0:34:54"/>
    <m/>
    <m/>
    <b v="0"/>
    <b v="0"/>
    <m/>
    <m/>
    <n v="93085"/>
    <m/>
    <n v="0"/>
    <n v="0"/>
    <s v="#SPILL!"/>
    <x v="31"/>
    <n v="0"/>
    <n v="0"/>
    <m/>
  </r>
  <r>
    <s v="0013100001qvZsSAAU"/>
    <b v="0"/>
    <m/>
    <b v="0"/>
    <s v="7015A0000022jCRQAY"/>
    <m/>
    <m/>
    <d v="2020-06-30T00:00:00"/>
    <b v="1"/>
    <s v="Other"/>
    <m/>
    <s v="0035A00003QTv5SQAT"/>
    <m/>
    <m/>
    <s v="0055A000008iLoOQAU"/>
    <b v="1"/>
    <d v="2019-01-07T17:29:05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Classic"/>
    <b v="0"/>
    <d v="2019-07-17T00:00:00"/>
    <s v="0055A00000BclF5QAJ"/>
    <d v="2021-04-10T23:01:03"/>
    <m/>
    <d v="2020-01-15T21:20:37"/>
    <m/>
    <m/>
    <b v="0"/>
    <m/>
    <m/>
    <s v="Webinar"/>
    <m/>
    <m/>
    <s v="Thermo"/>
    <s v="Other (text field)"/>
    <m/>
    <x v="3084"/>
    <m/>
    <b v="0"/>
    <s v="Not real - opportunity stuffing...should be a nurturing lead only"/>
    <s v="Standard QE"/>
    <s v="synthetic peptides"/>
    <s v="0055A000008iLoJQAU"/>
    <s v="01s5A000005z9ixQAA"/>
    <s v="Biotherapeutics"/>
    <m/>
    <s v="0035A00003QTv5SQAT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725"/>
    <m/>
    <n v="0"/>
    <n v="0"/>
    <s v="#SPILL!"/>
    <x v="57"/>
    <n v="0"/>
    <n v="0"/>
    <m/>
  </r>
  <r>
    <s v="0015A00002QebYEQAZ"/>
    <b v="0"/>
    <m/>
    <b v="0"/>
    <s v="7015A000001zMbNQAU"/>
    <m/>
    <m/>
    <d v="2021-06-17T00:00:00"/>
    <b v="1"/>
    <m/>
    <m/>
    <s v="00331000030OraPAAS"/>
    <m/>
    <m/>
    <s v="0055A00000Bb2djQAB"/>
    <b v="1"/>
    <d v="2020-11-13T13:56:56"/>
    <d v="2021-06-17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Ti"/>
    <b v="0"/>
    <d v="2021-06-17T00:00:00"/>
    <s v="0055A000008zqzaQAA"/>
    <d v="2021-06-17T14:41:14"/>
    <m/>
    <d v="2021-06-17T14:41:14"/>
    <d v="2021-06-17T00:00:00"/>
    <m/>
    <b v="0"/>
    <m/>
    <m/>
    <s v="Website"/>
    <m/>
    <m/>
    <s v="Thermo"/>
    <s v="Fusion Lumos"/>
    <m/>
    <x v="3085"/>
    <m/>
    <b v="0"/>
    <m/>
    <m/>
    <m/>
    <s v="0055A000008zqzaQAA"/>
    <s v="01s5A000005x0sjQAA"/>
    <s v="Proteomics"/>
    <m/>
    <s v="00331000030OraPAAS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94730"/>
    <m/>
    <n v="0"/>
    <n v="0"/>
    <s v="#SPILL!"/>
    <x v="34"/>
    <n v="0"/>
    <n v="0"/>
    <m/>
  </r>
  <r>
    <s v="0015A00002UgxlQQAR"/>
    <b v="0"/>
    <m/>
    <b v="0"/>
    <s v="7015A000001zMbOQAU"/>
    <m/>
    <m/>
    <d v="2021-04-16T00:00:00"/>
    <b v="1"/>
    <m/>
    <m/>
    <s v="0035A00003oq6K4QAI"/>
    <m/>
    <m/>
    <s v="0055A00000Bb2djQAB"/>
    <b v="1"/>
    <d v="2021-02-18T20:14:52"/>
    <m/>
    <b v="0"/>
    <m/>
    <m/>
    <b v="0"/>
    <d v="2021-02-01T00:00:00"/>
    <n v="2"/>
    <n v="2021"/>
    <s v="Omitted"/>
    <s v="Omitted"/>
    <b v="0"/>
    <b v="0"/>
    <m/>
    <b v="1"/>
    <b v="0"/>
    <b v="0"/>
    <s v="Academia"/>
    <b v="0"/>
    <s v="Manual-Classic"/>
    <b v="0"/>
    <d v="2021-04-09T00:00:00"/>
    <s v="0055A00000Bnt5hQAB"/>
    <d v="2021-04-16T13:41:09"/>
    <m/>
    <d v="2021-04-16T13:41:08"/>
    <m/>
    <m/>
    <b v="0"/>
    <m/>
    <m/>
    <s v="Prospecting Journey"/>
    <m/>
    <m/>
    <s v="Thermo"/>
    <s v="QE Plus, HF, HF-X  (NO biopharma);Other (text field)"/>
    <m/>
    <x v="3086"/>
    <m/>
    <b v="0"/>
    <m/>
    <s v="LTQ Velos Pro"/>
    <m/>
    <s v="0055A00000Bnt5hQAB"/>
    <s v="01s5A000005xBspQAE"/>
    <s v="Other"/>
    <m/>
    <s v="0035A00003oq6K4QAI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67070"/>
    <m/>
    <n v="0"/>
    <n v="0"/>
    <s v="#SPILL!"/>
    <x v="43"/>
    <n v="0"/>
    <n v="0"/>
    <m/>
  </r>
  <r>
    <s v="0015A0000255mlHQAQ"/>
    <b v="0"/>
    <m/>
    <b v="0"/>
    <m/>
    <m/>
    <m/>
    <d v="2019-06-30T00:00:00"/>
    <b v="1"/>
    <s v="Incompatible Mass Spec"/>
    <m/>
    <s v="0035A00003McN48QAF"/>
    <m/>
    <m/>
    <s v="0055A000008iLoOQAU"/>
    <b v="1"/>
    <d v="2018-10-01T12:21:19"/>
    <m/>
    <b v="0"/>
    <m/>
    <m/>
    <b v="0"/>
    <d v="2019-02-01T00:00:00"/>
    <n v="2"/>
    <n v="2019"/>
    <s v="Omitted"/>
    <s v="Omitted"/>
    <b v="0"/>
    <b v="0"/>
    <m/>
    <b v="1"/>
    <b v="0"/>
    <b v="0"/>
    <s v="Biopharma/Pharmaceuticals"/>
    <b v="0"/>
    <m/>
    <b v="0"/>
    <d v="2018-12-04T00:00:00"/>
    <s v="0055A00000BclF5QAJ"/>
    <d v="2021-04-11T20:30:13"/>
    <m/>
    <d v="2019-04-17T20:04:31"/>
    <m/>
    <m/>
    <b v="0"/>
    <m/>
    <s v="Biotherapeutics"/>
    <s v="Website"/>
    <m/>
    <m/>
    <s v="Waters"/>
    <m/>
    <m/>
    <x v="3087"/>
    <m/>
    <b v="0"/>
    <m/>
    <m/>
    <m/>
    <s v="0055A000009sZg0QAE"/>
    <s v="01s31000003qafeAAA"/>
    <s v="Biotherapeutics"/>
    <m/>
    <s v="0035A00003McN48QAF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24"/>
    <n v="0"/>
    <n v="0"/>
    <m/>
  </r>
  <r>
    <s v="0013100001jbqfCAAQ"/>
    <b v="0"/>
    <m/>
    <b v="0"/>
    <m/>
    <m/>
    <m/>
    <d v="2021-06-30T00:00:00"/>
    <b v="1"/>
    <s v="Lost or No Budget"/>
    <m/>
    <s v="0035A00003jvMswQAE"/>
    <m/>
    <m/>
    <s v="0055A000008zqzaQAA"/>
    <b v="1"/>
    <d v="2020-09-30T16:51:11"/>
    <m/>
    <b v="0"/>
    <m/>
    <m/>
    <b v="0"/>
    <d v="2021-02-01T00:00:00"/>
    <n v="2"/>
    <n v="2021"/>
    <s v="Omitted"/>
    <s v="Omitted"/>
    <b v="0"/>
    <b v="0"/>
    <m/>
    <b v="1"/>
    <b v="0"/>
    <b v="0"/>
    <s v="Academia"/>
    <b v="0"/>
    <s v="Manual-Ti"/>
    <b v="0"/>
    <d v="2021-01-17T00:00:00"/>
    <s v="0055A00000BclF5QAJ"/>
    <d v="2021-04-10T23:01:03"/>
    <m/>
    <d v="2021-03-19T16:59:58"/>
    <m/>
    <m/>
    <b v="0"/>
    <m/>
    <m/>
    <s v="Prospecting Journey"/>
    <m/>
    <m/>
    <s v="Thermo"/>
    <s v="Other (text field)"/>
    <m/>
    <x v="3088"/>
    <m/>
    <b v="0"/>
    <m/>
    <s v="Orbitrap Eclipse"/>
    <s v="Bottom Up Proteomics"/>
    <s v="0055A000008zqzaQAA"/>
    <s v="01s5A000005x0sjQAA"/>
    <s v="Proteomics"/>
    <m/>
    <s v="0035A00003jvMswQAE"/>
    <s v="System"/>
    <s v="ZipChip"/>
    <m/>
    <m/>
    <s v="0125A000001ESVfQAO"/>
    <b v="0"/>
    <m/>
    <b v="0"/>
    <s v="Need Info"/>
    <m/>
    <s v="Closed Lost"/>
    <b v="0"/>
    <d v="2021-06-29T20:34:55"/>
    <s v="0055A00000BctN2QAJ"/>
    <m/>
    <b v="0"/>
    <b v="0"/>
    <m/>
    <m/>
    <n v="76670"/>
    <m/>
    <n v="0"/>
    <n v="0"/>
    <s v="#SPILL!"/>
    <x v="46"/>
    <n v="0"/>
    <n v="0"/>
    <m/>
  </r>
  <r>
    <s v="0015A000027UloOQAS"/>
    <b v="0"/>
    <m/>
    <b v="0"/>
    <m/>
    <m/>
    <m/>
    <d v="2021-05-10T00:00:00"/>
    <b v="1"/>
    <m/>
    <m/>
    <s v="0035A00003PrZWKQA3"/>
    <s v="Working from home full time"/>
    <s v="Impacted"/>
    <s v="0055A000008iLoOQAU"/>
    <b v="1"/>
    <d v="2018-12-14T17:04:30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Classic"/>
    <b v="0"/>
    <d v="2021-05-10T00:00:00"/>
    <s v="0055A000008zqzaQAA"/>
    <d v="2021-05-10T17:41:28"/>
    <m/>
    <d v="2021-05-10T17:39:46"/>
    <m/>
    <m/>
    <b v="0"/>
    <m/>
    <m/>
    <s v="Website"/>
    <m/>
    <m/>
    <s v="Thermo"/>
    <s v="QE EMR UHMR (Plus, HF, HF-X with BioPharma)"/>
    <m/>
    <x v="3089"/>
    <m/>
    <b v="0"/>
    <m/>
    <m/>
    <m/>
    <s v="0055A000008zqzaQAA"/>
    <s v="01s5A000005xBspQAE"/>
    <s v="Biotherapeutics"/>
    <m/>
    <s v="0035A00003PrZWKQA3"/>
    <s v="Service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20000"/>
    <m/>
    <n v="0"/>
    <n v="0"/>
    <s v="#SPILL!"/>
    <x v="62"/>
    <n v="0"/>
    <n v="0"/>
    <m/>
  </r>
  <r>
    <s v="0015A00002Ft65CQAR"/>
    <b v="0"/>
    <m/>
    <b v="0"/>
    <s v="7015A0000022hYtQAI"/>
    <m/>
    <m/>
    <d v="2021-06-30T00:00:00"/>
    <b v="1"/>
    <s v="Non Responsive"/>
    <m/>
    <s v="0035A00003Zhf0IQAR"/>
    <s v="We are still interested in the ZipChip, however budgets this year are in flux due to the pandemic. We can resume the discussion once things settle down."/>
    <s v="Impacted"/>
    <s v="0055A000008iLoOQAU"/>
    <b v="1"/>
    <d v="2019-10-28T13:09:53"/>
    <m/>
    <b v="0"/>
    <m/>
    <m/>
    <b v="0"/>
    <d v="2021-02-01T00:00:00"/>
    <n v="2"/>
    <n v="2021"/>
    <s v="Omitted"/>
    <s v="Omitted"/>
    <b v="0"/>
    <b v="0"/>
    <m/>
    <b v="1"/>
    <b v="0"/>
    <b v="0"/>
    <s v="Government"/>
    <b v="0"/>
    <s v="Auto-Classic"/>
    <b v="0"/>
    <d v="2020-09-01T00:00:00"/>
    <s v="0055A00000BclF5QAJ"/>
    <d v="2021-04-10T23:01:03"/>
    <m/>
    <d v="2021-03-10T22:39:57"/>
    <m/>
    <m/>
    <b v="0"/>
    <m/>
    <s v="Proteomics and Peptide Mapping"/>
    <s v="Webinar"/>
    <m/>
    <m/>
    <s v="Thermo"/>
    <s v="Other (text field)"/>
    <m/>
    <x v="3090"/>
    <m/>
    <b v="0"/>
    <m/>
    <s v="LTQ Orbitrap"/>
    <m/>
    <s v="0055A000008zqzaQAA"/>
    <s v="01s5A000005x0vsQAA"/>
    <s v="Proteomics"/>
    <m/>
    <s v="0035A00003Zhf0IQAR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3424"/>
    <m/>
    <n v="0"/>
    <n v="0"/>
    <s v="#SPILL!"/>
    <x v="45"/>
    <n v="0"/>
    <n v="0"/>
    <m/>
  </r>
  <r>
    <s v="0015A00002AmNqcQAF"/>
    <b v="0"/>
    <m/>
    <b v="0"/>
    <s v="7015A000001PAcyQAG"/>
    <m/>
    <m/>
    <d v="2021-06-30T00:00:00"/>
    <b v="1"/>
    <s v="Non Responsive"/>
    <m/>
    <s v="0035A00003eOBy8QAG"/>
    <m/>
    <s v="Unknown"/>
    <s v="0055A000008iLoOQAU"/>
    <b v="1"/>
    <d v="2019-03-12T14:17:37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Classic"/>
    <b v="0"/>
    <d v="2020-08-25T00:00:00"/>
    <s v="0055A00000BclF5QAJ"/>
    <d v="2021-04-10T23:01:03"/>
    <m/>
    <d v="2021-02-05T15:21:06"/>
    <m/>
    <m/>
    <b v="0"/>
    <m/>
    <m/>
    <s v="Trade Show"/>
    <m/>
    <m/>
    <m/>
    <m/>
    <m/>
    <x v="3091"/>
    <m/>
    <b v="0"/>
    <m/>
    <m/>
    <m/>
    <s v="0055A00000Bb2djQAB"/>
    <s v="01s5A000005x0sjQAA"/>
    <s v="Biotherapeutics"/>
    <m/>
    <s v="0035A00003eOBy8QAG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5000"/>
    <m/>
    <n v="0"/>
    <n v="0"/>
    <s v="#SPILL!"/>
    <x v="29"/>
    <n v="0"/>
    <n v="0"/>
    <m/>
  </r>
  <r>
    <s v="0015A00002CSYxkQAH"/>
    <b v="0"/>
    <m/>
    <b v="0"/>
    <m/>
    <m/>
    <m/>
    <d v="2020-06-30T00:00:00"/>
    <b v="1"/>
    <s v="Contact has moved"/>
    <m/>
    <s v="0035A00003VCtW0QAL"/>
    <m/>
    <s v="Unknown"/>
    <s v="0055A000008iLoJQAU"/>
    <b v="1"/>
    <d v="2019-05-13T05:18:38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Si"/>
    <b v="0"/>
    <d v="2020-04-29T00:00:00"/>
    <s v="0055A00000BclF5QAJ"/>
    <d v="2021-04-11T20:07:09"/>
    <m/>
    <d v="2020-05-21T18:19:19"/>
    <m/>
    <m/>
    <b v="0"/>
    <m/>
    <m/>
    <s v="Field Sales"/>
    <m/>
    <m/>
    <s v="Sciex"/>
    <s v="Triple Quad LC/MS (4500,5500,6500)"/>
    <m/>
    <x v="3092"/>
    <m/>
    <b v="0"/>
    <m/>
    <s v="X500B - Sciex"/>
    <s v="DMPK"/>
    <s v="0055A000008iLmcQAE"/>
    <s v="01s5A000005z9ixQAA"/>
    <s v="Metabolomics"/>
    <m/>
    <s v="0035A00003VCtW0Q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1865"/>
    <m/>
    <n v="0"/>
    <n v="0"/>
    <s v="#SPILL!"/>
    <x v="32"/>
    <n v="0"/>
    <n v="0"/>
    <m/>
  </r>
  <r>
    <s v="0015A00002CTDUZQA5"/>
    <b v="0"/>
    <m/>
    <b v="0"/>
    <m/>
    <m/>
    <m/>
    <d v="2021-06-30T00:00:00"/>
    <b v="1"/>
    <s v="Other"/>
    <m/>
    <s v="0035A00003VDgzCQAT"/>
    <m/>
    <s v="Unknown"/>
    <s v="0055A000008iLoOQAU"/>
    <b v="1"/>
    <d v="2019-05-17T16:01:2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Si"/>
    <b v="0"/>
    <d v="2020-08-25T00:00:00"/>
    <s v="0055A00000BclF5QAJ"/>
    <d v="2021-04-11T20:33:11"/>
    <m/>
    <d v="2021-02-10T20:34:47"/>
    <m/>
    <m/>
    <b v="0"/>
    <m/>
    <m/>
    <s v="Field Sales"/>
    <m/>
    <m/>
    <s v="Sciex"/>
    <s v="Other (text field)"/>
    <m/>
    <x v="3093"/>
    <m/>
    <b v="0"/>
    <m/>
    <m/>
    <m/>
    <s v="0055A00000Bb2djQAB"/>
    <s v="01s5A000005z9ixQAA"/>
    <s v="Biotherapeutics"/>
    <m/>
    <s v="0035A00003VDgzCQAT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77950"/>
    <m/>
    <n v="0"/>
    <n v="0"/>
    <s v="#SPILL!"/>
    <x v="32"/>
    <n v="0"/>
    <n v="0"/>
    <m/>
  </r>
  <r>
    <s v="0013100001gYPr1AAG"/>
    <b v="0"/>
    <m/>
    <b v="0"/>
    <s v="7015A000001qb0JQAQ"/>
    <m/>
    <m/>
    <d v="2021-06-24T00:00:00"/>
    <b v="1"/>
    <m/>
    <m/>
    <s v="0035A00003XDcCKQA1"/>
    <m/>
    <s v="Unknown"/>
    <s v="0055A000009GjocQAC"/>
    <b v="1"/>
    <d v="2019-09-03T15:14:32"/>
    <d v="2021-06-24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Classic"/>
    <b v="0"/>
    <d v="2021-04-29T00:00:00"/>
    <s v="0055A00000Bnt5hQAB"/>
    <d v="2021-06-25T03:54:00"/>
    <m/>
    <d v="2021-06-25T03:54:00"/>
    <d v="2021-06-24T00:00:00"/>
    <m/>
    <b v="0"/>
    <m/>
    <m/>
    <s v="Trade Show"/>
    <m/>
    <m/>
    <s v="Thermo"/>
    <s v="QE Plus, HF, HF-X  (NO biopharma)"/>
    <m/>
    <x v="3094"/>
    <m/>
    <b v="0"/>
    <m/>
    <m/>
    <m/>
    <s v="0055A00000Bnt5hQAB"/>
    <s v="01s5A000005z9ixQAA"/>
    <m/>
    <m/>
    <s v="0035A00003jvcLjQAI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95895"/>
    <m/>
    <n v="0"/>
    <n v="0"/>
    <s v="#SPILL!"/>
    <x v="36"/>
    <n v="0"/>
    <n v="0"/>
    <m/>
  </r>
  <r>
    <s v="0013100001fqz0JAAQ"/>
    <b v="0"/>
    <m/>
    <b v="0"/>
    <s v="7015A000001qXCFQA2"/>
    <m/>
    <m/>
    <d v="2021-06-30T00:00:00"/>
    <b v="1"/>
    <s v="Non Responsive"/>
    <m/>
    <s v="0036e00003qfuNvAAI"/>
    <m/>
    <s v="Unknown"/>
    <s v="0055A000008iLoOQAU"/>
    <b v="1"/>
    <d v="2019-10-31T15:15:34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Classic"/>
    <b v="0"/>
    <d v="2020-12-10T00:00:00"/>
    <s v="0055A00000Bcy8WQAR"/>
    <d v="2021-06-07T14:09:26"/>
    <m/>
    <d v="2020-12-16T20:58:27"/>
    <m/>
    <m/>
    <b v="0"/>
    <m/>
    <m/>
    <s v="Trade Show"/>
    <m/>
    <m/>
    <s v="Thermo"/>
    <m/>
    <m/>
    <x v="3095"/>
    <m/>
    <b v="0"/>
    <m/>
    <m/>
    <m/>
    <s v="0055A00000Bb2djQAB"/>
    <s v="01s5A000005x0sjQAA"/>
    <m/>
    <m/>
    <s v="0036e00003qfuNvAAI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92395"/>
    <m/>
    <n v="0"/>
    <n v="0"/>
    <s v="#SPILL!"/>
    <x v="45"/>
    <n v="0"/>
    <n v="0"/>
    <m/>
  </r>
  <r>
    <s v="0015A00001taw5vQAA"/>
    <b v="0"/>
    <m/>
    <b v="0"/>
    <s v="7015A000001qXCFQA2"/>
    <m/>
    <m/>
    <d v="2021-06-30T00:00:00"/>
    <b v="1"/>
    <s v="Non Responsive"/>
    <m/>
    <s v="0035A00003Vybs7QAB"/>
    <m/>
    <s v="Unknown"/>
    <s v="0055A000008iLoOQAU"/>
    <b v="1"/>
    <d v="2019-06-18T21:38:5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Classic"/>
    <b v="0"/>
    <d v="2021-02-08T00:00:00"/>
    <s v="0055A00000BclF5QAJ"/>
    <d v="2021-04-10T23:01:03"/>
    <m/>
    <d v="2021-02-08T19:47:49"/>
    <m/>
    <m/>
    <b v="0"/>
    <m/>
    <m/>
    <s v="Trade Show"/>
    <m/>
    <m/>
    <s v="Thermo"/>
    <s v="QE Plus, HF, HF-X  (NO biopharma)"/>
    <m/>
    <x v="3096"/>
    <m/>
    <b v="0"/>
    <m/>
    <m/>
    <m/>
    <s v="0055A00000Bb2djQAB"/>
    <s v="01s5A000005x0sjQAA"/>
    <s v="Biotherapeutics"/>
    <m/>
    <s v="0035A00003Vybs7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93780"/>
    <m/>
    <n v="0"/>
    <n v="0"/>
    <s v="#SPILL!"/>
    <x v="31"/>
    <n v="0"/>
    <n v="0"/>
    <m/>
  </r>
  <r>
    <s v="0015A000026p3X9QAI"/>
    <b v="0"/>
    <m/>
    <b v="0"/>
    <s v="7015A000001OxJmQAK"/>
    <m/>
    <m/>
    <d v="2021-06-30T00:00:00"/>
    <b v="1"/>
    <s v="Non Responsive"/>
    <m/>
    <s v="0035A00003OpHI7QAN"/>
    <m/>
    <s v="Unknown"/>
    <s v="0055A000008iLoOQAU"/>
    <b v="1"/>
    <d v="2018-11-30T14:44:12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Ti"/>
    <b v="0"/>
    <d v="2020-12-10T00:00:00"/>
    <s v="0055A00000BclF5QAJ"/>
    <d v="2021-04-10T23:01:03"/>
    <m/>
    <d v="2021-02-05T14:57:39"/>
    <m/>
    <m/>
    <b v="0"/>
    <m/>
    <m/>
    <s v="Webinar"/>
    <m/>
    <m/>
    <s v="Thermo"/>
    <m/>
    <m/>
    <x v="3097"/>
    <m/>
    <b v="0"/>
    <m/>
    <m/>
    <m/>
    <s v="0055A00000Bb2djQAB"/>
    <s v="01s5A000005x0sjQAA"/>
    <m/>
    <m/>
    <s v="0035A00003OpHI7QAN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54281"/>
    <m/>
    <n v="0"/>
    <n v="0"/>
    <s v="#SPILL!"/>
    <x v="54"/>
    <n v="0"/>
    <n v="0"/>
    <m/>
  </r>
  <r>
    <s v="0015A00002QbbB3QAJ"/>
    <b v="0"/>
    <m/>
    <b v="0"/>
    <m/>
    <m/>
    <s v="CHO"/>
    <d v="2021-04-27T00:00:00"/>
    <b v="1"/>
    <m/>
    <m/>
    <s v="0035A00003kePHuQAM"/>
    <m/>
    <m/>
    <s v="0055A00000Bnt5hQAB"/>
    <b v="1"/>
    <d v="2020-10-19T19:25:07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27T00:00:00"/>
    <s v="0055A00000Bnt5hQAB"/>
    <d v="2021-06-23T17:00:05"/>
    <m/>
    <d v="2021-04-27T22:28:10"/>
    <m/>
    <m/>
    <b v="0"/>
    <m/>
    <m/>
    <s v="Field Sales"/>
    <m/>
    <m/>
    <m/>
    <m/>
    <m/>
    <x v="3098"/>
    <m/>
    <b v="0"/>
    <m/>
    <m/>
    <m/>
    <s v="0055A00000Bnt5hQAB"/>
    <s v="01s5A000005xBspQAE"/>
    <m/>
    <m/>
    <s v="0035A00003kePHuQAM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b v="0"/>
    <m/>
    <m/>
    <n v="175010"/>
    <m/>
    <n v="0"/>
    <n v="0"/>
    <s v="#SPILL!"/>
    <x v="33"/>
    <n v="0"/>
    <n v="0"/>
    <m/>
  </r>
  <r>
    <s v="0015A00002QcyNxQAJ"/>
    <b v="0"/>
    <m/>
    <b v="0"/>
    <s v="7015A000001zMbJQAU"/>
    <m/>
    <s v="other"/>
    <d v="2021-04-27T00:00:00"/>
    <b v="1"/>
    <m/>
    <m/>
    <s v="0035A00003kg7aYQAQ"/>
    <m/>
    <m/>
    <s v="0055A00000Bnt5hQAB"/>
    <b v="1"/>
    <d v="2020-10-29T17:19:02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11-03T00:00:00"/>
    <s v="0055A00000Bnt5hQAB"/>
    <d v="2021-06-23T16:59:39"/>
    <m/>
    <d v="2021-04-27T22:05:58"/>
    <m/>
    <m/>
    <b v="0"/>
    <m/>
    <m/>
    <s v="Website"/>
    <m/>
    <m/>
    <m/>
    <m/>
    <m/>
    <x v="3099"/>
    <m/>
    <b v="0"/>
    <m/>
    <m/>
    <m/>
    <s v="0055A00000Bnt5hQAB"/>
    <s v="01s5A000005xBspQAE"/>
    <s v="Biotherapeutics"/>
    <m/>
    <s v="0035A00003kg7aYQAQ"/>
    <s v="System"/>
    <s v="Rebel"/>
    <m/>
    <m/>
    <s v="0125A000001ESVfQAO"/>
    <b v="0"/>
    <m/>
    <b v="0"/>
    <m/>
    <m/>
    <s v="Closed Lost"/>
    <b v="0"/>
    <d v="2021-06-29T20:34:55"/>
    <s v="0056e00000Bd8OeAAJ"/>
    <m/>
    <b v="0"/>
    <b v="0"/>
    <m/>
    <m/>
    <n v="175010"/>
    <m/>
    <n v="0"/>
    <n v="0"/>
    <s v="#SPILL!"/>
    <x v="33"/>
    <n v="0"/>
    <n v="0"/>
    <m/>
  </r>
  <r>
    <s v="0013100001frK2lAAE"/>
    <b v="0"/>
    <m/>
    <b v="0"/>
    <s v="7015A000001qVJTQA2"/>
    <m/>
    <m/>
    <d v="2020-09-30T00:00:00"/>
    <b v="1"/>
    <s v="Contact has moved"/>
    <m/>
    <s v="0035A00003VyJehQAF"/>
    <m/>
    <m/>
    <s v="0055A000008zqzaQAA"/>
    <b v="1"/>
    <d v="2019-06-17T02:04:00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06:15"/>
    <m/>
    <d v="2020-04-15T22:10:54"/>
    <m/>
    <m/>
    <b v="0"/>
    <m/>
    <m/>
    <s v="Field Sales"/>
    <m/>
    <m/>
    <m/>
    <m/>
    <m/>
    <x v="3100"/>
    <m/>
    <b v="0"/>
    <m/>
    <m/>
    <m/>
    <s v="0055A000008zqzaQAA"/>
    <s v="01s5A000005x0sjQAA"/>
    <m/>
    <m/>
    <s v="0035A00003VyJeh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1"/>
    <n v="0"/>
    <n v="0"/>
    <m/>
  </r>
  <r>
    <s v="0015A00002G763RQAR"/>
    <b v="0"/>
    <m/>
    <b v="0"/>
    <s v="7015A000001zMbOQAU"/>
    <m/>
    <m/>
    <d v="2020-09-30T00:00:00"/>
    <b v="1"/>
    <s v="Duplicate opportunity"/>
    <m/>
    <s v="0035A00003iisBtQAI"/>
    <m/>
    <m/>
    <s v="0055A00000BNXCfQAP"/>
    <b v="1"/>
    <d v="2020-09-08T18:04:30"/>
    <m/>
    <b v="0"/>
    <m/>
    <m/>
    <b v="0"/>
    <d v="2020-03-01T00:00:00"/>
    <n v="3"/>
    <n v="2020"/>
    <s v="Omitted"/>
    <s v="Omitted"/>
    <b v="0"/>
    <b v="0"/>
    <m/>
    <b v="1"/>
    <b v="0"/>
    <b v="0"/>
    <s v="Other"/>
    <b v="0"/>
    <m/>
    <b v="0"/>
    <d v="2020-09-03T00:00:00"/>
    <s v="0055A00000BclF5QAJ"/>
    <d v="2021-04-10T23:01:03"/>
    <m/>
    <d v="2020-09-08T18:07:17"/>
    <m/>
    <m/>
    <b v="0"/>
    <m/>
    <m/>
    <s v="Website"/>
    <m/>
    <m/>
    <m/>
    <m/>
    <m/>
    <x v="3101"/>
    <m/>
    <b v="0"/>
    <m/>
    <m/>
    <m/>
    <s v="0055A00000BNXCfQAP"/>
    <s v="01s5A000005x0sjQAA"/>
    <s v="Biotherapeutics"/>
    <m/>
    <s v="0035A00003iisBtQAI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28000"/>
    <m/>
    <n v="0"/>
    <n v="0"/>
    <s v="#SPILL!"/>
    <x v="46"/>
    <n v="0"/>
    <n v="0"/>
    <m/>
  </r>
  <r>
    <s v="0015A00001tabLSQAY"/>
    <b v="0"/>
    <m/>
    <b v="0"/>
    <s v="7015A000001zMbJQAU"/>
    <m/>
    <m/>
    <d v="2021-09-30T00:00:00"/>
    <b v="1"/>
    <s v="Duplicate opportunity"/>
    <m/>
    <s v="0035A00003igA6UQAU"/>
    <m/>
    <m/>
    <s v="0055A000008zqzaQAA"/>
    <b v="1"/>
    <d v="2020-08-18T18:16:44"/>
    <m/>
    <b v="0"/>
    <m/>
    <m/>
    <b v="0"/>
    <d v="2021-03-01T00:00:00"/>
    <n v="3"/>
    <n v="2021"/>
    <s v="Omitted"/>
    <s v="Omitted"/>
    <b v="0"/>
    <b v="0"/>
    <m/>
    <b v="1"/>
    <b v="0"/>
    <b v="0"/>
    <s v="Biopharma/Pharmaceuticals"/>
    <b v="0"/>
    <m/>
    <b v="0"/>
    <d v="2021-02-02T00:00:00"/>
    <s v="0055A00000BclF5QAJ"/>
    <d v="2021-04-10T23:01:03"/>
    <m/>
    <d v="2021-04-07T03:29:44"/>
    <m/>
    <m/>
    <b v="0"/>
    <m/>
    <m/>
    <s v="Website"/>
    <m/>
    <m/>
    <m/>
    <m/>
    <m/>
    <x v="3102"/>
    <m/>
    <b v="0"/>
    <m/>
    <m/>
    <m/>
    <s v="0055A00000Bd5F0QAJ"/>
    <s v="01s5A000005x0vsQAA"/>
    <s v="Biotherapeutics"/>
    <m/>
    <s v="0035A00003igA6UQAU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61000"/>
    <m/>
    <n v="0"/>
    <n v="0"/>
    <s v="#SPILL!"/>
    <x v="51"/>
    <n v="0"/>
    <n v="0"/>
    <m/>
  </r>
  <r>
    <s v="0015A00002PK2w1QAD"/>
    <b v="0"/>
    <m/>
    <b v="0"/>
    <s v="7015A000001zMbJQAU"/>
    <m/>
    <m/>
    <d v="2021-07-31T00:00:00"/>
    <b v="1"/>
    <s v="Duplicate opportunity"/>
    <m/>
    <s v="0035A00003jtRldQAE"/>
    <m/>
    <m/>
    <s v="0055A000008zqzaQAA"/>
    <b v="1"/>
    <d v="2020-09-17T14:16:36"/>
    <m/>
    <b v="0"/>
    <m/>
    <m/>
    <b v="0"/>
    <d v="2021-03-01T00:00:00"/>
    <n v="3"/>
    <n v="2021"/>
    <s v="Omitted"/>
    <s v="Omitted"/>
    <b v="0"/>
    <b v="0"/>
    <m/>
    <b v="1"/>
    <b v="0"/>
    <b v="0"/>
    <s v="Biopharma/Pharmaceuticals"/>
    <b v="0"/>
    <m/>
    <b v="0"/>
    <d v="2021-06-10T00:00:00"/>
    <s v="0055A00000Bd5F0QAJ"/>
    <d v="2021-06-25T10:56:26"/>
    <m/>
    <d v="2021-03-31T13:42:02"/>
    <m/>
    <m/>
    <b v="0"/>
    <m/>
    <m/>
    <s v="Website"/>
    <m/>
    <m/>
    <m/>
    <m/>
    <m/>
    <x v="3103"/>
    <m/>
    <b v="0"/>
    <m/>
    <m/>
    <m/>
    <s v="0055A000008zqzaQAA"/>
    <s v="01s5A000005x0vsQAA"/>
    <s v="Biotherapeutics"/>
    <m/>
    <s v="0035A00003jtRldQAE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b v="0"/>
    <m/>
    <m/>
    <n v="174800"/>
    <m/>
    <n v="0"/>
    <n v="0"/>
    <s v="#SPILL!"/>
    <x v="46"/>
    <n v="0"/>
    <n v="0"/>
    <m/>
  </r>
  <r>
    <s v="0015A00002QantRQAR"/>
    <b v="0"/>
    <m/>
    <b v="0"/>
    <s v="7015A000001zN1QQAU"/>
    <m/>
    <m/>
    <d v="2021-07-30T00:00:00"/>
    <b v="1"/>
    <s v="Lost or No Budget"/>
    <m/>
    <s v="0035A00003kdOLtQAM"/>
    <m/>
    <m/>
    <s v="0055A000008zqzaQAA"/>
    <b v="1"/>
    <d v="2020-10-13T13:05:26"/>
    <m/>
    <b v="0"/>
    <m/>
    <m/>
    <b v="0"/>
    <d v="2021-03-01T00:00:00"/>
    <n v="3"/>
    <n v="2021"/>
    <s v="Omitted"/>
    <s v="Omitted"/>
    <b v="0"/>
    <b v="0"/>
    <m/>
    <b v="1"/>
    <b v="0"/>
    <b v="0"/>
    <s v="Biopharma/Pharmaceuticals"/>
    <b v="0"/>
    <m/>
    <b v="0"/>
    <d v="2021-03-02T00:00:00"/>
    <s v="0055A00000BclF5QAJ"/>
    <d v="2021-04-10T23:01:03"/>
    <m/>
    <d v="2021-04-02T16:37:10"/>
    <m/>
    <m/>
    <b v="0"/>
    <m/>
    <m/>
    <s v="Website"/>
    <m/>
    <m/>
    <m/>
    <m/>
    <m/>
    <x v="3104"/>
    <m/>
    <b v="0"/>
    <m/>
    <m/>
    <m/>
    <s v="0055A000008zqzaQAA"/>
    <s v="01s5A000005x0vsQAA"/>
    <s v="Metabolomics"/>
    <m/>
    <s v="0035A00003kdOLtQAM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61000"/>
    <m/>
    <n v="0"/>
    <n v="0"/>
    <s v="#SPILL!"/>
    <x v="33"/>
    <n v="0"/>
    <n v="0"/>
    <m/>
  </r>
  <r>
    <s v="0015A000022QeGHQA0"/>
    <b v="0"/>
    <m/>
    <b v="0"/>
    <s v="7015A000001Tia5QAC"/>
    <m/>
    <m/>
    <d v="2020-09-30T00:00:00"/>
    <b v="1"/>
    <s v="Non Responsive"/>
    <m/>
    <s v="0035A00003cath2QAA"/>
    <m/>
    <m/>
    <s v="0055A000008zqzaQAA"/>
    <b v="1"/>
    <d v="2020-02-03T14:10:27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3-02T00:00:00"/>
    <s v="0055A00000BclF5QAJ"/>
    <d v="2021-04-10T23:01:03"/>
    <m/>
    <d v="2020-07-08T18:30:40"/>
    <m/>
    <m/>
    <b v="0"/>
    <m/>
    <m/>
    <s v="Website"/>
    <m/>
    <m/>
    <m/>
    <m/>
    <m/>
    <x v="3105"/>
    <m/>
    <b v="0"/>
    <m/>
    <m/>
    <m/>
    <s v="0055A000008zqzaQAA"/>
    <s v="01s5A000005x0sjQAA"/>
    <m/>
    <m/>
    <s v="0035A00003cath2QAA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40000"/>
    <m/>
    <n v="0"/>
    <n v="0"/>
    <s v="#SPILL!"/>
    <x v="61"/>
    <n v="0"/>
    <n v="0"/>
    <m/>
  </r>
  <r>
    <s v="0015A00002HbsUWQAZ"/>
    <b v="0"/>
    <m/>
    <b v="0"/>
    <m/>
    <m/>
    <m/>
    <d v="2020-08-30T00:00:00"/>
    <b v="1"/>
    <s v="Non Responsive"/>
    <m/>
    <s v="0035A00003bcuBPQAY"/>
    <m/>
    <m/>
    <s v="0055A000008zqzaQAA"/>
    <b v="1"/>
    <d v="2020-01-22T21:10:53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3-19T00:00:00"/>
    <s v="0055A00000BclF5QAJ"/>
    <d v="2021-04-10T23:01:03"/>
    <m/>
    <d v="2020-05-04T19:16:09"/>
    <m/>
    <m/>
    <b v="0"/>
    <m/>
    <m/>
    <s v="Website"/>
    <m/>
    <m/>
    <m/>
    <m/>
    <m/>
    <x v="3106"/>
    <m/>
    <b v="0"/>
    <m/>
    <m/>
    <m/>
    <s v="0055A000008zqzaQAA"/>
    <s v="01s5A000005z9ixQAA"/>
    <s v="Biotherapeutics"/>
    <m/>
    <s v="0035A00003bcuBPQAY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27000"/>
    <m/>
    <n v="0"/>
    <n v="0"/>
    <s v="#SPILL!"/>
    <x v="56"/>
    <n v="0"/>
    <n v="0"/>
    <m/>
  </r>
  <r>
    <s v="0015A00002IrsxIQAR"/>
    <b v="0"/>
    <m/>
    <b v="0"/>
    <m/>
    <m/>
    <m/>
    <d v="2020-08-21T00:00:00"/>
    <b v="1"/>
    <s v="Non Responsive"/>
    <m/>
    <s v="0035A00003dYodJQAS"/>
    <m/>
    <m/>
    <s v="0055A00000BNXCfQAP"/>
    <b v="1"/>
    <d v="2020-03-03T17:59:06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7-31T00:00:00"/>
    <s v="0055A00000BclF5QAJ"/>
    <d v="2021-04-10T23:01:03"/>
    <m/>
    <d v="2020-08-21T21:53:17"/>
    <m/>
    <m/>
    <b v="0"/>
    <m/>
    <m/>
    <s v="Website"/>
    <m/>
    <m/>
    <m/>
    <m/>
    <m/>
    <x v="3107"/>
    <m/>
    <b v="0"/>
    <m/>
    <m/>
    <m/>
    <s v="0055A00000BNXCfQAP"/>
    <s v="01s5A000005x0sjQAA"/>
    <s v="Biotherapeutics"/>
    <m/>
    <s v="0035A00003dYodJQAS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4000"/>
    <m/>
    <n v="0"/>
    <n v="0"/>
    <s v="#SPILL!"/>
    <x v="26"/>
    <n v="0"/>
    <n v="0"/>
    <m/>
  </r>
  <r>
    <s v="0015A00002DSEvSQAX"/>
    <b v="0"/>
    <m/>
    <b v="0"/>
    <m/>
    <m/>
    <m/>
    <d v="2020-09-30T00:00:00"/>
    <b v="1"/>
    <s v="Non Responsive"/>
    <m/>
    <s v="0035A00003XDorEQAT"/>
    <m/>
    <m/>
    <s v="0055A000008iLoOQAU"/>
    <b v="1"/>
    <d v="2019-09-03T21:31:07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5-14T00:00:00"/>
    <s v="0055A00000BclF5QAJ"/>
    <d v="2021-04-10T23:01:03"/>
    <m/>
    <d v="2020-05-14T18:08:07"/>
    <m/>
    <m/>
    <b v="0"/>
    <m/>
    <s v="Biotherapeutics"/>
    <s v="Website"/>
    <m/>
    <m/>
    <m/>
    <m/>
    <m/>
    <x v="3108"/>
    <m/>
    <b v="0"/>
    <m/>
    <m/>
    <m/>
    <s v="0055A00000BNpn5QAD"/>
    <s v="01s5A000005x0sjQAA"/>
    <s v="Biotherapeutics"/>
    <m/>
    <s v="0035A00003XDorEQAT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40000"/>
    <m/>
    <n v="0"/>
    <n v="0"/>
    <s v="#SPILL!"/>
    <x v="36"/>
    <n v="0"/>
    <n v="0"/>
    <m/>
  </r>
  <r>
    <s v="0015A00002DSSDEQA5"/>
    <b v="0"/>
    <m/>
    <b v="0"/>
    <m/>
    <m/>
    <m/>
    <d v="2020-08-31T00:00:00"/>
    <b v="1"/>
    <s v="Non Responsive"/>
    <m/>
    <s v="0035A00003XE6vtQAD"/>
    <m/>
    <m/>
    <s v="00531000007KAu8AAG"/>
    <b v="1"/>
    <d v="2019-09-05T09:02:57"/>
    <m/>
    <b v="0"/>
    <m/>
    <m/>
    <b v="0"/>
    <d v="2020-03-01T00:00:00"/>
    <n v="3"/>
    <n v="2020"/>
    <s v="Omitted"/>
    <s v="Omitted"/>
    <b v="0"/>
    <b v="0"/>
    <m/>
    <b v="1"/>
    <b v="0"/>
    <b v="0"/>
    <s v="Other"/>
    <b v="0"/>
    <m/>
    <b v="0"/>
    <d v="2019-11-12T00:00:00"/>
    <s v="0055A00000BclF5QAJ"/>
    <d v="2021-04-10T23:01:03"/>
    <m/>
    <d v="2020-05-22T20:07:37"/>
    <m/>
    <m/>
    <b v="0"/>
    <m/>
    <s v="Other"/>
    <s v="Website"/>
    <m/>
    <m/>
    <m/>
    <m/>
    <m/>
    <x v="3109"/>
    <m/>
    <b v="0"/>
    <m/>
    <m/>
    <m/>
    <s v="0055A000008zqzaQAA"/>
    <s v="01s5A000004PlSkQAK"/>
    <s v="Biotherapeutics;Other"/>
    <m/>
    <s v="0035A00003XE6vtQAD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1450"/>
    <m/>
    <n v="0"/>
    <n v="0"/>
    <s v="#SPILL!"/>
    <x v="36"/>
    <n v="0"/>
    <n v="0"/>
    <m/>
  </r>
  <r>
    <s v="0015A00002DPWlEQAX"/>
    <b v="0"/>
    <m/>
    <b v="0"/>
    <s v="7015A000001qb0JQAQ"/>
    <m/>
    <m/>
    <d v="2020-09-30T00:00:00"/>
    <b v="1"/>
    <s v="Non Responsive"/>
    <m/>
    <s v="0035A00003XBFSPQA5"/>
    <m/>
    <m/>
    <s v="0055A000008iLoOQAU"/>
    <b v="1"/>
    <d v="2019-08-21T19:14:08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7-15T00:00:00"/>
    <s v="0055A00000BclF5QAJ"/>
    <d v="2021-04-10T23:01:03"/>
    <m/>
    <d v="2020-07-15T21:26:46"/>
    <m/>
    <m/>
    <b v="0"/>
    <m/>
    <m/>
    <s v="Trade Show"/>
    <m/>
    <m/>
    <m/>
    <m/>
    <m/>
    <x v="3110"/>
    <m/>
    <b v="0"/>
    <m/>
    <m/>
    <m/>
    <s v="0055A000008zqzaQAA"/>
    <s v="01s5A000005x0sjQAA"/>
    <m/>
    <m/>
    <s v="0035A00003XBFSPQA5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9"/>
    <n v="0"/>
    <n v="0"/>
    <m/>
  </r>
  <r>
    <s v="0015A00002KuOgrQAF"/>
    <b v="0"/>
    <m/>
    <b v="0"/>
    <m/>
    <m/>
    <m/>
    <d v="2020-09-30T00:00:00"/>
    <b v="1"/>
    <s v="Non Responsive"/>
    <m/>
    <s v="0035A00003fL50kQAC"/>
    <m/>
    <m/>
    <s v="0055A000008iLoOQAU"/>
    <b v="1"/>
    <d v="2020-05-12T13:49:33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7-15T00:00:00"/>
    <s v="0055A00000BclF5QAJ"/>
    <d v="2021-04-10T23:01:03"/>
    <m/>
    <d v="2020-07-20T15:12:04"/>
    <m/>
    <m/>
    <b v="0"/>
    <m/>
    <m/>
    <s v="Website"/>
    <m/>
    <m/>
    <m/>
    <m/>
    <m/>
    <x v="3111"/>
    <m/>
    <b v="0"/>
    <m/>
    <m/>
    <m/>
    <s v="0055A000008zqzaQAA"/>
    <s v="01s5A000005x0sjQAA"/>
    <s v="Biotherapeutics"/>
    <m/>
    <s v="0035A00003fL50k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40000"/>
    <m/>
    <n v="0"/>
    <n v="0"/>
    <s v="#SPILL!"/>
    <x v="30"/>
    <n v="0"/>
    <n v="0"/>
    <m/>
  </r>
  <r>
    <s v="0015A000026muqCQAQ"/>
    <b v="0"/>
    <m/>
    <b v="0"/>
    <s v="7015A000001qb0JQAQ"/>
    <m/>
    <m/>
    <d v="2020-08-31T00:00:00"/>
    <b v="1"/>
    <s v="Non Responsive"/>
    <m/>
    <s v="0035A00003XAjZFQA1"/>
    <m/>
    <m/>
    <s v="0055A000008iLmwQAE"/>
    <b v="1"/>
    <d v="2019-08-20T20:40:47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1-04-08T00:00:00"/>
    <s v="0055A00000BclF5QAJ"/>
    <d v="2021-04-10T23:01:03"/>
    <m/>
    <d v="2020-07-08T18:38:29"/>
    <m/>
    <m/>
    <b v="0"/>
    <m/>
    <m/>
    <s v="Trade Show"/>
    <m/>
    <m/>
    <m/>
    <m/>
    <m/>
    <x v="3112"/>
    <m/>
    <b v="0"/>
    <m/>
    <m/>
    <m/>
    <s v="0055A000008zqzaQAA"/>
    <s v="01s5A000005z9ixQAA"/>
    <m/>
    <m/>
    <s v="0035A00003XAjZFQA1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04550"/>
    <m/>
    <n v="0"/>
    <n v="0"/>
    <s v="#SPILL!"/>
    <x v="39"/>
    <n v="0"/>
    <n v="0"/>
    <m/>
  </r>
  <r>
    <s v="0013100001fqycHAAQ"/>
    <b v="0"/>
    <m/>
    <b v="0"/>
    <s v="7015A000001qVJTQA2"/>
    <m/>
    <m/>
    <d v="2020-08-31T00:00:00"/>
    <b v="1"/>
    <s v="Other"/>
    <m/>
    <m/>
    <m/>
    <m/>
    <s v="0055A000008zqzaQAA"/>
    <b v="1"/>
    <d v="2019-06-12T17:33:36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6-19T00:00:00"/>
    <s v="0055A00000BclF5QAJ"/>
    <d v="2021-04-11T20:33:11"/>
    <m/>
    <d v="2020-05-04T19:17:20"/>
    <m/>
    <m/>
    <b v="0"/>
    <m/>
    <m/>
    <s v="Field Sales"/>
    <m/>
    <m/>
    <m/>
    <m/>
    <m/>
    <x v="3113"/>
    <m/>
    <b v="0"/>
    <m/>
    <m/>
    <m/>
    <s v="0055A000008zqzaQAA"/>
    <s v="01s5A000005x0sjQAA"/>
    <m/>
    <m/>
    <s v="0035A00003VxsWCQAZ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1"/>
    <n v="0"/>
    <n v="0"/>
    <m/>
  </r>
  <r>
    <s v="0015A00002CwPNaQAN"/>
    <b v="0"/>
    <m/>
    <b v="0"/>
    <s v="7015A000001qVJTQA2"/>
    <m/>
    <m/>
    <d v="2020-07-16T00:00:00"/>
    <b v="1"/>
    <s v="Other"/>
    <m/>
    <s v="0035A00003VyJcRQAV"/>
    <m/>
    <m/>
    <s v="0055A000008zqzaQAA"/>
    <b v="1"/>
    <d v="2019-06-17T01:47:10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7-10T00:00:00"/>
    <s v="0055A00000BclF5QAJ"/>
    <d v="2021-04-11T20:33:11"/>
    <m/>
    <d v="2020-07-16T22:51:37"/>
    <m/>
    <m/>
    <b v="0"/>
    <m/>
    <m/>
    <s v="Field Sales"/>
    <m/>
    <m/>
    <m/>
    <m/>
    <m/>
    <x v="3114"/>
    <m/>
    <b v="0"/>
    <m/>
    <m/>
    <m/>
    <s v="0055A00000BNXCfQAP"/>
    <s v="01s5A000005x0sjQAA"/>
    <m/>
    <m/>
    <s v="0035A00003VyJcRQAV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40000"/>
    <m/>
    <n v="0"/>
    <n v="0"/>
    <s v="#SPILL!"/>
    <x v="31"/>
    <n v="0"/>
    <n v="0"/>
    <m/>
  </r>
  <r>
    <s v="0015A00002UfbzRQAR"/>
    <b v="0"/>
    <m/>
    <b v="0"/>
    <s v="7015A000001ePB8QAM"/>
    <m/>
    <m/>
    <d v="2021-09-30T00:00:00"/>
    <b v="1"/>
    <s v="Other"/>
    <m/>
    <s v="0035A00003nb4VdQAI"/>
    <m/>
    <m/>
    <s v="0055A00000BNXCfQAP"/>
    <b v="1"/>
    <d v="2021-02-05T17:27:50"/>
    <m/>
    <b v="0"/>
    <m/>
    <m/>
    <b v="0"/>
    <d v="2021-03-01T00:00:00"/>
    <n v="3"/>
    <n v="2021"/>
    <s v="Omitted"/>
    <s v="Omitted"/>
    <b v="0"/>
    <b v="0"/>
    <m/>
    <b v="1"/>
    <b v="0"/>
    <b v="0"/>
    <s v="Biopharma/Pharmaceuticals"/>
    <b v="0"/>
    <m/>
    <b v="0"/>
    <d v="2021-04-07T00:00:00"/>
    <s v="0055A00000BclF5QAJ"/>
    <d v="2021-04-11T20:28:47"/>
    <m/>
    <d v="2021-04-08T23:11:15"/>
    <m/>
    <m/>
    <b v="0"/>
    <m/>
    <m/>
    <s v="Webinar"/>
    <m/>
    <m/>
    <m/>
    <m/>
    <m/>
    <x v="3115"/>
    <m/>
    <b v="0"/>
    <m/>
    <m/>
    <m/>
    <s v="0055A00000BNXCfQAP"/>
    <s v="01s5A000005xBspQAE"/>
    <m/>
    <m/>
    <s v="0035A00003nb4VdQAI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4850"/>
    <m/>
    <n v="0"/>
    <n v="0"/>
    <s v="#SPILL!"/>
    <x v="43"/>
    <n v="0"/>
    <n v="0"/>
    <m/>
  </r>
  <r>
    <s v="0015A00002AlaAjQAJ"/>
    <b v="0"/>
    <m/>
    <b v="0"/>
    <s v="7015A000001qZsQQAU"/>
    <m/>
    <m/>
    <d v="2020-07-31T00:00:00"/>
    <b v="1"/>
    <s v="Price"/>
    <m/>
    <m/>
    <m/>
    <m/>
    <s v="0055A000008zqzaQAA"/>
    <b v="1"/>
    <d v="2019-08-23T21:00:53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19-12-16T00:00:00"/>
    <s v="0055A00000BclF5QAJ"/>
    <d v="2021-04-10T23:01:03"/>
    <m/>
    <d v="2020-03-13T15:58:04"/>
    <m/>
    <m/>
    <b v="0"/>
    <m/>
    <m/>
    <s v="Trade Show"/>
    <m/>
    <m/>
    <m/>
    <m/>
    <m/>
    <x v="3116"/>
    <m/>
    <b v="0"/>
    <m/>
    <m/>
    <m/>
    <s v="0055A00000BNXCfQAP"/>
    <s v="01s5A000005z9ixQAA"/>
    <m/>
    <m/>
    <s v="0035A00003TBdNgQAL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23000"/>
    <m/>
    <n v="0"/>
    <n v="0"/>
    <s v="#SPILL!"/>
    <x v="39"/>
    <n v="0"/>
    <n v="0"/>
    <m/>
  </r>
  <r>
    <s v="0015A00002FTAPfQAP"/>
    <b v="0"/>
    <m/>
    <b v="0"/>
    <s v="7015A000001qVJTQA2"/>
    <m/>
    <m/>
    <d v="2020-07-01T00:00:00"/>
    <b v="1"/>
    <s v="Lost or No Budget"/>
    <m/>
    <s v="0035A00003aIW8hQAG"/>
    <s v="Capex budget froznen through end of 2020"/>
    <s v="Impacted"/>
    <s v="0055A000008zqzaQAA"/>
    <b v="1"/>
    <d v="2019-11-27T15:44:17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6-16T00:00:00"/>
    <s v="0055A00000BclF5QAJ"/>
    <d v="2021-04-11T20:06:15"/>
    <m/>
    <d v="2020-06-16T13:39:25"/>
    <m/>
    <m/>
    <b v="0"/>
    <m/>
    <m/>
    <s v="Field Sales"/>
    <m/>
    <m/>
    <m/>
    <m/>
    <m/>
    <x v="3117"/>
    <m/>
    <b v="0"/>
    <m/>
    <m/>
    <m/>
    <s v="0055A000008zqzaQAA"/>
    <s v="01s5A000004PlSkQAK"/>
    <s v="Metabolomics"/>
    <m/>
    <s v="0035A00003aIW8hQAG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1450"/>
    <m/>
    <n v="0"/>
    <n v="0"/>
    <s v="#SPILL!"/>
    <x v="40"/>
    <n v="0"/>
    <n v="0"/>
    <m/>
  </r>
  <r>
    <s v="0013100001p5A0yAAE"/>
    <b v="0"/>
    <m/>
    <b v="0"/>
    <m/>
    <m/>
    <m/>
    <d v="2020-09-30T00:00:00"/>
    <b v="1"/>
    <s v="Other"/>
    <m/>
    <s v="0035A00003eOJ4pQAG"/>
    <s v="back in lab fully"/>
    <s v="No impact"/>
    <s v="0055A000008zqzaQAA"/>
    <b v="1"/>
    <d v="2020-04-17T15:40:25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7-17T00:00:00"/>
    <s v="0055A00000BclF5QAJ"/>
    <d v="2021-04-11T20:33:11"/>
    <m/>
    <d v="2020-07-27T20:45:07"/>
    <m/>
    <m/>
    <b v="0"/>
    <m/>
    <m/>
    <s v="Website"/>
    <m/>
    <m/>
    <m/>
    <m/>
    <m/>
    <x v="3118"/>
    <m/>
    <b v="0"/>
    <m/>
    <m/>
    <m/>
    <s v="0055A000008zqzaQAA"/>
    <s v="01s5A000005x0vsQAA"/>
    <s v="Biotherapeutics;Metabolomics"/>
    <m/>
    <s v="0035A00003eOJ4pQAG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74800"/>
    <m/>
    <n v="0"/>
    <n v="0"/>
    <s v="#SPILL!"/>
    <x v="25"/>
    <n v="0"/>
    <n v="0"/>
    <m/>
  </r>
  <r>
    <s v="0015A00002GnkjQQAR"/>
    <b v="0"/>
    <m/>
    <b v="0"/>
    <m/>
    <m/>
    <m/>
    <d v="2020-09-30T00:00:00"/>
    <b v="1"/>
    <s v="Non Responsive"/>
    <m/>
    <s v="0035A00003aLJXUQA4"/>
    <m/>
    <s v="Unknown"/>
    <s v="0055A000008iLoOQAU"/>
    <b v="1"/>
    <d v="2019-12-17T17:29:34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7-15T00:00:00"/>
    <s v="0055A00000BclF5QAJ"/>
    <d v="2021-04-10T23:01:03"/>
    <m/>
    <d v="2020-07-16T21:34:12"/>
    <m/>
    <m/>
    <b v="0"/>
    <m/>
    <m/>
    <s v="Website"/>
    <m/>
    <m/>
    <m/>
    <m/>
    <m/>
    <x v="3119"/>
    <m/>
    <b v="0"/>
    <m/>
    <m/>
    <m/>
    <s v="0055A000008zqzaQAA"/>
    <s v="01s5A000005z9ixQAA"/>
    <s v="Other"/>
    <m/>
    <s v="0035A00003aLJXUQA4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23000"/>
    <m/>
    <n v="0"/>
    <n v="0"/>
    <s v="#SPILL!"/>
    <x v="38"/>
    <n v="0"/>
    <n v="0"/>
    <m/>
  </r>
  <r>
    <s v="0015A00002FswDFQAZ"/>
    <b v="0"/>
    <m/>
    <b v="0"/>
    <m/>
    <m/>
    <m/>
    <d v="2020-09-25T00:00:00"/>
    <b v="1"/>
    <s v="Other"/>
    <m/>
    <m/>
    <s v="awaiting response from customer. CA based company has impact."/>
    <s v="Unknown"/>
    <s v="0055A000008zqzaQAA"/>
    <b v="1"/>
    <d v="2019-10-25T20:51:34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8-05T00:00:00"/>
    <s v="0055A00000BclF5QAJ"/>
    <d v="2021-04-10T23:01:03"/>
    <m/>
    <d v="2020-08-21T16:38:55"/>
    <m/>
    <m/>
    <b v="0"/>
    <m/>
    <m/>
    <s v="Website"/>
    <m/>
    <m/>
    <m/>
    <m/>
    <m/>
    <x v="3120"/>
    <m/>
    <b v="0"/>
    <s v="No metric for success, CRO would need to educate customer in value add, no commitment to purchase"/>
    <m/>
    <m/>
    <s v="0055A00000BNXCfQAP"/>
    <s v="01s5A000005x0sjQAA"/>
    <m/>
    <m/>
    <s v="0035A00003ZhVCRQA3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52000"/>
    <m/>
    <n v="0"/>
    <n v="0"/>
    <s v="#SPILL!"/>
    <x v="45"/>
    <n v="0"/>
    <n v="0"/>
    <m/>
  </r>
  <r>
    <s v="0015A00002OJvmdQAD"/>
    <b v="0"/>
    <m/>
    <b v="0"/>
    <m/>
    <m/>
    <m/>
    <d v="2021-09-30T00:00:00"/>
    <b v="1"/>
    <s v="Contact has moved"/>
    <m/>
    <s v="0035A00003igR5BQAU"/>
    <m/>
    <m/>
    <s v="0055A000008iLoOQAU"/>
    <b v="1"/>
    <d v="2020-08-20T13:36:06"/>
    <m/>
    <b v="0"/>
    <m/>
    <m/>
    <b v="0"/>
    <d v="2021-03-01T00:00:00"/>
    <n v="3"/>
    <n v="2021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21-03-25T12:20:23"/>
    <m/>
    <m/>
    <b v="0"/>
    <m/>
    <m/>
    <s v="Prospecting Journey"/>
    <m/>
    <m/>
    <m/>
    <m/>
    <m/>
    <x v="3121"/>
    <m/>
    <b v="0"/>
    <m/>
    <m/>
    <m/>
    <s v="00531000007KAu8AAG"/>
    <s v="01s5A000005x0vsQAA"/>
    <m/>
    <m/>
    <s v="0035A00003igR5BQAU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n v="101755"/>
    <m/>
    <n v="0"/>
    <n v="0"/>
    <s v="#SPILL!"/>
    <x v="51"/>
    <n v="0"/>
    <n v="0"/>
    <m/>
  </r>
  <r>
    <s v="0015A000022T3yUQAS"/>
    <b v="0"/>
    <m/>
    <b v="0"/>
    <m/>
    <m/>
    <m/>
    <d v="2018-09-30T00:00:00"/>
    <b v="1"/>
    <s v="Contact has moved"/>
    <m/>
    <s v="0035A00003JkBCHQA3"/>
    <m/>
    <m/>
    <s v="0055A000008zqzaQAA"/>
    <b v="1"/>
    <d v="2018-09-06T15:33:44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d v="2019-02-21T00:00:00"/>
    <s v="0055A00000BclF5QAJ"/>
    <d v="2021-04-10T23:01:03"/>
    <m/>
    <d v="2019-04-10T03:24:41"/>
    <m/>
    <m/>
    <b v="0"/>
    <m/>
    <s v="Biotherapeutics"/>
    <s v="Website"/>
    <m/>
    <m/>
    <m/>
    <m/>
    <m/>
    <x v="3122"/>
    <m/>
    <b v="0"/>
    <m/>
    <m/>
    <m/>
    <s v="0055A000009sZg0QAE"/>
    <s v="01s5A000005z9ixQAA"/>
    <s v="Biotherapeutics"/>
    <m/>
    <s v="0035A00003JkBCHQA3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1140"/>
    <m/>
    <n v="0"/>
    <n v="0"/>
    <s v="#SPILL!"/>
    <x v="59"/>
    <n v="0"/>
    <n v="0"/>
    <m/>
  </r>
  <r>
    <s v="0013100001p4NvZAAU"/>
    <b v="0"/>
    <m/>
    <b v="0"/>
    <s v="7015A0000022g3VQAQ"/>
    <m/>
    <m/>
    <d v="2018-09-23T00:00:00"/>
    <b v="1"/>
    <s v="Duplicate opportunity"/>
    <m/>
    <s v="0035A00003IO4NDQA1"/>
    <m/>
    <m/>
    <s v="0055A000006HDY9QAO"/>
    <b v="1"/>
    <d v="2018-05-23T18:45:49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d v="2018-05-30T00:00:00"/>
    <s v="0055A00000BclF5QAJ"/>
    <d v="2021-04-10T23:01:03"/>
    <m/>
    <d v="2018-10-15T03:53:59"/>
    <m/>
    <m/>
    <b v="0"/>
    <m/>
    <m/>
    <s v="Eblasts"/>
    <m/>
    <m/>
    <m/>
    <m/>
    <m/>
    <x v="3123"/>
    <m/>
    <b v="0"/>
    <m/>
    <m/>
    <m/>
    <s v="0055A000008iLoJQAU"/>
    <s v="01s31000003qafeAAA"/>
    <m/>
    <m/>
    <s v="0035A00003IO4NDQ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3"/>
    <n v="0"/>
    <n v="0"/>
    <m/>
  </r>
  <r>
    <s v="0015A00001yWX5uQAG"/>
    <b v="0"/>
    <m/>
    <b v="0"/>
    <s v="70131000001NtDEAA0"/>
    <m/>
    <m/>
    <d v="2018-07-27T00:00:00"/>
    <b v="1"/>
    <s v="Non Responsive"/>
    <m/>
    <s v="0035A00003FXs7hQAD"/>
    <m/>
    <m/>
    <s v="00531000008FRNUAA4"/>
    <b v="1"/>
    <d v="2017-12-11T18:27:29"/>
    <m/>
    <b v="0"/>
    <m/>
    <m/>
    <b v="0"/>
    <d v="2018-03-01T00:00:00"/>
    <n v="3"/>
    <n v="2018"/>
    <s v="Omitted"/>
    <s v="Omitted"/>
    <b v="0"/>
    <b v="0"/>
    <m/>
    <b v="1"/>
    <b v="0"/>
    <b v="0"/>
    <s v="Government"/>
    <b v="0"/>
    <m/>
    <b v="0"/>
    <d v="2017-12-11T00:00:00"/>
    <s v="0055A00000BclF5QAJ"/>
    <d v="2021-04-10T23:01:03"/>
    <m/>
    <d v="2019-06-11T19:28:16"/>
    <m/>
    <m/>
    <b v="0"/>
    <m/>
    <s v="Proteomics and Peptide Mapping"/>
    <s v="Sales Seminar"/>
    <m/>
    <m/>
    <m/>
    <m/>
    <m/>
    <x v="3124"/>
    <m/>
    <b v="0"/>
    <m/>
    <m/>
    <m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8"/>
    <n v="0"/>
    <n v="0"/>
    <m/>
  </r>
  <r>
    <s v="0015A00002DyShwQAF"/>
    <b v="0"/>
    <m/>
    <b v="0"/>
    <s v="7015A000001qUiVQAU"/>
    <m/>
    <m/>
    <d v="2020-09-30T00:00:00"/>
    <b v="1"/>
    <s v="Non Responsive"/>
    <m/>
    <s v="0035A00003XXn9fQAD"/>
    <m/>
    <m/>
    <s v="0055A000008iLmwQAE"/>
    <b v="1"/>
    <d v="2019-08-13T11:53:36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7-21T00:00:00"/>
    <s v="0055A00000BclF5QAJ"/>
    <d v="2021-04-10T23:01:03"/>
    <m/>
    <d v="2020-08-03T14:04:17"/>
    <m/>
    <m/>
    <b v="0"/>
    <m/>
    <s v="Amino Acids &amp; Metobolites"/>
    <s v="Website"/>
    <m/>
    <m/>
    <m/>
    <m/>
    <m/>
    <x v="3125"/>
    <m/>
    <b v="0"/>
    <m/>
    <m/>
    <m/>
    <s v="0055A000008zqzaQAA"/>
    <s v="01s5A000005x0sjQAA"/>
    <s v="Biotherapeutics"/>
    <m/>
    <s v="0035A00003XXn9f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4995"/>
    <m/>
    <n v="0"/>
    <n v="0"/>
    <s v="#SPILL!"/>
    <x v="39"/>
    <n v="0"/>
    <n v="0"/>
    <m/>
  </r>
  <r>
    <s v="0015A000021PPBvQAO"/>
    <b v="0"/>
    <m/>
    <b v="0"/>
    <m/>
    <m/>
    <m/>
    <d v="2020-09-30T00:00:00"/>
    <b v="1"/>
    <s v="Non Responsive"/>
    <m/>
    <s v="0035A00003IOpR6QAL"/>
    <m/>
    <m/>
    <s v="00531000008FRNUAA4"/>
    <b v="1"/>
    <d v="2018-06-11T21:45:27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Bi"/>
    <b v="0"/>
    <d v="2020-05-20T00:00:00"/>
    <s v="0055A00000BclF5QAJ"/>
    <d v="2021-04-10T23:01:03"/>
    <m/>
    <d v="2020-07-13T15:11:36"/>
    <m/>
    <m/>
    <b v="0"/>
    <m/>
    <m/>
    <s v="Trade Show"/>
    <m/>
    <m/>
    <m/>
    <m/>
    <m/>
    <x v="3126"/>
    <m/>
    <b v="0"/>
    <m/>
    <m/>
    <m/>
    <s v="0055A000008zqzaQAA"/>
    <s v="01s5A000005x0sjQAA"/>
    <s v="Biotherapeutics"/>
    <m/>
    <s v="0035A00003IOpR6QAL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9995"/>
    <m/>
    <n v="0"/>
    <n v="0"/>
    <s v="#SPILL!"/>
    <x v="64"/>
    <n v="0"/>
    <n v="0"/>
    <m/>
  </r>
  <r>
    <s v="0013100001gbb7YAAQ"/>
    <b v="0"/>
    <m/>
    <b v="0"/>
    <s v="70131000001SiprAAC"/>
    <m/>
    <m/>
    <d v="2018-09-28T00:00:00"/>
    <b v="1"/>
    <s v="Contact has moved"/>
    <m/>
    <s v="0035A00003CcgjIQAR"/>
    <m/>
    <m/>
    <s v="00531000008FRNUAA4"/>
    <b v="1"/>
    <d v="2017-07-11T16:08:35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s v="Auto-Classic"/>
    <b v="0"/>
    <d v="2017-08-24T00:00:00"/>
    <s v="0055A00000BclF5QAJ"/>
    <d v="2021-04-10T23:01:03"/>
    <m/>
    <d v="2019-04-18T20:30:55"/>
    <m/>
    <m/>
    <b v="0"/>
    <m/>
    <s v="Biotherapeutics;Proteomics and Peptide Mapping"/>
    <s v="Trade Show"/>
    <m/>
    <m/>
    <m/>
    <m/>
    <m/>
    <x v="3127"/>
    <m/>
    <b v="0"/>
    <m/>
    <m/>
    <m/>
    <s v="0055A000009sZg0QAE"/>
    <s v="01s31000003qafeAAA"/>
    <s v="Biotherapeutics"/>
    <m/>
    <s v="0035A00003CcgjI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60"/>
    <n v="0"/>
    <n v="0"/>
    <m/>
  </r>
  <r>
    <s v="0015A00002JMNVbQAP"/>
    <b v="0"/>
    <m/>
    <b v="0"/>
    <m/>
    <m/>
    <m/>
    <d v="2020-08-31T00:00:00"/>
    <b v="1"/>
    <s v="Lost or No Budget"/>
    <m/>
    <s v="0035A00003dZwvFQAS"/>
    <m/>
    <m/>
    <s v="0055A000008zqzaQAA"/>
    <b v="1"/>
    <d v="2020-03-12T20:11:59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20-05-18T00:00:00"/>
    <s v="0055A00000BclF5QAJ"/>
    <d v="2021-04-10T23:01:03"/>
    <m/>
    <d v="2020-05-18T16:08:53"/>
    <m/>
    <m/>
    <b v="0"/>
    <m/>
    <m/>
    <s v="Website"/>
    <m/>
    <m/>
    <m/>
    <m/>
    <m/>
    <x v="3128"/>
    <m/>
    <b v="0"/>
    <m/>
    <m/>
    <m/>
    <s v="0055A000008zqzaQAA"/>
    <s v="01s5A000005x0sjQAA"/>
    <s v="Biotherapeutics"/>
    <m/>
    <s v="0035A00003dZwvFQAS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93780"/>
    <m/>
    <n v="0"/>
    <n v="0"/>
    <s v="#SPILL!"/>
    <x v="26"/>
    <n v="0"/>
    <n v="0"/>
    <m/>
  </r>
  <r>
    <s v="0013100001jb0TpAAI"/>
    <b v="0"/>
    <m/>
    <b v="0"/>
    <m/>
    <m/>
    <m/>
    <d v="2020-09-30T00:00:00"/>
    <b v="1"/>
    <s v="Lost or No Budget"/>
    <m/>
    <s v="0035A00003KreQOQAZ"/>
    <m/>
    <m/>
    <s v="0055A000008iLoOQAU"/>
    <b v="1"/>
    <d v="2018-09-14T18:26:04"/>
    <m/>
    <b v="0"/>
    <m/>
    <m/>
    <b v="0"/>
    <d v="2020-03-01T00:00:00"/>
    <n v="3"/>
    <n v="2020"/>
    <s v="Omitted"/>
    <s v="Omitted"/>
    <b v="0"/>
    <b v="0"/>
    <m/>
    <b v="1"/>
    <b v="0"/>
    <b v="0"/>
    <s v="Academia"/>
    <b v="0"/>
    <s v="Auto-Classic"/>
    <b v="0"/>
    <d v="2019-09-05T00:00:00"/>
    <s v="0055A00000BclF5QAJ"/>
    <d v="2021-04-10T23:01:03"/>
    <m/>
    <d v="2020-05-18T11:16:51"/>
    <m/>
    <m/>
    <b v="0"/>
    <m/>
    <s v="Proteomics"/>
    <s v="Website"/>
    <m/>
    <m/>
    <m/>
    <m/>
    <m/>
    <x v="3129"/>
    <m/>
    <b v="0"/>
    <m/>
    <m/>
    <m/>
    <s v="0055A000008zqzaQAA"/>
    <s v="01s5A000005x0sjQAA"/>
    <s v="Proteomics"/>
    <m/>
    <s v="0035A00003KreQO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9590"/>
    <m/>
    <n v="0"/>
    <n v="0"/>
    <s v="#SPILL!"/>
    <x v="59"/>
    <n v="0"/>
    <n v="0"/>
    <m/>
  </r>
  <r>
    <s v="0015A00002JOivoQAD"/>
    <b v="0"/>
    <m/>
    <b v="0"/>
    <s v="7015A0000022hYtQAI"/>
    <m/>
    <m/>
    <d v="2020-09-30T00:00:00"/>
    <b v="1"/>
    <s v="Non Responsive"/>
    <m/>
    <s v="0035A00003KtEyFQAV"/>
    <m/>
    <m/>
    <s v="0055A000008iLoJQAU"/>
    <b v="1"/>
    <d v="2018-09-18T04:59:23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20-07-16T00:00:00"/>
    <s v="0055A00000BclF5QAJ"/>
    <d v="2021-04-10T23:01:03"/>
    <m/>
    <d v="2020-08-03T13:47:34"/>
    <m/>
    <m/>
    <b v="0"/>
    <m/>
    <m/>
    <s v="Webinar"/>
    <m/>
    <m/>
    <m/>
    <m/>
    <m/>
    <x v="3130"/>
    <m/>
    <b v="0"/>
    <m/>
    <m/>
    <m/>
    <s v="0055A000008zqzaQAA"/>
    <s v="01s5A000005x0sjQAA"/>
    <s v="Biotherapeutics"/>
    <m/>
    <s v="0035A00003KtEyFQAV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0000"/>
    <m/>
    <n v="0"/>
    <n v="0"/>
    <s v="#SPILL!"/>
    <x v="59"/>
    <n v="0"/>
    <n v="0"/>
    <m/>
  </r>
  <r>
    <s v="0015A000022SmPFQA0"/>
    <b v="0"/>
    <m/>
    <b v="0"/>
    <m/>
    <m/>
    <m/>
    <d v="2020-09-30T00:00:00"/>
    <b v="1"/>
    <s v="Other"/>
    <m/>
    <s v="0035A00003bb1gdQAA"/>
    <m/>
    <m/>
    <s v="0055A00000Bb2djQAB"/>
    <b v="1"/>
    <d v="2020-03-18T20:08:08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Si"/>
    <b v="0"/>
    <m/>
    <s v="0055A00000BclF5QAJ"/>
    <d v="2021-04-11T20:28:47"/>
    <m/>
    <d v="2020-03-18T20:22:50"/>
    <m/>
    <m/>
    <b v="0"/>
    <m/>
    <m/>
    <s v="Website"/>
    <m/>
    <m/>
    <m/>
    <m/>
    <m/>
    <x v="3131"/>
    <m/>
    <b v="0"/>
    <m/>
    <m/>
    <m/>
    <s v="0055A00000Bb2djQAB"/>
    <s v="01s5A000005x0sjQAA"/>
    <s v="Biotherapeutics"/>
    <m/>
    <s v="0035A00003bb1gdQAA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98780"/>
    <m/>
    <n v="0"/>
    <n v="0"/>
    <s v="#SPILL!"/>
    <x v="26"/>
    <n v="0"/>
    <n v="0"/>
    <m/>
  </r>
  <r>
    <s v="0013100001jbAzYAAU"/>
    <b v="0"/>
    <m/>
    <b v="0"/>
    <s v="7015A0000022g3BQAQ"/>
    <m/>
    <m/>
    <d v="2019-08-31T00:00:00"/>
    <b v="1"/>
    <s v="Duplicate opportunity"/>
    <m/>
    <s v="0035A00003LtKrHQAV"/>
    <m/>
    <m/>
    <s v="0055A000008iLoOQAU"/>
    <b v="1"/>
    <d v="2018-09-24T17:35:49"/>
    <m/>
    <b v="0"/>
    <m/>
    <m/>
    <b v="0"/>
    <d v="2019-03-01T00:00:00"/>
    <n v="3"/>
    <n v="2019"/>
    <s v="Omitted"/>
    <s v="Omitted"/>
    <b v="0"/>
    <b v="0"/>
    <m/>
    <b v="1"/>
    <b v="0"/>
    <b v="0"/>
    <s v="Academia"/>
    <b v="0"/>
    <s v="Auto-Ti"/>
    <b v="0"/>
    <d v="2019-01-04T00:00:00"/>
    <s v="0055A00000BclF5QAJ"/>
    <d v="2021-04-10T23:01:03"/>
    <m/>
    <d v="2019-07-08T11:21:55"/>
    <m/>
    <m/>
    <b v="0"/>
    <m/>
    <m/>
    <s v="Webinar"/>
    <m/>
    <m/>
    <m/>
    <m/>
    <m/>
    <x v="3132"/>
    <m/>
    <b v="0"/>
    <m/>
    <m/>
    <m/>
    <s v="0055A000009GjocQAC"/>
    <s v="01s31000003qafeAAA"/>
    <s v="Metabolomics"/>
    <m/>
    <s v="0035A00003LtKrHQAV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6550"/>
    <m/>
    <n v="0"/>
    <n v="0"/>
    <s v="#SPILL!"/>
    <x v="59"/>
    <n v="0"/>
    <n v="0"/>
    <m/>
  </r>
  <r>
    <s v="0015A00001xQ3PLQA0"/>
    <b v="0"/>
    <m/>
    <b v="0"/>
    <m/>
    <m/>
    <m/>
    <d v="2020-07-31T00:00:00"/>
    <b v="1"/>
    <s v="Non Responsive"/>
    <m/>
    <s v="0035A00003FVJ9sQAH"/>
    <m/>
    <m/>
    <s v="00531000008FRNUAA4"/>
    <b v="1"/>
    <d v="2017-11-07T14:41:15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Manual-Classic"/>
    <b v="0"/>
    <d v="2017-11-02T00:00:00"/>
    <s v="0055A00000BclF5QAJ"/>
    <d v="2021-04-10T23:01:03"/>
    <m/>
    <d v="2020-04-09T13:14:04"/>
    <m/>
    <m/>
    <b v="0"/>
    <m/>
    <s v="Proteomics and Peptide Mapping"/>
    <s v="Website"/>
    <m/>
    <m/>
    <m/>
    <m/>
    <m/>
    <x v="3133"/>
    <m/>
    <b v="0"/>
    <m/>
    <m/>
    <m/>
    <s v="0055A000008iLoOQAU"/>
    <s v="01s31000003qafeAAA"/>
    <s v="Proteomics"/>
    <m/>
    <s v="0035A00003FVJ9s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9150"/>
    <m/>
    <n v="0"/>
    <n v="0"/>
    <s v="#SPILL!"/>
    <x v="69"/>
    <n v="0"/>
    <n v="0"/>
    <m/>
  </r>
  <r>
    <s v="0015A000027UhJnQAK"/>
    <b v="0"/>
    <m/>
    <b v="0"/>
    <m/>
    <m/>
    <m/>
    <d v="2019-08-22T00:00:00"/>
    <b v="1"/>
    <s v="Non Responsive"/>
    <m/>
    <s v="0035A00003PrSUbQAN"/>
    <m/>
    <m/>
    <s v="0055A000008iLoOQAU"/>
    <b v="1"/>
    <d v="2018-12-13T20:16:02"/>
    <m/>
    <b v="0"/>
    <m/>
    <m/>
    <b v="0"/>
    <d v="2019-03-01T00:00:00"/>
    <n v="3"/>
    <n v="2019"/>
    <s v="Omitted"/>
    <s v="Omitted"/>
    <b v="0"/>
    <b v="0"/>
    <m/>
    <b v="1"/>
    <b v="0"/>
    <b v="0"/>
    <s v="Academia"/>
    <b v="0"/>
    <s v="Manual-Classic"/>
    <b v="0"/>
    <d v="2019-05-13T00:00:00"/>
    <s v="0055A00000BclF5QAJ"/>
    <d v="2021-04-10T23:01:03"/>
    <m/>
    <d v="2019-08-05T13:57:19"/>
    <m/>
    <m/>
    <b v="0"/>
    <m/>
    <s v="Proteomics"/>
    <s v="Website"/>
    <m/>
    <m/>
    <m/>
    <m/>
    <m/>
    <x v="3134"/>
    <m/>
    <b v="0"/>
    <m/>
    <m/>
    <m/>
    <s v="0055A000009GjocQAC"/>
    <s v="01s31000003qafeAAA"/>
    <s v="Proteomics"/>
    <m/>
    <s v="0035A00003PrSUbQAN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6850"/>
    <m/>
    <n v="0"/>
    <n v="0"/>
    <s v="#SPILL!"/>
    <x v="62"/>
    <n v="0"/>
    <n v="0"/>
    <m/>
  </r>
  <r>
    <s v="0015A000022SgMIQA0"/>
    <b v="0"/>
    <m/>
    <b v="0"/>
    <m/>
    <m/>
    <m/>
    <d v="2020-09-30T00:00:00"/>
    <b v="1"/>
    <s v="Non Responsive"/>
    <m/>
    <s v="0035A00003VETLRQA5"/>
    <m/>
    <m/>
    <s v="0055A000008iLoOQAU"/>
    <b v="1"/>
    <d v="2019-05-23T14:55:44"/>
    <m/>
    <b v="0"/>
    <m/>
    <m/>
    <b v="0"/>
    <d v="2020-03-01T00:00:00"/>
    <n v="3"/>
    <n v="2020"/>
    <s v="Omitted"/>
    <s v="Omitted"/>
    <b v="0"/>
    <b v="0"/>
    <m/>
    <b v="1"/>
    <b v="0"/>
    <b v="0"/>
    <s v="Academia"/>
    <b v="0"/>
    <s v="Manual-Classic"/>
    <b v="0"/>
    <d v="2019-05-21T00:00:00"/>
    <s v="0055A00000BclF5QAJ"/>
    <d v="2021-04-10T23:01:03"/>
    <m/>
    <d v="2020-05-18T10:19:25"/>
    <m/>
    <m/>
    <b v="0"/>
    <m/>
    <m/>
    <s v="Website"/>
    <m/>
    <m/>
    <m/>
    <m/>
    <m/>
    <x v="3135"/>
    <m/>
    <b v="0"/>
    <m/>
    <m/>
    <m/>
    <s v="0055A000008zqzaQAA"/>
    <s v="01s5A000005x0sjQAA"/>
    <s v="Proteomics"/>
    <m/>
    <s v="0035A00003VETLRQA5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1695"/>
    <m/>
    <n v="0"/>
    <n v="0"/>
    <s v="#SPILL!"/>
    <x v="32"/>
    <n v="0"/>
    <n v="0"/>
    <m/>
  </r>
  <r>
    <s v="0015A00002DxOEJQA3"/>
    <b v="0"/>
    <m/>
    <b v="0"/>
    <m/>
    <m/>
    <m/>
    <d v="2020-09-30T00:00:00"/>
    <b v="1"/>
    <s v="Duplicate opportunity"/>
    <m/>
    <s v="0035A00003XWh9mQAD"/>
    <m/>
    <m/>
    <s v="0055A000008iLoOQAU"/>
    <b v="1"/>
    <d v="2019-08-05T21:12:21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19-08-09T00:00:00"/>
    <s v="0055A00000BclF5QAJ"/>
    <d v="2021-04-10T23:01:03"/>
    <m/>
    <d v="2020-05-22T17:00:08"/>
    <m/>
    <m/>
    <b v="0"/>
    <m/>
    <m/>
    <s v="Website"/>
    <m/>
    <m/>
    <s v="Sciex"/>
    <m/>
    <m/>
    <x v="3136"/>
    <m/>
    <b v="0"/>
    <m/>
    <m/>
    <m/>
    <s v="0055A000008zqzaQAA"/>
    <s v="01s5A000005x0sjQAA"/>
    <s v="Other"/>
    <m/>
    <s v="0035A00003XWh9m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4995"/>
    <m/>
    <n v="0"/>
    <n v="0"/>
    <s v="#SPILL!"/>
    <x v="39"/>
    <n v="0"/>
    <n v="0"/>
    <m/>
  </r>
  <r>
    <s v="0015A00002Bmy3MQAR"/>
    <b v="0"/>
    <m/>
    <b v="0"/>
    <s v="70131000001YBPoAAO"/>
    <m/>
    <m/>
    <d v="2020-09-30T00:00:00"/>
    <b v="1"/>
    <s v="Non Responsive"/>
    <m/>
    <s v="0035A00003TVejUQAT"/>
    <m/>
    <m/>
    <s v="0055A000008iLoOQAU"/>
    <b v="1"/>
    <d v="2019-04-12T16:41:18"/>
    <m/>
    <b v="0"/>
    <m/>
    <m/>
    <b v="0"/>
    <d v="2020-03-01T00:00:00"/>
    <n v="3"/>
    <n v="2020"/>
    <s v="Omitted"/>
    <s v="Omitted"/>
    <b v="0"/>
    <b v="0"/>
    <m/>
    <b v="1"/>
    <b v="0"/>
    <b v="0"/>
    <s v="Other"/>
    <b v="0"/>
    <s v="Auto-Si"/>
    <b v="0"/>
    <d v="2020-08-03T00:00:00"/>
    <s v="0055A00000BclF5QAJ"/>
    <d v="2021-04-10T23:01:03"/>
    <m/>
    <d v="2020-08-06T13:26:25"/>
    <m/>
    <m/>
    <b v="0"/>
    <m/>
    <m/>
    <s v="Trade Show"/>
    <m/>
    <m/>
    <s v="Sciex"/>
    <s v="QTRAP (4500,5500,6500)"/>
    <m/>
    <x v="3137"/>
    <m/>
    <b v="0"/>
    <m/>
    <m/>
    <m/>
    <s v="0055A000008zqzaQAA"/>
    <s v="01s5A000005z9ixQAA"/>
    <s v="Metabolomics"/>
    <m/>
    <s v="0035A00003TVejUQAT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0775"/>
    <m/>
    <n v="0"/>
    <n v="0"/>
    <s v="#SPILL!"/>
    <x v="42"/>
    <n v="0"/>
    <n v="0"/>
    <m/>
  </r>
  <r>
    <s v="0015A00002EkmBaQAJ"/>
    <b v="0"/>
    <m/>
    <b v="0"/>
    <m/>
    <m/>
    <m/>
    <d v="2020-09-09T00:00:00"/>
    <b v="1"/>
    <s v="Duplicate opportunity"/>
    <m/>
    <s v="0035A00003YwfrgQAB"/>
    <m/>
    <m/>
    <s v="0055A000008iLoOQAU"/>
    <b v="1"/>
    <d v="2019-10-02T13:04:21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19-10-04T00:00:00"/>
    <s v="0055A00000BclF5QAJ"/>
    <d v="2021-04-10T23:01:03"/>
    <m/>
    <d v="2020-05-18T11:42:33"/>
    <m/>
    <m/>
    <b v="0"/>
    <m/>
    <m/>
    <s v="Website"/>
    <m/>
    <m/>
    <s v="Thermo"/>
    <m/>
    <m/>
    <x v="3138"/>
    <m/>
    <b v="0"/>
    <m/>
    <s v="QE"/>
    <m/>
    <s v="0055A000008zqzaQAA"/>
    <s v="01s5A000005z9ixQAA"/>
    <s v="Biotherapeutics"/>
    <m/>
    <s v="0035A00003YwfrgQAB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0775"/>
    <m/>
    <n v="0"/>
    <n v="0"/>
    <s v="#SPILL!"/>
    <x v="45"/>
    <n v="0"/>
    <n v="0"/>
    <m/>
  </r>
  <r>
    <s v="0013100001hmwrmAAA"/>
    <b v="0"/>
    <m/>
    <b v="0"/>
    <m/>
    <m/>
    <m/>
    <d v="2020-09-30T00:00:00"/>
    <b v="1"/>
    <s v="Lost or No Budget"/>
    <m/>
    <s v="0035A00003W0gMRQAZ"/>
    <m/>
    <m/>
    <s v="0055A000008zqzaQAA"/>
    <b v="1"/>
    <d v="2019-07-02T12:24:35"/>
    <m/>
    <b v="0"/>
    <m/>
    <m/>
    <b v="0"/>
    <d v="2020-03-01T00:00:00"/>
    <n v="3"/>
    <n v="2020"/>
    <s v="Omitted"/>
    <s v="Omitted"/>
    <b v="0"/>
    <b v="0"/>
    <m/>
    <b v="1"/>
    <b v="0"/>
    <b v="0"/>
    <s v="Academia"/>
    <b v="0"/>
    <s v="Auto-Bi"/>
    <b v="0"/>
    <d v="2020-05-14T00:00:00"/>
    <s v="0055A00000BclF5QAJ"/>
    <d v="2021-04-10T23:01:03"/>
    <m/>
    <d v="2020-05-22T17:05:27"/>
    <m/>
    <m/>
    <b v="0"/>
    <m/>
    <s v="Proteomics"/>
    <s v="Website"/>
    <m/>
    <m/>
    <s v="Thermo"/>
    <s v="Fusion Lumos"/>
    <m/>
    <x v="3139"/>
    <m/>
    <b v="0"/>
    <m/>
    <m/>
    <m/>
    <s v="0055A000008zqzaQAA"/>
    <s v="01s5A000005x0sjQAA"/>
    <s v="Proteomics"/>
    <m/>
    <s v="0035A00003W0gMR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3085"/>
    <m/>
    <n v="0"/>
    <n v="0"/>
    <s v="#SPILL!"/>
    <x v="27"/>
    <n v="0"/>
    <n v="0"/>
    <m/>
  </r>
  <r>
    <s v="0015A000022T3qfQAC"/>
    <b v="0"/>
    <m/>
    <b v="0"/>
    <s v="7015A000001OxJmQAK"/>
    <m/>
    <m/>
    <d v="2020-09-01T00:00:00"/>
    <b v="1"/>
    <s v="Duplicate opportunity"/>
    <m/>
    <s v="0035A00003W0l2pQAB"/>
    <m/>
    <m/>
    <s v="0055A000008iLoOQAU"/>
    <b v="1"/>
    <d v="2019-07-02T18:48:05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19-09-08T00:00:00"/>
    <s v="0055A00000BclF5QAJ"/>
    <d v="2021-04-10T23:01:03"/>
    <m/>
    <d v="2020-02-13T05:53:50"/>
    <m/>
    <m/>
    <b v="0"/>
    <m/>
    <m/>
    <s v="Webinar"/>
    <m/>
    <m/>
    <s v="Thermo"/>
    <s v="QE Plus, HF, HF-X  (NO biopharma)"/>
    <m/>
    <x v="3140"/>
    <m/>
    <b v="0"/>
    <m/>
    <s v="Thermo-orbitrap, single quads and triple quads"/>
    <m/>
    <s v="0055A000009GjocQAC"/>
    <s v="01s5A000005z9ixQAA"/>
    <s v="Biotherapeutics"/>
    <m/>
    <s v="0035A00003W0l2p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20"/>
    <m/>
    <n v="0"/>
    <n v="0"/>
    <s v="#SPILL!"/>
    <x v="27"/>
    <n v="0"/>
    <n v="0"/>
    <m/>
  </r>
  <r>
    <s v="0015A00002Cvd13QAB"/>
    <b v="0"/>
    <m/>
    <b v="0"/>
    <m/>
    <m/>
    <m/>
    <d v="2020-09-30T00:00:00"/>
    <b v="1"/>
    <s v="Lost or No Budget"/>
    <m/>
    <s v="0035A00003WlSzdQAF"/>
    <m/>
    <m/>
    <s v="0055A000008zqzaQAA"/>
    <b v="1"/>
    <d v="2019-07-08T17:09:21"/>
    <m/>
    <b v="0"/>
    <m/>
    <m/>
    <b v="0"/>
    <d v="2020-03-01T00:00:00"/>
    <n v="3"/>
    <n v="2020"/>
    <s v="Omitted"/>
    <s v="Omitted"/>
    <b v="0"/>
    <b v="0"/>
    <m/>
    <b v="1"/>
    <b v="0"/>
    <b v="0"/>
    <s v="Other"/>
    <b v="0"/>
    <s v="Auto-Classic"/>
    <b v="0"/>
    <d v="2019-05-30T00:00:00"/>
    <s v="0055A00000BclF5QAJ"/>
    <d v="2021-04-10T23:01:03"/>
    <m/>
    <d v="2020-05-18T10:25:17"/>
    <m/>
    <m/>
    <b v="0"/>
    <m/>
    <m/>
    <s v="Referral"/>
    <m/>
    <m/>
    <s v="Thermo"/>
    <m/>
    <m/>
    <x v="3141"/>
    <m/>
    <b v="0"/>
    <m/>
    <m/>
    <m/>
    <s v="0055A000008zqzaQAA"/>
    <s v="01s5A000005x0sjQAA"/>
    <s v="Metabolomics"/>
    <m/>
    <s v="0035A00003WlSzdQAF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1695"/>
    <m/>
    <n v="0"/>
    <n v="0"/>
    <s v="#SPILL!"/>
    <x v="27"/>
    <n v="0"/>
    <n v="0"/>
    <m/>
  </r>
  <r>
    <s v="0013100001p4DI5AAM"/>
    <b v="0"/>
    <m/>
    <b v="0"/>
    <s v="7015A0000022hYtQAI"/>
    <m/>
    <m/>
    <d v="2020-07-31T00:00:00"/>
    <b v="1"/>
    <s v="Non Responsive"/>
    <m/>
    <s v="0035A00003KtQn4QAF"/>
    <m/>
    <m/>
    <s v="0055A000008iLoOQAU"/>
    <b v="1"/>
    <d v="2018-09-18T18:20:09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20-04-02T00:00:00"/>
    <s v="0055A00000BclF5QAJ"/>
    <d v="2021-04-10T23:01:03"/>
    <m/>
    <d v="2020-04-09T18:10:46"/>
    <m/>
    <m/>
    <b v="0"/>
    <m/>
    <m/>
    <s v="Webinar"/>
    <m/>
    <m/>
    <s v="Thermo"/>
    <s v="QE EMR UHMR (Plus, HF, HF-X with BioPharma)"/>
    <m/>
    <x v="3142"/>
    <m/>
    <b v="0"/>
    <m/>
    <m/>
    <m/>
    <s v="0055A000009GjocQAC"/>
    <s v="01s5A000005x0sjQAA"/>
    <s v="Biotherapeutics"/>
    <m/>
    <s v="0035A00003KtQn4QAF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92390"/>
    <m/>
    <n v="0"/>
    <n v="0"/>
    <s v="#SPILL!"/>
    <x v="59"/>
    <n v="0"/>
    <n v="0"/>
    <m/>
  </r>
  <r>
    <s v="0013100001ho6TMAAY"/>
    <b v="0"/>
    <m/>
    <b v="0"/>
    <m/>
    <m/>
    <m/>
    <d v="2019-09-30T00:00:00"/>
    <b v="1"/>
    <s v="Other"/>
    <m/>
    <s v="0035A00003IPPM7QAP"/>
    <m/>
    <m/>
    <s v="00531000008FRNUAA4"/>
    <b v="1"/>
    <d v="2018-06-26T14:25:33"/>
    <m/>
    <b v="0"/>
    <m/>
    <m/>
    <b v="0"/>
    <d v="2019-03-01T00:00:00"/>
    <n v="3"/>
    <n v="2019"/>
    <s v="Omitted"/>
    <s v="Omitted"/>
    <b v="0"/>
    <b v="0"/>
    <m/>
    <b v="1"/>
    <b v="0"/>
    <b v="0"/>
    <s v="Government"/>
    <b v="0"/>
    <s v="Auto-Classic"/>
    <b v="0"/>
    <d v="2019-08-12T00:00:00"/>
    <s v="0055A00000BclF5QAJ"/>
    <d v="2021-04-10T23:01:03"/>
    <m/>
    <d v="2019-08-12T14:54:04"/>
    <m/>
    <m/>
    <b v="0"/>
    <m/>
    <s v="Proteomics"/>
    <s v="Website"/>
    <m/>
    <m/>
    <s v="Thermo"/>
    <s v="Fusion Lumos"/>
    <m/>
    <x v="3143"/>
    <m/>
    <b v="0"/>
    <s v="being restricted to 5nl loading capacity is not acceptible"/>
    <m/>
    <m/>
    <s v="0055A000009GjocQAC"/>
    <s v="01s5A000005z9ixQAA"/>
    <s v="Proteomics"/>
    <m/>
    <s v="0035A00003IPPM7QAP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90775"/>
    <m/>
    <n v="0"/>
    <n v="0"/>
    <s v="#SPILL!"/>
    <x v="64"/>
    <n v="0"/>
    <n v="0"/>
    <m/>
  </r>
  <r>
    <s v="0015A00002B5nRuQAJ"/>
    <b v="0"/>
    <m/>
    <b v="0"/>
    <m/>
    <m/>
    <m/>
    <d v="2019-09-26T00:00:00"/>
    <b v="1"/>
    <s v="Other"/>
    <m/>
    <s v="0035A00003TS5KUQA1"/>
    <m/>
    <m/>
    <s v="0055A000008iLoOQAU"/>
    <b v="1"/>
    <d v="2019-03-20T17:40:53"/>
    <m/>
    <b v="0"/>
    <m/>
    <m/>
    <b v="0"/>
    <d v="2019-03-01T00:00:00"/>
    <n v="3"/>
    <n v="2019"/>
    <s v="Omitted"/>
    <s v="Omitted"/>
    <b v="0"/>
    <b v="0"/>
    <m/>
    <b v="1"/>
    <b v="0"/>
    <b v="0"/>
    <s v="Biopharma/Pharmaceuticals"/>
    <b v="0"/>
    <s v="Auto-Classic"/>
    <b v="0"/>
    <d v="2019-05-15T00:00:00"/>
    <s v="0055A00000BclF5QAJ"/>
    <d v="2021-04-11T20:33:11"/>
    <m/>
    <d v="2019-08-30T14:32:52"/>
    <m/>
    <m/>
    <b v="0"/>
    <m/>
    <m/>
    <s v="Website"/>
    <m/>
    <m/>
    <s v="Thermo"/>
    <s v="QE EMR UHMR (Plus, HF, HF-X with BioPharma)"/>
    <m/>
    <x v="3144"/>
    <m/>
    <b v="0"/>
    <m/>
    <m/>
    <m/>
    <s v="0055A000009sZg0QAE"/>
    <s v="01s5A000005z9ixQAA"/>
    <s v="Biotherapeutics"/>
    <m/>
    <s v="0035A00003TS5KUQ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3015"/>
    <m/>
    <n v="0"/>
    <n v="0"/>
    <s v="#SPILL!"/>
    <x v="29"/>
    <n v="0"/>
    <n v="0"/>
    <m/>
  </r>
  <r>
    <s v="0015A00001tak2sQAA"/>
    <b v="0"/>
    <m/>
    <b v="0"/>
    <m/>
    <m/>
    <m/>
    <d v="2020-09-30T00:00:00"/>
    <b v="1"/>
    <s v="Lost or No Budget"/>
    <m/>
    <s v="0035A00003CcqRNQAZ"/>
    <m/>
    <m/>
    <s v="00531000007KAu8AAG"/>
    <b v="1"/>
    <d v="2017-07-16T12:33:15"/>
    <m/>
    <b v="0"/>
    <m/>
    <m/>
    <b v="0"/>
    <d v="2020-03-01T00:00:00"/>
    <n v="3"/>
    <n v="2020"/>
    <s v="Omitted"/>
    <s v="Omitted"/>
    <b v="0"/>
    <b v="0"/>
    <m/>
    <b v="1"/>
    <b v="0"/>
    <b v="0"/>
    <s v="Government"/>
    <b v="0"/>
    <s v="Auto-Ti"/>
    <b v="0"/>
    <d v="2020-05-22T00:00:00"/>
    <s v="0055A00000BclF5QAJ"/>
    <d v="2021-04-10T23:01:03"/>
    <m/>
    <d v="2020-05-22T20:44:07"/>
    <m/>
    <m/>
    <b v="0"/>
    <m/>
    <s v="Metabolomics"/>
    <s v="Trade Show"/>
    <m/>
    <m/>
    <s v="Thermo"/>
    <s v="Other (text field)"/>
    <m/>
    <x v="3145"/>
    <m/>
    <b v="0"/>
    <m/>
    <s v="Standard QE"/>
    <m/>
    <s v="0055A000008zqzaQAA"/>
    <s v="01s31000003qafeAAA"/>
    <s v="Metabolomics"/>
    <m/>
    <s v="0035A00003CcqRN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7394"/>
    <m/>
    <n v="0"/>
    <n v="0"/>
    <s v="#SPILL!"/>
    <x v="60"/>
    <n v="0"/>
    <n v="0"/>
    <m/>
  </r>
  <r>
    <s v="0013100001gYA7VAAW"/>
    <b v="0"/>
    <m/>
    <b v="0"/>
    <m/>
    <m/>
    <m/>
    <d v="2019-09-30T00:00:00"/>
    <b v="1"/>
    <s v="Other"/>
    <m/>
    <s v="0035A00003VzcZaQAJ"/>
    <m/>
    <m/>
    <s v="0055A000008zqzaQAA"/>
    <b v="1"/>
    <d v="2019-06-26T15:48:45"/>
    <m/>
    <b v="0"/>
    <m/>
    <m/>
    <b v="0"/>
    <d v="2019-03-01T00:00:00"/>
    <n v="3"/>
    <n v="2019"/>
    <s v="Omitted"/>
    <s v="Omitted"/>
    <b v="0"/>
    <b v="0"/>
    <m/>
    <b v="1"/>
    <b v="0"/>
    <b v="0"/>
    <s v="Government"/>
    <b v="0"/>
    <s v="Auto-Ti"/>
    <b v="0"/>
    <d v="2019-07-17T00:00:00"/>
    <s v="0055A00000BclF5QAJ"/>
    <d v="2021-04-11T20:33:11"/>
    <m/>
    <d v="2019-07-18T14:09:25"/>
    <m/>
    <m/>
    <b v="0"/>
    <m/>
    <m/>
    <s v="Website"/>
    <m/>
    <m/>
    <s v="Thermo"/>
    <s v="Fusion Lumos"/>
    <m/>
    <x v="3146"/>
    <m/>
    <b v="0"/>
    <m/>
    <m/>
    <m/>
    <s v="0055A000008zqzaQAA"/>
    <s v="01s5A000005z9ixQAA"/>
    <s v="Metabolomics"/>
    <m/>
    <s v="0035A00003VzcZaQAJ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2650"/>
    <m/>
    <n v="0"/>
    <n v="0"/>
    <s v="#SPILL!"/>
    <x v="31"/>
    <n v="0"/>
    <n v="0"/>
    <m/>
  </r>
  <r>
    <s v="0015A00002DSF3iQAH"/>
    <b v="0"/>
    <m/>
    <b v="0"/>
    <s v="7015A000001dE6uQAE"/>
    <m/>
    <m/>
    <d v="2020-09-30T00:00:00"/>
    <b v="1"/>
    <s v="Non Responsive"/>
    <m/>
    <s v="0035A00003XDoyfQAD"/>
    <m/>
    <s v="Impacted"/>
    <s v="0055A000008iLoOQAU"/>
    <b v="1"/>
    <d v="2019-09-03T21:42:33"/>
    <m/>
    <b v="0"/>
    <m/>
    <m/>
    <b v="0"/>
    <d v="2020-03-01T00:00:00"/>
    <n v="3"/>
    <n v="2020"/>
    <s v="Omitted"/>
    <s v="Omitted"/>
    <b v="0"/>
    <b v="0"/>
    <m/>
    <b v="1"/>
    <b v="0"/>
    <b v="0"/>
    <s v="Other"/>
    <b v="0"/>
    <s v="Auto-Classic"/>
    <b v="0"/>
    <d v="2020-07-15T00:00:00"/>
    <s v="0055A00000BclF5QAJ"/>
    <d v="2021-04-10T23:01:03"/>
    <m/>
    <d v="2020-07-27T14:09:26"/>
    <m/>
    <m/>
    <b v="0"/>
    <m/>
    <s v="Proteomics and Peptide Mapping"/>
    <s v="Eblasts"/>
    <m/>
    <m/>
    <m/>
    <m/>
    <m/>
    <x v="3147"/>
    <m/>
    <b v="0"/>
    <m/>
    <m/>
    <m/>
    <s v="0055A000008zqzaQAA"/>
    <s v="01s5A000005z9ixQAA"/>
    <s v="Proteomics"/>
    <m/>
    <s v="0035A00003XDoyf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5895"/>
    <m/>
    <n v="0"/>
    <n v="0"/>
    <s v="#SPILL!"/>
    <x v="36"/>
    <n v="0"/>
    <n v="0"/>
    <m/>
  </r>
  <r>
    <s v="0015A00002AlcsSQAR"/>
    <b v="0"/>
    <m/>
    <b v="0"/>
    <m/>
    <m/>
    <m/>
    <d v="2020-08-31T00:00:00"/>
    <b v="1"/>
    <s v="Lost or No Budget"/>
    <m/>
    <s v="0035A00003TBg9xQAD"/>
    <m/>
    <s v="Impacted"/>
    <s v="0055A000008iLoOQAU"/>
    <b v="1"/>
    <d v="2019-03-07T21:15:46"/>
    <m/>
    <b v="0"/>
    <m/>
    <m/>
    <b v="0"/>
    <d v="2020-03-01T00:00:00"/>
    <n v="3"/>
    <n v="2020"/>
    <s v="Omitted"/>
    <s v="Omitted"/>
    <b v="0"/>
    <b v="0"/>
    <m/>
    <b v="1"/>
    <b v="0"/>
    <b v="0"/>
    <s v="Other"/>
    <b v="0"/>
    <s v="Auto-Classic"/>
    <b v="0"/>
    <d v="2020-04-27T00:00:00"/>
    <s v="0055A00000BclF5QAJ"/>
    <d v="2021-04-10T23:01:03"/>
    <m/>
    <d v="2020-05-18T10:22:51"/>
    <m/>
    <m/>
    <b v="0"/>
    <m/>
    <m/>
    <s v="Website"/>
    <m/>
    <m/>
    <s v="Thermo"/>
    <s v="QE Plus, HF, HF-X  (NO biopharma)"/>
    <m/>
    <x v="3148"/>
    <m/>
    <b v="0"/>
    <m/>
    <m/>
    <m/>
    <s v="0055A000008zqzaQAA"/>
    <s v="01s5A000005z9ixQAA"/>
    <s v="Proteomics"/>
    <m/>
    <s v="0035A00003TBg9x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2895"/>
    <m/>
    <n v="0"/>
    <n v="0"/>
    <s v="#SPILL!"/>
    <x v="29"/>
    <n v="0"/>
    <n v="0"/>
    <m/>
  </r>
  <r>
    <s v="0015A00002G6sJmQAJ"/>
    <b v="0"/>
    <m/>
    <b v="0"/>
    <s v="7015A000001qXCFQA2"/>
    <m/>
    <m/>
    <d v="2020-09-30T00:00:00"/>
    <b v="1"/>
    <s v="Contact has moved"/>
    <m/>
    <s v="0035A00003ZjFwjQAF"/>
    <m/>
    <s v="Unknown"/>
    <s v="0055A000009GjocQAC"/>
    <b v="1"/>
    <d v="2019-11-04T20:13:39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20-05-05T00:00:00"/>
    <s v="0055A00000BclF5QAJ"/>
    <d v="2021-04-10T23:01:03"/>
    <m/>
    <d v="2020-05-29T16:51:16"/>
    <m/>
    <m/>
    <b v="0"/>
    <m/>
    <m/>
    <s v="Trade Show"/>
    <m/>
    <m/>
    <s v="Bruker"/>
    <m/>
    <m/>
    <x v="3149"/>
    <m/>
    <b v="0"/>
    <m/>
    <s v="Thermo QTof, Waters Synapt"/>
    <s v="Negative Ions/RNA/DNA"/>
    <s v="0055A00000Bb2djQAB"/>
    <s v="01s5A000005x0sjQAA"/>
    <s v="Biotherapeutics"/>
    <m/>
    <s v="0035A00003ZjFwjQAF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86700"/>
    <m/>
    <n v="0"/>
    <n v="0"/>
    <s v="#SPILL!"/>
    <x v="40"/>
    <n v="0"/>
    <n v="0"/>
    <m/>
  </r>
  <r>
    <s v="0015A00002KukXhQAJ"/>
    <b v="0"/>
    <m/>
    <b v="0"/>
    <m/>
    <m/>
    <m/>
    <d v="2022-09-30T00:00:00"/>
    <b v="1"/>
    <s v="Contact has moved"/>
    <m/>
    <s v="0035A00003fLR95QAG"/>
    <s v="New Opp"/>
    <s v="Unknown"/>
    <s v="0055A000008iLoOQAU"/>
    <b v="1"/>
    <d v="2020-05-14T14:28:31"/>
    <m/>
    <b v="0"/>
    <m/>
    <m/>
    <b v="0"/>
    <d v="2022-03-01T00:00:00"/>
    <n v="3"/>
    <n v="2022"/>
    <s v="Omitted"/>
    <s v="Omitted"/>
    <b v="0"/>
    <b v="0"/>
    <m/>
    <b v="1"/>
    <b v="0"/>
    <b v="0"/>
    <s v="Biopharma/Pharmaceuticals"/>
    <b v="0"/>
    <s v="Auto-Si"/>
    <b v="0"/>
    <d v="2020-05-21T00:00:00"/>
    <s v="0055A00000BclF5QAJ"/>
    <d v="2021-04-10T23:01:03"/>
    <m/>
    <d v="2020-11-17T15:56:34"/>
    <m/>
    <m/>
    <b v="0"/>
    <m/>
    <m/>
    <s v="Website"/>
    <m/>
    <m/>
    <s v="Sciex"/>
    <s v="Triple Quad LC/MS (4500,5500,6500)"/>
    <m/>
    <x v="3150"/>
    <m/>
    <b v="0"/>
    <m/>
    <m/>
    <m/>
    <s v="00531000007KAu8AAG"/>
    <s v="01s5A000005x0vsQAA"/>
    <s v="Biotherapeutics"/>
    <m/>
    <s v="0035A00003fLR95QAG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n v="99945"/>
    <m/>
    <n v="0"/>
    <n v="0"/>
    <s v="#SPILL!"/>
    <x v="30"/>
    <n v="0"/>
    <n v="0"/>
    <m/>
  </r>
  <r>
    <s v="0015A00002Cwod0QAB"/>
    <b v="0"/>
    <m/>
    <b v="0"/>
    <s v="7015A000001qVJTQA2"/>
    <m/>
    <m/>
    <d v="2020-12-31T00:00:00"/>
    <b v="1"/>
    <s v="Duplicate opportunity"/>
    <m/>
    <s v="0035A00003VyJclQAF"/>
    <m/>
    <m/>
    <s v="0055A000008zqzaQAA"/>
    <b v="1"/>
    <d v="2019-06-17T01:51:52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4-03T00:00:00"/>
    <s v="0055A00000BclF5QAJ"/>
    <d v="2021-04-11T20:06:15"/>
    <m/>
    <d v="2020-05-18T20:37:37"/>
    <m/>
    <m/>
    <b v="0"/>
    <m/>
    <m/>
    <s v="Field Sales"/>
    <m/>
    <m/>
    <m/>
    <m/>
    <m/>
    <x v="3151"/>
    <m/>
    <b v="0"/>
    <m/>
    <m/>
    <m/>
    <s v="0055A000008zqzaQAA"/>
    <s v="01s5A000005x0vsQAA"/>
    <m/>
    <m/>
    <s v="0035A00003VyJcl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61000"/>
    <m/>
    <n v="0"/>
    <n v="0"/>
    <s v="#SPILL!"/>
    <x v="31"/>
    <n v="0"/>
    <n v="0"/>
    <m/>
  </r>
  <r>
    <s v="0015A000028moKRQAY"/>
    <b v="0"/>
    <m/>
    <b v="0"/>
    <m/>
    <m/>
    <m/>
    <d v="2019-12-13T00:00:00"/>
    <b v="1"/>
    <s v="Duplicate opportunity"/>
    <m/>
    <s v="0035A00003XD9aoQAD"/>
    <m/>
    <m/>
    <s v="0055A000008iLoOQAU"/>
    <b v="1"/>
    <d v="2019-08-30T17:53:48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m/>
    <b v="0"/>
    <d v="2019-09-23T00:00:00"/>
    <s v="0055A00000BclF5QAJ"/>
    <d v="2021-04-10T23:01:03"/>
    <m/>
    <d v="2019-10-22T12:48:43"/>
    <m/>
    <m/>
    <b v="0"/>
    <m/>
    <m/>
    <s v="Website"/>
    <m/>
    <m/>
    <m/>
    <m/>
    <m/>
    <x v="3152"/>
    <m/>
    <b v="0"/>
    <m/>
    <m/>
    <m/>
    <s v="0055A000008zqzaQAA"/>
    <s v="01s5A000005z9ixQAA"/>
    <m/>
    <m/>
    <s v="0035A00003YeSZRQA3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19000"/>
    <m/>
    <n v="0"/>
    <n v="0"/>
    <s v="#SPILL!"/>
    <x v="39"/>
    <n v="0"/>
    <n v="0"/>
    <m/>
  </r>
  <r>
    <s v="0015A00002CwoeDQAR"/>
    <b v="0"/>
    <m/>
    <b v="0"/>
    <s v="7015A000001qVJTQA2"/>
    <m/>
    <m/>
    <d v="2020-12-31T00:00:00"/>
    <b v="1"/>
    <s v="Lost or No Budget"/>
    <m/>
    <s v="0035A00003VyJfpQAF"/>
    <m/>
    <m/>
    <s v="0055A000008zqzaQAA"/>
    <b v="1"/>
    <d v="2019-06-17T02:12:52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06:15"/>
    <m/>
    <d v="2020-05-18T16:10:07"/>
    <m/>
    <m/>
    <b v="0"/>
    <m/>
    <m/>
    <s v="Field Sales"/>
    <m/>
    <m/>
    <m/>
    <m/>
    <m/>
    <x v="3153"/>
    <m/>
    <b v="0"/>
    <m/>
    <m/>
    <m/>
    <s v="0055A000008zqzaQAA"/>
    <s v="01s5A000005x0sjQAA"/>
    <m/>
    <m/>
    <s v="0035A00003VyJfp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1"/>
    <n v="0"/>
    <n v="0"/>
    <m/>
  </r>
  <r>
    <s v="0015A00002Cwof1QAB"/>
    <b v="0"/>
    <m/>
    <b v="0"/>
    <s v="7015A000001qVJTQA2"/>
    <m/>
    <m/>
    <d v="2020-12-31T00:00:00"/>
    <b v="1"/>
    <s v="Lost or No Budget"/>
    <m/>
    <s v="0035A00003VyJh7QAF"/>
    <m/>
    <m/>
    <s v="0055A000008zqzaQAA"/>
    <b v="1"/>
    <d v="2019-06-17T02:19:02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06:15"/>
    <m/>
    <d v="2020-05-18T20:37:08"/>
    <m/>
    <m/>
    <b v="0"/>
    <m/>
    <m/>
    <s v="Field Sales"/>
    <m/>
    <m/>
    <m/>
    <m/>
    <m/>
    <x v="3154"/>
    <m/>
    <b v="0"/>
    <m/>
    <m/>
    <m/>
    <s v="0055A000008zqzaQAA"/>
    <s v="01s5A000005x0sjQAA"/>
    <m/>
    <m/>
    <s v="0035A00003VyJh7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1"/>
    <n v="0"/>
    <n v="0"/>
    <m/>
  </r>
  <r>
    <s v="0015A00002CwtwPQAR"/>
    <b v="0"/>
    <m/>
    <b v="0"/>
    <s v="7015A000001qVJTQA2"/>
    <m/>
    <m/>
    <d v="2020-12-31T00:00:00"/>
    <b v="1"/>
    <s v="Non Responsive"/>
    <m/>
    <s v="0035A00003VyPvAQAV"/>
    <m/>
    <m/>
    <s v="0055A000008zqzaQAA"/>
    <b v="1"/>
    <d v="2019-06-17T19:22:35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3-10T00:00:00"/>
    <s v="0055A00000BclF5QAJ"/>
    <d v="2021-04-11T20:06:15"/>
    <m/>
    <d v="2020-05-18T17:43:37"/>
    <m/>
    <m/>
    <b v="0"/>
    <m/>
    <m/>
    <s v="Field Sales"/>
    <m/>
    <m/>
    <m/>
    <m/>
    <m/>
    <x v="3155"/>
    <m/>
    <b v="0"/>
    <m/>
    <m/>
    <m/>
    <s v="0055A00000BNXCfQAP"/>
    <s v="01s5A000005x0sjQAA"/>
    <m/>
    <m/>
    <s v="0035A00003VyPvAQAV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28000"/>
    <m/>
    <n v="0"/>
    <n v="0"/>
    <s v="#SPILL!"/>
    <x v="31"/>
    <n v="0"/>
    <n v="0"/>
    <m/>
  </r>
  <r>
    <s v="0015A00002G7EBEQA3"/>
    <b v="0"/>
    <m/>
    <b v="0"/>
    <m/>
    <m/>
    <m/>
    <d v="2020-12-31T00:00:00"/>
    <b v="1"/>
    <s v="Non Responsive"/>
    <m/>
    <s v="0035A00003ZjbMXQAZ"/>
    <m/>
    <m/>
    <s v="0055A000008iLoOQAU"/>
    <b v="1"/>
    <d v="2019-11-06T16:31:4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6-04T00:00:00"/>
    <s v="0055A00000BclF5QAJ"/>
    <d v="2021-04-11T20:07:09"/>
    <m/>
    <d v="2020-06-04T23:20:21"/>
    <m/>
    <m/>
    <b v="0"/>
    <m/>
    <m/>
    <s v="Field Sales"/>
    <m/>
    <m/>
    <m/>
    <m/>
    <m/>
    <x v="3156"/>
    <m/>
    <b v="0"/>
    <m/>
    <m/>
    <m/>
    <s v="0055A00000BNXCfQAP"/>
    <s v="01s5A000005x0sjQAA"/>
    <m/>
    <m/>
    <s v="0035A00003ZjbMXQAZ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4000"/>
    <m/>
    <n v="0"/>
    <n v="0"/>
    <s v="#SPILL!"/>
    <x v="40"/>
    <n v="0"/>
    <n v="0"/>
    <m/>
  </r>
  <r>
    <s v="0015A00002K65REQAZ"/>
    <b v="0"/>
    <m/>
    <b v="0"/>
    <s v="7015A000001eF9nQAE"/>
    <m/>
    <m/>
    <d v="2020-12-18T00:00:00"/>
    <b v="1"/>
    <s v="Non Responsive"/>
    <m/>
    <s v="0035A00003eNtPHQA0"/>
    <m/>
    <m/>
    <s v="0055A00000BNXCfQAP"/>
    <b v="1"/>
    <d v="2020-04-14T20:36:48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6-04T00:00:00"/>
    <s v="0055A00000BclF5QAJ"/>
    <d v="2021-04-10T23:01:03"/>
    <m/>
    <d v="2020-07-28T22:48:04"/>
    <m/>
    <m/>
    <b v="0"/>
    <m/>
    <m/>
    <s v="Prospecting Journey"/>
    <m/>
    <m/>
    <m/>
    <m/>
    <m/>
    <x v="3157"/>
    <m/>
    <b v="0"/>
    <m/>
    <m/>
    <m/>
    <s v="0055A00000BNXCfQAP"/>
    <s v="01s5A000005x0sjQAA"/>
    <m/>
    <m/>
    <s v="0035A00003eNtPHQA0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25"/>
    <n v="0"/>
    <n v="0"/>
    <m/>
  </r>
  <r>
    <s v="0015A00002KwpkUQAR"/>
    <b v="0"/>
    <m/>
    <b v="0"/>
    <s v="7015A000001zKfkQAE"/>
    <m/>
    <m/>
    <d v="2020-12-31T00:00:00"/>
    <b v="1"/>
    <s v="Non Responsive"/>
    <m/>
    <s v="0035A00003fqrR1QAI"/>
    <m/>
    <m/>
    <s v="0055A00000BNXCfQAP"/>
    <b v="1"/>
    <d v="2020-05-28T21:47:0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6-17T00:00:00"/>
    <s v="0055A00000BclF5QAJ"/>
    <d v="2021-04-13T17:39:39"/>
    <m/>
    <d v="2020-07-06T22:37:21"/>
    <m/>
    <m/>
    <b v="0"/>
    <m/>
    <m/>
    <s v="Webinar"/>
    <m/>
    <m/>
    <m/>
    <m/>
    <m/>
    <x v="3158"/>
    <m/>
    <b v="0"/>
    <m/>
    <m/>
    <m/>
    <s v="0055A00000BNXCfQAP"/>
    <s v="01s5A000005x0sjQAA"/>
    <m/>
    <m/>
    <s v="0035A00003fqrR1QAI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30"/>
    <n v="0"/>
    <n v="0"/>
    <m/>
  </r>
  <r>
    <s v="0015A00002GoA2PQAV"/>
    <b v="0"/>
    <m/>
    <b v="0"/>
    <s v="7015A000001TiaAQAS"/>
    <m/>
    <m/>
    <d v="2021-12-31T00:00:00"/>
    <b v="1"/>
    <s v="Other"/>
    <m/>
    <s v="0035A00003bZJjAQAW"/>
    <m/>
    <m/>
    <s v="0055A000008iLoOQAU"/>
    <b v="1"/>
    <d v="2019-12-20T18:36:25"/>
    <m/>
    <b v="0"/>
    <m/>
    <m/>
    <b v="0"/>
    <d v="2021-04-01T00:00:00"/>
    <n v="4"/>
    <n v="2021"/>
    <s v="Omitted"/>
    <s v="Omitted"/>
    <b v="0"/>
    <b v="0"/>
    <m/>
    <b v="1"/>
    <b v="0"/>
    <b v="0"/>
    <s v="Other"/>
    <b v="0"/>
    <m/>
    <b v="0"/>
    <d v="2021-03-17T00:00:00"/>
    <s v="0055A00000BclF5QAJ"/>
    <d v="2021-04-11T20:07:09"/>
    <m/>
    <d v="2021-03-17T17:11:23"/>
    <m/>
    <m/>
    <b v="0"/>
    <m/>
    <m/>
    <s v="Field Sales"/>
    <m/>
    <m/>
    <m/>
    <m/>
    <m/>
    <x v="3159"/>
    <m/>
    <b v="0"/>
    <s v="No fresh or spent media analysis"/>
    <m/>
    <m/>
    <s v="0055A00000BNXCfQAP"/>
    <s v="01s5A000005xBspQAE"/>
    <s v="Biotherapeutics"/>
    <m/>
    <s v="0035A00003bZJjAQAW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0850"/>
    <m/>
    <n v="0"/>
    <n v="0"/>
    <s v="#SPILL!"/>
    <x v="38"/>
    <n v="0"/>
    <n v="0"/>
    <m/>
  </r>
  <r>
    <s v="0015A00002EnpPZQAZ"/>
    <b v="0"/>
    <m/>
    <b v="0"/>
    <m/>
    <m/>
    <m/>
    <d v="2019-12-30T00:00:00"/>
    <b v="1"/>
    <s v="Other"/>
    <m/>
    <s v="0035A00003YdvKZQAZ"/>
    <m/>
    <m/>
    <s v="0055A000008iLoOQAU"/>
    <b v="1"/>
    <d v="2019-09-18T15:37:43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m/>
    <b v="0"/>
    <d v="2019-10-30T00:00:00"/>
    <s v="0055A00000BclF5QAJ"/>
    <d v="2021-04-10T23:01:03"/>
    <m/>
    <d v="2019-11-18T22:07:46"/>
    <m/>
    <m/>
    <b v="0"/>
    <m/>
    <m/>
    <s v="Website"/>
    <m/>
    <m/>
    <m/>
    <m/>
    <m/>
    <x v="3160"/>
    <m/>
    <b v="0"/>
    <s v="This is a distributor"/>
    <m/>
    <m/>
    <s v="0055A00000BNpn5QAD"/>
    <s v="01s5A000004PlSkQAK"/>
    <m/>
    <m/>
    <s v="0035A00003YdvKZQAZ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41450"/>
    <m/>
    <n v="0"/>
    <n v="0"/>
    <s v="#SPILL!"/>
    <x v="36"/>
    <n v="0"/>
    <n v="0"/>
    <m/>
  </r>
  <r>
    <s v="0013100001eo6iZAAQ"/>
    <b v="0"/>
    <m/>
    <b v="0"/>
    <s v="7015A000001TgOTQA0"/>
    <m/>
    <m/>
    <d v="2021-12-31T00:00:00"/>
    <b v="1"/>
    <s v="Demo data not compelling"/>
    <m/>
    <s v="0035A00003bcMFTQA2"/>
    <s v="Working remotely. Science is only critical work."/>
    <s v="Impacted"/>
    <s v="0055A000008zqzaQAA"/>
    <b v="1"/>
    <d v="2019-09-16T12:33:26"/>
    <m/>
    <b v="0"/>
    <m/>
    <m/>
    <b v="0"/>
    <d v="2021-04-01T00:00:00"/>
    <n v="4"/>
    <n v="2021"/>
    <s v="Omitted"/>
    <s v="Omitted"/>
    <b v="0"/>
    <b v="0"/>
    <m/>
    <b v="1"/>
    <b v="0"/>
    <b v="0"/>
    <s v="Biopharma/Pharmaceuticals"/>
    <b v="0"/>
    <m/>
    <b v="0"/>
    <d v="2021-03-30T00:00:00"/>
    <s v="0055A00000BclF5QAJ"/>
    <d v="2021-04-10T23:01:03"/>
    <m/>
    <d v="2021-04-08T23:31:07"/>
    <m/>
    <m/>
    <b v="0"/>
    <m/>
    <m/>
    <s v="Trade Show"/>
    <m/>
    <m/>
    <m/>
    <m/>
    <m/>
    <x v="3161"/>
    <m/>
    <b v="0"/>
    <m/>
    <m/>
    <m/>
    <s v="0055A00000BNXCfQAP"/>
    <s v="01s5A000005xBspQAE"/>
    <m/>
    <m/>
    <s v="0035A00003bZYj9QAG"/>
    <s v="System"/>
    <s v="Rebel"/>
    <m/>
    <s v="0Q05A000001e9kpSAA"/>
    <s v="0125A000001ESVfQAO"/>
    <b v="0"/>
    <m/>
    <b v="0"/>
    <m/>
    <m/>
    <s v="Closed Lost"/>
    <b v="0"/>
    <d v="2021-06-29T20:34:54"/>
    <s v="0055A00000BctN7QAJ"/>
    <m/>
    <b v="0"/>
    <b v="0"/>
    <m/>
    <m/>
    <n v="162850"/>
    <m/>
    <n v="0"/>
    <n v="0"/>
    <s v="#SPILL!"/>
    <x v="36"/>
    <n v="0"/>
    <n v="0"/>
    <m/>
  </r>
  <r>
    <s v="0013100001fqvwqAAA"/>
    <b v="0"/>
    <m/>
    <b v="0"/>
    <m/>
    <m/>
    <m/>
    <d v="2021-12-17T00:00:00"/>
    <b v="1"/>
    <s v="Demo data not compelling"/>
    <m/>
    <s v="0035A00003aWfWmQAK"/>
    <s v="Critical work only. Purchasing still does not have a formal statement."/>
    <s v="Impacted"/>
    <s v="0055A000008iLoOQAU"/>
    <b v="1"/>
    <d v="2019-11-18T14:30:34"/>
    <m/>
    <b v="0"/>
    <m/>
    <m/>
    <b v="0"/>
    <d v="2021-04-01T00:00:00"/>
    <n v="4"/>
    <n v="2021"/>
    <s v="Omitted"/>
    <s v="Omitted"/>
    <b v="0"/>
    <b v="0"/>
    <m/>
    <b v="1"/>
    <b v="0"/>
    <b v="0"/>
    <s v="Biopharma/Pharmaceuticals"/>
    <b v="0"/>
    <m/>
    <b v="0"/>
    <d v="2021-03-03T00:00:00"/>
    <s v="0055A00000BclF5QAJ"/>
    <d v="2021-04-10T23:01:03"/>
    <m/>
    <d v="2021-04-08T23:48:07"/>
    <m/>
    <m/>
    <b v="0"/>
    <m/>
    <s v="Biotherapeutics"/>
    <s v="Website"/>
    <m/>
    <m/>
    <m/>
    <m/>
    <m/>
    <x v="3162"/>
    <m/>
    <b v="0"/>
    <m/>
    <m/>
    <m/>
    <s v="0055A00000BNXCfQAP"/>
    <s v="01s5A000005xBspQAE"/>
    <s v="Biotherapeutics"/>
    <m/>
    <s v="0035A00003aWfWmQAK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4850"/>
    <m/>
    <n v="0"/>
    <n v="0"/>
    <s v="#SPILL!"/>
    <x v="40"/>
    <n v="0"/>
    <n v="0"/>
    <m/>
  </r>
  <r>
    <s v="0013100001k6JgGAAU"/>
    <b v="0"/>
    <m/>
    <b v="0"/>
    <s v="7015A000001qVJTQA2"/>
    <m/>
    <m/>
    <d v="2020-12-31T00:00:00"/>
    <b v="1"/>
    <s v="Duplicate opportunity"/>
    <m/>
    <s v="0035A00003VyJeSQAV"/>
    <s v="Limited resources in lab and no ability to get Demo on site"/>
    <s v="Impacted"/>
    <s v="0055A000008zqzaQAA"/>
    <b v="1"/>
    <d v="2019-06-17T02:02:14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5-28T00:00:00"/>
    <s v="0055A00000BclF5QAJ"/>
    <d v="2021-04-11T20:06:15"/>
    <m/>
    <d v="2020-10-19T13:50:40"/>
    <m/>
    <m/>
    <b v="0"/>
    <m/>
    <m/>
    <s v="Field Sales"/>
    <m/>
    <m/>
    <m/>
    <m/>
    <m/>
    <x v="3163"/>
    <m/>
    <b v="0"/>
    <m/>
    <m/>
    <m/>
    <s v="0055A00000Bnt5hQAB"/>
    <s v="01s5A000005x0sjQAA"/>
    <m/>
    <m/>
    <s v="0035A00003VyJeSQAV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1"/>
    <n v="0"/>
    <n v="0"/>
    <m/>
  </r>
  <r>
    <s v="0013100001k6JgGAAU"/>
    <b v="0"/>
    <m/>
    <b v="0"/>
    <s v="7015A000001qb0JQAQ"/>
    <m/>
    <m/>
    <d v="2020-12-31T00:00:00"/>
    <b v="1"/>
    <s v="Duplicate opportunity"/>
    <m/>
    <s v="00331000030xIDbAAM"/>
    <s v="Limited resources on site, no demo allowed"/>
    <s v="Impacted"/>
    <s v="0055A000008iLoOQAU"/>
    <b v="1"/>
    <d v="2019-08-22T16:50:02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5-27T00:00:00"/>
    <s v="0055A00000BclF5QAJ"/>
    <d v="2021-04-10T23:01:03"/>
    <m/>
    <d v="2020-10-19T13:42:58"/>
    <m/>
    <m/>
    <b v="0"/>
    <m/>
    <m/>
    <s v="Trade Show"/>
    <m/>
    <m/>
    <m/>
    <m/>
    <m/>
    <x v="3164"/>
    <m/>
    <b v="0"/>
    <m/>
    <m/>
    <m/>
    <s v="0055A00000Bnt5hQAB"/>
    <s v="01s5A000005x0sjQAA"/>
    <s v="Biotherapeutics"/>
    <m/>
    <s v="0035A00003XBUJzQAP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9"/>
    <n v="0"/>
    <n v="0"/>
    <m/>
  </r>
  <r>
    <s v="0015A00002DyvVPQAZ"/>
    <b v="0"/>
    <m/>
    <b v="0"/>
    <s v="7015A000001qZsQQAU"/>
    <m/>
    <m/>
    <d v="2020-12-31T00:00:00"/>
    <b v="1"/>
    <s v="Lost or No Budget"/>
    <m/>
    <s v="0035A00003XYGtFQAX"/>
    <s v="Limited lab time, but should be sort staggered lab schedule in Q3/Q4"/>
    <s v="Impacted"/>
    <s v="0055A000009s6n0QAA"/>
    <b v="1"/>
    <d v="2019-08-16T13:58:27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5-18T00:00:00"/>
    <s v="0055A00000BclF5QAJ"/>
    <d v="2021-04-11T20:06:15"/>
    <m/>
    <d v="2020-05-18T20:42:37"/>
    <m/>
    <m/>
    <b v="0"/>
    <m/>
    <m/>
    <s v="Field Sales"/>
    <m/>
    <m/>
    <m/>
    <m/>
    <m/>
    <x v="3165"/>
    <m/>
    <b v="0"/>
    <m/>
    <m/>
    <m/>
    <s v="0055A000008zqzaQAA"/>
    <s v="01s5A000005x0sjQAA"/>
    <m/>
    <m/>
    <s v="0035A00003XYGtFQAX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9"/>
    <n v="0"/>
    <n v="0"/>
    <m/>
  </r>
  <r>
    <s v="0015A00002JLubjQAD"/>
    <b v="0"/>
    <m/>
    <b v="0"/>
    <m/>
    <m/>
    <m/>
    <d v="2020-12-18T00:00:00"/>
    <b v="1"/>
    <s v="Non Responsive"/>
    <m/>
    <s v="0035A00003dZUnCQAW"/>
    <s v="working from home.  Awaiting additional information"/>
    <s v="Impacted"/>
    <s v="0055A00000BNXCfQAP"/>
    <b v="1"/>
    <d v="2020-03-09T20:21:07"/>
    <m/>
    <b v="0"/>
    <m/>
    <m/>
    <b v="0"/>
    <d v="2020-04-01T00:00:00"/>
    <n v="4"/>
    <n v="2020"/>
    <s v="Omitted"/>
    <s v="Omitted"/>
    <b v="0"/>
    <b v="0"/>
    <m/>
    <b v="1"/>
    <b v="0"/>
    <b v="0"/>
    <s v="Other"/>
    <b v="0"/>
    <m/>
    <b v="0"/>
    <d v="2020-07-23T00:00:00"/>
    <s v="0055A00000BclF5QAJ"/>
    <d v="2021-04-11T20:07:09"/>
    <m/>
    <d v="2020-08-06T17:33:01"/>
    <m/>
    <m/>
    <b v="0"/>
    <m/>
    <m/>
    <s v="Field Sales"/>
    <m/>
    <m/>
    <m/>
    <m/>
    <m/>
    <x v="3166"/>
    <m/>
    <b v="0"/>
    <m/>
    <m/>
    <m/>
    <s v="0055A00000BNXCfQAP"/>
    <s v="01s5A000005x0sjQAA"/>
    <m/>
    <m/>
    <s v="0035A00003dZW27QAG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26"/>
    <n v="0"/>
    <n v="0"/>
    <m/>
  </r>
  <r>
    <s v="0013100001gX5LzAAK"/>
    <b v="0"/>
    <m/>
    <b v="0"/>
    <m/>
    <m/>
    <m/>
    <d v="2020-12-16T00:00:00"/>
    <b v="1"/>
    <s v="Non Responsive"/>
    <m/>
    <s v="0035A00003bcKFFQA2"/>
    <s v="Working from home.  Samples to be run on Woo's delayed"/>
    <s v="Impacted"/>
    <s v="0055A000008zqzaQAA"/>
    <b v="1"/>
    <d v="2020-01-17T15:24:25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10-19T00:00:00"/>
    <s v="0055A00000BclF5QAJ"/>
    <d v="2021-04-10T23:01:03"/>
    <m/>
    <d v="2020-12-16T14:24:55"/>
    <m/>
    <m/>
    <b v="0"/>
    <m/>
    <m/>
    <s v="Referral"/>
    <m/>
    <m/>
    <m/>
    <m/>
    <m/>
    <x v="3167"/>
    <m/>
    <b v="0"/>
    <m/>
    <m/>
    <m/>
    <s v="0055A000008zqzaQAA"/>
    <s v="01s5A000005x0sjQAA"/>
    <s v="Biotherapeutics"/>
    <m/>
    <s v="0035A00003bcKFFQA2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40000"/>
    <m/>
    <n v="0"/>
    <n v="0"/>
    <s v="#SPILL!"/>
    <x v="56"/>
    <n v="0"/>
    <n v="0"/>
    <m/>
  </r>
  <r>
    <s v="0015A00002Is29tQAB"/>
    <b v="0"/>
    <m/>
    <b v="0"/>
    <m/>
    <m/>
    <m/>
    <d v="2020-10-06T00:00:00"/>
    <b v="1"/>
    <s v="Non Responsive"/>
    <m/>
    <s v="0035A00003dYy2KQAS"/>
    <s v="CA location company.  Critical work only.  New tech evaluation on hold."/>
    <s v="Impacted"/>
    <s v="0055A00000BNXCfQAP"/>
    <b v="1"/>
    <d v="2020-03-04T17:50:50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8-18T00:00:00"/>
    <s v="0055A00000BclF5QAJ"/>
    <d v="2021-04-10T23:01:03"/>
    <m/>
    <d v="2020-10-06T21:53:40"/>
    <m/>
    <m/>
    <b v="0"/>
    <m/>
    <m/>
    <s v="Website"/>
    <m/>
    <m/>
    <m/>
    <m/>
    <m/>
    <x v="3168"/>
    <m/>
    <b v="0"/>
    <m/>
    <m/>
    <m/>
    <s v="0055A00000BNXCfQAP"/>
    <s v="01s5A000005x0sjQAA"/>
    <s v="Metabolomics"/>
    <m/>
    <s v="0035A00003dYy2KQAS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4000"/>
    <m/>
    <n v="0"/>
    <n v="0"/>
    <s v="#SPILL!"/>
    <x v="26"/>
    <n v="0"/>
    <n v="0"/>
    <m/>
  </r>
  <r>
    <s v="0015A00002G7JiQQAV"/>
    <b v="0"/>
    <m/>
    <b v="0"/>
    <s v="7015A000001Tia5QAC"/>
    <m/>
    <m/>
    <d v="2020-12-31T00:00:00"/>
    <b v="1"/>
    <s v="Non Responsive"/>
    <m/>
    <s v="0035A00003ZjfjZQAR"/>
    <s v="Lab work is limited, working on critical projects only"/>
    <s v="Impacted"/>
    <s v="0055A000008iLoOQAU"/>
    <b v="1"/>
    <d v="2019-11-06T20:36:10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5-18T00:00:00"/>
    <s v="0055A00000BclF5QAJ"/>
    <d v="2021-04-10T23:01:03"/>
    <m/>
    <d v="2020-08-21T20:09:11"/>
    <m/>
    <m/>
    <b v="0"/>
    <m/>
    <m/>
    <s v="Trade Show"/>
    <m/>
    <m/>
    <m/>
    <m/>
    <m/>
    <x v="3169"/>
    <m/>
    <b v="0"/>
    <m/>
    <m/>
    <m/>
    <s v="0055A00000BNpn5QAD"/>
    <s v="01s5A000005x0vsQAA"/>
    <m/>
    <m/>
    <s v="0035A00003ZjfjZQAR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22820"/>
    <m/>
    <n v="0"/>
    <n v="0"/>
    <s v="#SPILL!"/>
    <x v="40"/>
    <n v="0"/>
    <n v="0"/>
    <m/>
  </r>
  <r>
    <s v="0015A00002GJzTtQAL"/>
    <b v="0"/>
    <m/>
    <b v="0"/>
    <s v="7015A000001qVgmQAE"/>
    <m/>
    <m/>
    <d v="2019-12-31T00:00:00"/>
    <b v="1"/>
    <s v="Duplicate opportunity"/>
    <m/>
    <s v="0035A00003aXoIUQA0"/>
    <m/>
    <m/>
    <s v="0055A000008iLoOQAU"/>
    <b v="1"/>
    <d v="2019-11-21T22:31:59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m/>
    <b v="0"/>
    <d v="2019-11-21T00:00:00"/>
    <s v="0055A00000BclF5QAJ"/>
    <d v="2021-04-10T23:01:03"/>
    <m/>
    <d v="2020-04-27T15:41:45"/>
    <m/>
    <m/>
    <b v="0"/>
    <m/>
    <m/>
    <s v="Webinar"/>
    <m/>
    <m/>
    <m/>
    <m/>
    <m/>
    <x v="3170"/>
    <m/>
    <b v="0"/>
    <m/>
    <m/>
    <m/>
    <s v="0055A000008zqzaQAA"/>
    <s v="01s5A000005z9ixQAA"/>
    <s v="Metabolomics"/>
    <m/>
    <s v="0035A00003aXoIUQA0"/>
    <s v="Consumables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7695"/>
    <m/>
    <n v="0"/>
    <n v="0"/>
    <s v="#SPILL!"/>
    <x v="40"/>
    <n v="0"/>
    <n v="0"/>
    <m/>
  </r>
  <r>
    <s v="0015A000021PMNdQAO"/>
    <b v="0"/>
    <m/>
    <b v="0"/>
    <s v="7015A000001yWq6QAE"/>
    <m/>
    <m/>
    <d v="2018-12-21T00:00:00"/>
    <b v="1"/>
    <s v="Duplicate opportunity"/>
    <m/>
    <s v="0035A00003IOneGQAT"/>
    <m/>
    <m/>
    <s v="0055A000008zqzaQAA"/>
    <b v="1"/>
    <d v="2018-06-11T14:10:14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m/>
    <b v="0"/>
    <d v="2018-06-11T00:00:00"/>
    <s v="0055A00000BclF5QAJ"/>
    <d v="2021-04-10T23:01:03"/>
    <m/>
    <d v="2019-04-02T20:08:44"/>
    <m/>
    <m/>
    <b v="0"/>
    <m/>
    <s v="Biotherapeutics"/>
    <s v="Trade Show"/>
    <m/>
    <m/>
    <m/>
    <m/>
    <m/>
    <x v="3171"/>
    <m/>
    <b v="0"/>
    <m/>
    <m/>
    <m/>
    <s v="0055A000008zqzaQAA"/>
    <s v="01s31000003qafeAAA"/>
    <s v="Biotherapeutics"/>
    <m/>
    <s v="0035A00003IOneGQAT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2600"/>
    <m/>
    <n v="0"/>
    <n v="0"/>
    <s v="#SPILL!"/>
    <x v="64"/>
    <n v="0"/>
    <n v="0"/>
    <m/>
  </r>
  <r>
    <s v="0013100001fpk4nAAA"/>
    <b v="0"/>
    <m/>
    <b v="0"/>
    <m/>
    <m/>
    <m/>
    <d v="2018-12-31T00:00:00"/>
    <b v="1"/>
    <s v="Non Responsive"/>
    <m/>
    <s v="0035A00003EWXKLQA5"/>
    <m/>
    <m/>
    <s v="00531000008FRNUAA4"/>
    <b v="1"/>
    <d v="2017-09-19T18:46:54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m/>
    <b v="0"/>
    <d v="2019-04-19T00:00:00"/>
    <s v="0055A00000BclF5QAJ"/>
    <d v="2021-04-10T23:01:03"/>
    <m/>
    <d v="2019-06-11T20:20:27"/>
    <m/>
    <m/>
    <b v="0"/>
    <m/>
    <s v="Biotherapeutics"/>
    <s v="Website"/>
    <m/>
    <m/>
    <m/>
    <m/>
    <m/>
    <x v="3172"/>
    <m/>
    <b v="0"/>
    <m/>
    <m/>
    <m/>
    <s v="0055A000009sZg0QAE"/>
    <s v="01s31000003qafeAAA"/>
    <s v="Biotherapeutics"/>
    <m/>
    <s v="0035A00003EWXKLQA5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23"/>
    <n v="0"/>
    <n v="0"/>
    <m/>
  </r>
  <r>
    <s v="0013100001fqyo3AAA"/>
    <b v="0"/>
    <m/>
    <b v="0"/>
    <m/>
    <m/>
    <m/>
    <d v="2017-12-31T00:00:00"/>
    <b v="1"/>
    <s v="Other"/>
    <m/>
    <s v="0035A00003EX919QAD"/>
    <m/>
    <m/>
    <s v="00531000008FRNUAA4"/>
    <b v="1"/>
    <d v="2017-10-03T12:38:51"/>
    <m/>
    <b v="0"/>
    <m/>
    <m/>
    <b v="0"/>
    <d v="2017-04-01T00:00:00"/>
    <n v="4"/>
    <n v="2017"/>
    <s v="Omitted"/>
    <s v="Omitted"/>
    <b v="0"/>
    <b v="0"/>
    <m/>
    <b v="1"/>
    <b v="0"/>
    <b v="0"/>
    <s v="Biopharma/Pharmaceuticals"/>
    <b v="0"/>
    <m/>
    <b v="0"/>
    <d v="2017-07-27T00:00:00"/>
    <s v="0055A00000BclF5QAJ"/>
    <d v="2021-04-11T20:28:47"/>
    <m/>
    <d v="2019-02-19T15:31:54"/>
    <m/>
    <m/>
    <b v="0"/>
    <m/>
    <s v="Biotherapeutics"/>
    <s v="Trade Show"/>
    <m/>
    <m/>
    <m/>
    <m/>
    <m/>
    <x v="3173"/>
    <m/>
    <b v="0"/>
    <m/>
    <m/>
    <m/>
    <s v="0055A000009sZg0QAE"/>
    <s v="01s31000003qafeAAA"/>
    <s v="Biotherapeutics"/>
    <m/>
    <s v="0035A00003EX919Q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1500"/>
    <m/>
    <n v="0"/>
    <n v="0"/>
    <s v="#SPILL!"/>
    <x v="65"/>
    <n v="0"/>
    <n v="0"/>
    <m/>
  </r>
  <r>
    <s v="0015A000021Nup0QAC"/>
    <b v="0"/>
    <m/>
    <b v="0"/>
    <s v="7015A000001yWq6QAE"/>
    <m/>
    <m/>
    <d v="2018-12-31T00:00:00"/>
    <b v="1"/>
    <s v="Other"/>
    <m/>
    <s v="0035A00003IMw3gQAD"/>
    <m/>
    <m/>
    <s v="0055A000008zqzaQAA"/>
    <b v="1"/>
    <d v="2018-04-27T20:22:44"/>
    <m/>
    <b v="0"/>
    <m/>
    <m/>
    <b v="0"/>
    <d v="2018-04-01T00:00:00"/>
    <n v="4"/>
    <n v="2018"/>
    <s v="Omitted"/>
    <s v="Omitted"/>
    <b v="0"/>
    <b v="0"/>
    <m/>
    <b v="1"/>
    <b v="0"/>
    <b v="0"/>
    <s v="Academia"/>
    <b v="0"/>
    <m/>
    <b v="0"/>
    <d v="2019-05-17T00:00:00"/>
    <s v="0055A00000BclF5QAJ"/>
    <d v="2021-04-11T20:33:11"/>
    <m/>
    <d v="2019-05-17T13:52:20"/>
    <m/>
    <m/>
    <b v="0"/>
    <m/>
    <s v="Metabolomics"/>
    <s v="Eblasts"/>
    <m/>
    <m/>
    <m/>
    <m/>
    <m/>
    <x v="3174"/>
    <m/>
    <b v="0"/>
    <m/>
    <m/>
    <m/>
    <s v="0055A000008zqzaQAA"/>
    <s v="01s31000003qafeAAA"/>
    <s v="Metabolomics"/>
    <m/>
    <s v="0035A00003IMw3g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39950"/>
    <m/>
    <n v="0"/>
    <n v="0"/>
    <s v="#SPILL!"/>
    <x v="66"/>
    <n v="0"/>
    <n v="0"/>
    <m/>
  </r>
  <r>
    <s v="0015A000029VuaIQAS"/>
    <b v="0"/>
    <m/>
    <b v="0"/>
    <m/>
    <m/>
    <m/>
    <d v="2019-12-31T00:00:00"/>
    <b v="1"/>
    <s v="Other"/>
    <m/>
    <s v="0035A00003QzSCMQA3"/>
    <m/>
    <m/>
    <s v="0055A000008iLoOQAU"/>
    <b v="1"/>
    <d v="2019-02-20T22:06:14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9-10-07T05:50:54"/>
    <m/>
    <m/>
    <b v="0"/>
    <m/>
    <m/>
    <s v="Trade Show"/>
    <m/>
    <m/>
    <m/>
    <m/>
    <m/>
    <x v="3175"/>
    <m/>
    <b v="0"/>
    <s v="Doing AAV's and doesn't have MS"/>
    <m/>
    <m/>
    <s v="0055A000008iLoJQAU"/>
    <s v="01s5A000005z9ixQAA"/>
    <s v="Biotherapeutics"/>
    <m/>
    <s v="0035A00003QzSCMQA3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6815"/>
    <m/>
    <n v="0"/>
    <n v="0"/>
    <s v="#SPILL!"/>
    <x v="37"/>
    <n v="0"/>
    <n v="0"/>
    <m/>
  </r>
  <r>
    <s v="0015A000022SW4zQAG"/>
    <b v="0"/>
    <m/>
    <b v="0"/>
    <s v="7015A0000022hBpQAI"/>
    <m/>
    <m/>
    <d v="2018-12-31T00:00:00"/>
    <b v="1"/>
    <s v="Other"/>
    <m/>
    <s v="0035A00003JjVdMQAV"/>
    <m/>
    <m/>
    <s v="0055A000008zqzaQAA"/>
    <b v="1"/>
    <d v="2018-08-20T18:15:53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m/>
    <b v="0"/>
    <d v="2018-11-09T00:00:00"/>
    <s v="0055A00000BclF5QAJ"/>
    <d v="2021-04-10T23:01:03"/>
    <m/>
    <d v="2018-11-19T15:30:55"/>
    <m/>
    <m/>
    <b v="0"/>
    <m/>
    <m/>
    <s v="Trade Show"/>
    <m/>
    <m/>
    <m/>
    <m/>
    <m/>
    <x v="3176"/>
    <m/>
    <b v="0"/>
    <s v="near term only working on lipidomics"/>
    <m/>
    <m/>
    <s v="0055A000008zqzaQAA"/>
    <s v="01s31000003qafeAAA"/>
    <s v="Biotherapeutics"/>
    <m/>
    <s v="0035A00003JjVdMQAV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6560"/>
    <m/>
    <n v="0"/>
    <n v="0"/>
    <s v="#SPILL!"/>
    <x v="53"/>
    <n v="0"/>
    <n v="0"/>
    <m/>
  </r>
  <r>
    <s v="0015A00001xPBIDQA4"/>
    <b v="0"/>
    <m/>
    <b v="0"/>
    <s v="7015A000001Ziq0QAC"/>
    <m/>
    <m/>
    <d v="2019-12-31T00:00:00"/>
    <b v="1"/>
    <s v="Contact has moved"/>
    <m/>
    <s v="0035A00003EXSeeQAH"/>
    <m/>
    <m/>
    <s v="00531000008FRNUAA4"/>
    <b v="1"/>
    <d v="2017-10-11T14:35:53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08-14T00:00:00"/>
    <s v="0055A00000BclF5QAJ"/>
    <d v="2021-04-10T23:01:03"/>
    <m/>
    <d v="2019-10-01T15:08:45"/>
    <m/>
    <m/>
    <b v="0"/>
    <m/>
    <s v="Intact Proteins &amp; Antibodies"/>
    <s v="Trade Show"/>
    <m/>
    <m/>
    <m/>
    <m/>
    <m/>
    <x v="3177"/>
    <m/>
    <b v="0"/>
    <m/>
    <m/>
    <m/>
    <s v="0055A000009sZg0QAE"/>
    <s v="01s31000003qafeAAA"/>
    <s v="Biotherapeutics"/>
    <m/>
    <s v="0035A00003EXSee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5"/>
    <n v="0"/>
    <n v="0"/>
    <m/>
  </r>
  <r>
    <s v="0015A000026oiG4QAI"/>
    <b v="0"/>
    <m/>
    <b v="0"/>
    <m/>
    <m/>
    <m/>
    <d v="2019-12-31T00:00:00"/>
    <b v="1"/>
    <s v="Non Responsive"/>
    <m/>
    <s v="0035A00003Op8IBQAZ"/>
    <m/>
    <m/>
    <s v="0055A000008iLoOQAU"/>
    <b v="1"/>
    <d v="2018-11-29T16:31:53"/>
    <m/>
    <b v="0"/>
    <m/>
    <m/>
    <b v="0"/>
    <d v="2019-04-01T00:00:00"/>
    <n v="4"/>
    <n v="2019"/>
    <s v="Omitted"/>
    <s v="Omitted"/>
    <b v="0"/>
    <b v="0"/>
    <m/>
    <b v="1"/>
    <b v="0"/>
    <b v="0"/>
    <s v="Other"/>
    <b v="0"/>
    <s v="Auto-Classic"/>
    <b v="0"/>
    <d v="2019-11-25T00:00:00"/>
    <s v="0055A00000BclF5QAJ"/>
    <d v="2021-04-10T23:01:03"/>
    <m/>
    <d v="2019-11-25T15:17:51"/>
    <m/>
    <m/>
    <b v="0"/>
    <m/>
    <s v="Other"/>
    <s v="Website"/>
    <m/>
    <m/>
    <m/>
    <m/>
    <m/>
    <x v="3178"/>
    <m/>
    <b v="0"/>
    <m/>
    <m/>
    <m/>
    <s v="0055A000008zqzaQAA"/>
    <s v="01s5A000005z9ixQAA"/>
    <s v="Other"/>
    <m/>
    <s v="0035A00003Op8IB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9530"/>
    <m/>
    <n v="0"/>
    <n v="0"/>
    <s v="#SPILL!"/>
    <x v="54"/>
    <n v="0"/>
    <n v="0"/>
    <m/>
  </r>
  <r>
    <s v="0015A000023DLydQAG"/>
    <b v="0"/>
    <m/>
    <b v="0"/>
    <m/>
    <m/>
    <m/>
    <d v="2019-12-31T00:00:00"/>
    <b v="1"/>
    <s v="Other"/>
    <m/>
    <s v="0035A00003KrbIDQAZ"/>
    <m/>
    <m/>
    <s v="0055A000008iLoOQAU"/>
    <b v="1"/>
    <d v="2018-09-13T16:46:22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07-24T00:00:00"/>
    <s v="0055A00000BclF5QAJ"/>
    <d v="2021-04-10T23:01:03"/>
    <m/>
    <d v="2019-09-03T13:53:23"/>
    <m/>
    <m/>
    <b v="0"/>
    <m/>
    <s v="Proteomics"/>
    <s v="Website"/>
    <m/>
    <m/>
    <m/>
    <m/>
    <m/>
    <x v="3179"/>
    <m/>
    <b v="0"/>
    <s v="Corey, who was interested in the ZC has left.  Olivier has been non responsive so no interest anymore."/>
    <m/>
    <m/>
    <s v="0055A000008iLoJQAU"/>
    <s v="01s5A000005z9ixQAA"/>
    <s v="Proteomics"/>
    <m/>
    <s v="0035A00003KrbIDQAZ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2775"/>
    <m/>
    <n v="0"/>
    <n v="0"/>
    <s v="#SPILL!"/>
    <x v="59"/>
    <n v="0"/>
    <n v="0"/>
    <m/>
  </r>
  <r>
    <s v="0013100001puTPkAAM"/>
    <b v="0"/>
    <m/>
    <b v="0"/>
    <s v="7015A000001TfxaQAC"/>
    <m/>
    <m/>
    <d v="2020-11-20T00:00:00"/>
    <b v="1"/>
    <s v="Other"/>
    <m/>
    <s v="0035A00003ZWFSlQAP"/>
    <m/>
    <m/>
    <s v="0055A000008iLoOQAU"/>
    <b v="1"/>
    <d v="2019-10-16T18:32:58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Auto-Classic"/>
    <b v="0"/>
    <d v="2020-05-20T00:00:00"/>
    <s v="0055A00000BclF5QAJ"/>
    <d v="2021-04-11T20:33:11"/>
    <m/>
    <d v="2020-05-20T14:04:06"/>
    <m/>
    <m/>
    <b v="0"/>
    <m/>
    <m/>
    <s v="Webinar"/>
    <m/>
    <m/>
    <m/>
    <m/>
    <m/>
    <x v="3180"/>
    <m/>
    <b v="0"/>
    <m/>
    <m/>
    <m/>
    <s v="0055A000008zqzaQAA"/>
    <s v="01s5A000005x0sjQAA"/>
    <s v="Biotherapeutics;Proteomics;Metabolomics"/>
    <m/>
    <s v="0035A00003ZWFSlQAP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1695"/>
    <m/>
    <n v="0"/>
    <n v="0"/>
    <s v="#SPILL!"/>
    <x v="45"/>
    <n v="0"/>
    <n v="0"/>
    <m/>
  </r>
  <r>
    <s v="0013100001gbOlhAAE"/>
    <b v="0"/>
    <m/>
    <b v="0"/>
    <s v="7015A000001dE6uQAE"/>
    <m/>
    <m/>
    <d v="2018-12-31T00:00:00"/>
    <b v="1"/>
    <s v="Non Responsive"/>
    <m/>
    <s v="0035A00003JiCWpQAN"/>
    <m/>
    <m/>
    <s v="00531000008FRNUAA4"/>
    <b v="1"/>
    <d v="2018-07-20T17:44:27"/>
    <m/>
    <b v="0"/>
    <m/>
    <m/>
    <b v="0"/>
    <d v="2018-04-01T00:00:00"/>
    <n v="4"/>
    <n v="2018"/>
    <s v="Omitted"/>
    <s v="Omitted"/>
    <b v="0"/>
    <b v="0"/>
    <m/>
    <b v="1"/>
    <b v="0"/>
    <b v="0"/>
    <s v="Other"/>
    <b v="0"/>
    <s v="Auto-Si"/>
    <b v="0"/>
    <d v="2017-10-05T00:00:00"/>
    <s v="0055A00000BclF5QAJ"/>
    <d v="2021-04-10T23:01:03"/>
    <m/>
    <d v="2019-10-22T02:30:01"/>
    <m/>
    <m/>
    <b v="0"/>
    <m/>
    <s v="Proteomics and Peptide Mapping"/>
    <s v="Webinar"/>
    <m/>
    <m/>
    <m/>
    <m/>
    <m/>
    <x v="3181"/>
    <m/>
    <b v="0"/>
    <m/>
    <m/>
    <m/>
    <s v="0055A000008iLoJQAU"/>
    <s v="01s31000003qafeAAA"/>
    <s v="Proteomics"/>
    <m/>
    <s v="0035A00003JiCWpQAN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3305"/>
    <m/>
    <n v="0"/>
    <n v="0"/>
    <s v="#SPILL!"/>
    <x v="58"/>
    <n v="0"/>
    <n v="0"/>
    <m/>
  </r>
  <r>
    <s v="0015A00001yXDtSQAW"/>
    <b v="0"/>
    <m/>
    <b v="0"/>
    <s v="7015A0000022g3BQAQ"/>
    <m/>
    <m/>
    <d v="2019-10-31T00:00:00"/>
    <b v="1"/>
    <s v="Non Responsive"/>
    <m/>
    <s v="0035A00003IOyU8QAL"/>
    <m/>
    <m/>
    <s v="0055A000008zqzaQAA"/>
    <b v="1"/>
    <d v="2018-06-14T19:32:46"/>
    <m/>
    <b v="0"/>
    <m/>
    <m/>
    <b v="0"/>
    <d v="2019-04-01T00:00:00"/>
    <n v="4"/>
    <n v="2019"/>
    <s v="Omitted"/>
    <s v="Omitted"/>
    <b v="0"/>
    <b v="0"/>
    <m/>
    <b v="1"/>
    <b v="0"/>
    <b v="0"/>
    <s v="Government"/>
    <b v="0"/>
    <s v="Auto-Si"/>
    <b v="0"/>
    <d v="2019-04-29T00:00:00"/>
    <s v="0055A00000BclF5QAJ"/>
    <d v="2021-04-10T23:01:03"/>
    <m/>
    <d v="2019-11-11T16:04:10"/>
    <m/>
    <m/>
    <b v="0"/>
    <m/>
    <m/>
    <s v="Webinar"/>
    <m/>
    <m/>
    <m/>
    <m/>
    <m/>
    <x v="3182"/>
    <m/>
    <b v="0"/>
    <m/>
    <m/>
    <m/>
    <s v="0055A000009GjocQAC"/>
    <s v="01s5A000005z9ixQAA"/>
    <m/>
    <m/>
    <s v="0035A00003IOyU8Q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645"/>
    <m/>
    <n v="0"/>
    <n v="0"/>
    <s v="#SPILL!"/>
    <x v="64"/>
    <n v="0"/>
    <n v="0"/>
    <m/>
  </r>
  <r>
    <s v="0015A00001yXNPhQAO"/>
    <b v="0"/>
    <m/>
    <b v="0"/>
    <s v="7015A0000022g3BQAQ"/>
    <m/>
    <m/>
    <d v="2020-12-31T00:00:00"/>
    <b v="1"/>
    <s v="Non Responsive"/>
    <m/>
    <s v="0035A00003JhdIUQAZ"/>
    <m/>
    <m/>
    <s v="00531000008FRNUAA4"/>
    <b v="1"/>
    <d v="2018-07-10T17:31:05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Auto-Si"/>
    <b v="0"/>
    <d v="2018-07-03T00:00:00"/>
    <s v="0055A00000BclF5QAJ"/>
    <d v="2021-04-10T23:01:03"/>
    <m/>
    <d v="2019-12-28T23:03:02"/>
    <m/>
    <m/>
    <b v="0"/>
    <m/>
    <m/>
    <s v="Webinar"/>
    <m/>
    <m/>
    <m/>
    <m/>
    <m/>
    <x v="3183"/>
    <m/>
    <b v="0"/>
    <m/>
    <m/>
    <m/>
    <s v="0055A000008iLoJQAU"/>
    <s v="01s31000003qafeAAA"/>
    <s v="Metabolomics"/>
    <m/>
    <s v="0035A00003JhdIUQAZ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6905"/>
    <m/>
    <n v="0"/>
    <n v="0"/>
    <s v="#SPILL!"/>
    <x v="58"/>
    <n v="0"/>
    <n v="0"/>
    <m/>
  </r>
  <r>
    <s v="0015A0000282a4EQAQ"/>
    <b v="0"/>
    <m/>
    <b v="0"/>
    <s v="7015A0000022hBpQAI"/>
    <m/>
    <m/>
    <d v="2020-12-31T00:00:00"/>
    <b v="1"/>
    <s v="Non Responsive"/>
    <m/>
    <s v="0035A00003QTDtUQAX"/>
    <m/>
    <m/>
    <s v="0055A000008iLoOQAU"/>
    <b v="1"/>
    <d v="2019-01-03T18:35:20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Ti"/>
    <b v="0"/>
    <d v="2020-06-09T00:00:00"/>
    <s v="0055A00000BclF5QAJ"/>
    <d v="2021-04-10T23:01:03"/>
    <m/>
    <d v="2020-09-28T15:28:39"/>
    <m/>
    <m/>
    <b v="0"/>
    <m/>
    <s v="Metabolomics"/>
    <s v="Trade Show"/>
    <m/>
    <m/>
    <m/>
    <m/>
    <m/>
    <x v="3184"/>
    <m/>
    <b v="0"/>
    <m/>
    <m/>
    <m/>
    <s v="0055A000008zqzaQAA"/>
    <s v="01s5A000005z9ixQAA"/>
    <s v="Metabolomics"/>
    <m/>
    <s v="0035A00003QTDtUQAX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5725"/>
    <m/>
    <n v="0"/>
    <n v="0"/>
    <s v="#SPILL!"/>
    <x v="57"/>
    <n v="0"/>
    <n v="0"/>
    <m/>
  </r>
  <r>
    <s v="0015A0000281qjSQAQ"/>
    <b v="0"/>
    <m/>
    <b v="0"/>
    <s v="7015A0000026amRQAQ"/>
    <m/>
    <m/>
    <d v="2019-12-31T00:00:00"/>
    <b v="1"/>
    <s v="Other"/>
    <m/>
    <s v="0035A00003RZYjGQAX"/>
    <m/>
    <m/>
    <s v="0055A000008iLoOQAU"/>
    <b v="1"/>
    <d v="2019-02-05T19:27:46"/>
    <m/>
    <b v="0"/>
    <m/>
    <m/>
    <b v="0"/>
    <d v="2019-04-01T00:00:00"/>
    <n v="4"/>
    <n v="2019"/>
    <s v="Omitted"/>
    <s v="Omitted"/>
    <b v="0"/>
    <b v="0"/>
    <m/>
    <b v="1"/>
    <b v="0"/>
    <b v="0"/>
    <s v="Academia"/>
    <b v="0"/>
    <s v="Manual-Classic"/>
    <b v="0"/>
    <d v="2019-02-13T00:00:00"/>
    <s v="0055A00000BclF5QAJ"/>
    <d v="2021-04-11T20:33:11"/>
    <m/>
    <d v="2019-09-30T23:12:03"/>
    <m/>
    <m/>
    <b v="0"/>
    <m/>
    <s v="Proteomics and Peptide Mapping"/>
    <s v="Eblasts"/>
    <m/>
    <m/>
    <m/>
    <m/>
    <m/>
    <x v="3185"/>
    <m/>
    <b v="0"/>
    <m/>
    <m/>
    <m/>
    <s v="0055A000008iLoJQAU"/>
    <s v="01s5A000005z9ixQAA"/>
    <s v="Proteomics"/>
    <m/>
    <s v="0035A00003RZYjG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725"/>
    <m/>
    <n v="0"/>
    <n v="0"/>
    <s v="#SPILL!"/>
    <x v="37"/>
    <n v="0"/>
    <n v="0"/>
    <m/>
  </r>
  <r>
    <s v="0015A000029W1cBQAS"/>
    <b v="0"/>
    <m/>
    <b v="0"/>
    <s v="7015A000001OxJmQAK"/>
    <m/>
    <m/>
    <d v="2019-12-31T00:00:00"/>
    <b v="1"/>
    <s v="Other"/>
    <m/>
    <s v="0035A00003QzbBvQAJ"/>
    <m/>
    <m/>
    <s v="0055A000008iLoOQAU"/>
    <b v="1"/>
    <d v="2019-02-21T19:45:15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Manual-Classic"/>
    <b v="0"/>
    <d v="2019-04-03T00:00:00"/>
    <s v="0055A00000BclF5QAJ"/>
    <d v="2021-04-10T23:01:03"/>
    <m/>
    <d v="2019-07-24T17:18:02"/>
    <m/>
    <m/>
    <b v="0"/>
    <m/>
    <m/>
    <s v="Webinar"/>
    <m/>
    <m/>
    <m/>
    <m/>
    <m/>
    <x v="3186"/>
    <m/>
    <b v="0"/>
    <s v="We won't sell only the chips.  Need to have interface as well.  No interest in that"/>
    <m/>
    <m/>
    <s v="0055A000008iLoJQAU"/>
    <s v="01s5A000005z9ixQAA"/>
    <s v="Proteomics"/>
    <m/>
    <s v="0035A00003QzbBv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90247.5"/>
    <m/>
    <n v="0"/>
    <n v="0"/>
    <s v="#SPILL!"/>
    <x v="37"/>
    <n v="0"/>
    <n v="0"/>
    <m/>
  </r>
  <r>
    <s v="0015A00002CUOeUQAX"/>
    <b v="0"/>
    <m/>
    <b v="0"/>
    <m/>
    <m/>
    <m/>
    <d v="2020-12-31T00:00:00"/>
    <b v="1"/>
    <s v="Duplicate opportunity"/>
    <m/>
    <s v="0035A00003VFCxTQAX"/>
    <m/>
    <m/>
    <s v="0055A000008iLoOQAU"/>
    <b v="1"/>
    <d v="2019-05-28T13:26:34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m/>
    <b v="0"/>
    <d v="2019-05-23T00:00:00"/>
    <s v="0055A00000BclF5QAJ"/>
    <d v="2021-04-10T23:01:03"/>
    <m/>
    <d v="2020-05-18T13:45:18"/>
    <m/>
    <m/>
    <b v="0"/>
    <m/>
    <m/>
    <s v="Website"/>
    <m/>
    <m/>
    <s v="Thermo"/>
    <s v="QE EMR UHMR (Plus, HF, HF-X with BioPharma)"/>
    <m/>
    <x v="3187"/>
    <m/>
    <b v="0"/>
    <m/>
    <s v="Bruker"/>
    <m/>
    <s v="0055A000008zqzaQAA"/>
    <s v="01s5A000005x0sjQAA"/>
    <s v="Biotherapeutics;Proteomics"/>
    <m/>
    <s v="0035A00003VFCxTQAX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6250"/>
    <m/>
    <n v="0"/>
    <n v="0"/>
    <s v="#SPILL!"/>
    <x v="32"/>
    <n v="0"/>
    <n v="0"/>
    <m/>
  </r>
  <r>
    <s v="0015A00002BoyBDQAZ"/>
    <b v="0"/>
    <m/>
    <b v="0"/>
    <m/>
    <m/>
    <m/>
    <d v="2020-12-31T00:00:00"/>
    <b v="1"/>
    <s v="Non Responsive"/>
    <m/>
    <s v="0035A00003aUfFDQA0"/>
    <m/>
    <m/>
    <s v="0055A000008iLoJQAU"/>
    <b v="1"/>
    <d v="2019-11-11T15:37:42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09-21T00:00:00"/>
    <s v="0055A00000BclF5QAJ"/>
    <d v="2021-04-11T20:07:09"/>
    <m/>
    <d v="2020-09-21T14:13:19"/>
    <m/>
    <m/>
    <b v="0"/>
    <m/>
    <m/>
    <s v="Field Sales"/>
    <m/>
    <m/>
    <s v="Thermo"/>
    <s v="QE Plus, HF, HF-X  (NO biopharma);Fusion Lumos"/>
    <m/>
    <x v="3188"/>
    <m/>
    <b v="0"/>
    <m/>
    <m/>
    <m/>
    <s v="0055A000008zqzaQAA"/>
    <s v="01s5A000005z9ixQAA"/>
    <s v="Biotherapeutics"/>
    <m/>
    <s v="0035A00003aUfFDQA0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89385"/>
    <m/>
    <n v="0"/>
    <n v="0"/>
    <s v="#SPILL!"/>
    <x v="40"/>
    <n v="0"/>
    <n v="0"/>
    <m/>
  </r>
  <r>
    <s v="0015A00002FZxfsQAD"/>
    <b v="0"/>
    <m/>
    <b v="0"/>
    <m/>
    <m/>
    <m/>
    <d v="2020-12-31T00:00:00"/>
    <b v="1"/>
    <s v="Non Responsive"/>
    <m/>
    <s v="0035A00003ZT9c6QAD"/>
    <m/>
    <m/>
    <s v="0055A000008iLoJQAU"/>
    <b v="1"/>
    <d v="2019-10-11T23:03:52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10-19T00:00:00"/>
    <s v="0055A00000BclF5QAJ"/>
    <d v="2021-04-10T23:01:03"/>
    <m/>
    <d v="2020-10-26T00:35:22"/>
    <m/>
    <m/>
    <b v="0"/>
    <m/>
    <s v="Biotherapeutics"/>
    <s v="Website"/>
    <m/>
    <m/>
    <s v="Thermo"/>
    <s v="Other (text field)"/>
    <m/>
    <x v="3189"/>
    <m/>
    <b v="0"/>
    <m/>
    <s v="TMO Eclipse"/>
    <m/>
    <s v="0055A000008zqzaQAA"/>
    <s v="01s5A000005x0sjQAA"/>
    <s v="Biotherapeutics"/>
    <m/>
    <s v="0035A00003ZT9c6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3350"/>
    <m/>
    <n v="0"/>
    <n v="0"/>
    <s v="#SPILL!"/>
    <x v="45"/>
    <n v="0"/>
    <n v="0"/>
    <m/>
  </r>
  <r>
    <s v="0015A00002G8KZlQAN"/>
    <b v="0"/>
    <m/>
    <b v="0"/>
    <m/>
    <m/>
    <m/>
    <d v="2019-12-31T00:00:00"/>
    <b v="1"/>
    <s v="Other"/>
    <m/>
    <s v="0035A00003aUkkdQAC"/>
    <m/>
    <m/>
    <s v="0055A000008iLoOQAU"/>
    <b v="1"/>
    <d v="2019-11-11T21:55:15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11-20T00:00:00"/>
    <s v="0055A00000BclF5QAJ"/>
    <d v="2021-04-10T23:01:03"/>
    <m/>
    <d v="2019-11-25T07:26:12"/>
    <m/>
    <m/>
    <b v="0"/>
    <m/>
    <s v="Biotherapeutics"/>
    <s v="Website"/>
    <m/>
    <m/>
    <s v="Thermo"/>
    <s v="QE Plus, HF, HF-X  (NO biopharma)"/>
    <m/>
    <x v="3190"/>
    <m/>
    <b v="0"/>
    <s v="Old Velos pro that is doing peptide maps.  No interest to do anything else there.  Agilent only other MS"/>
    <m/>
    <m/>
    <s v="0055A000008iLoJQAU"/>
    <s v="01s5A000005z9ixQAA"/>
    <s v="Biotherapeutics"/>
    <m/>
    <s v="0035A00003aUkkdQAC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3015"/>
    <m/>
    <n v="0"/>
    <n v="0"/>
    <s v="#SPILL!"/>
    <x v="40"/>
    <n v="0"/>
    <n v="0"/>
    <m/>
  </r>
  <r>
    <s v="0013100001frxefAAA"/>
    <b v="0"/>
    <m/>
    <b v="0"/>
    <s v="70131000001SiprAAC"/>
    <m/>
    <m/>
    <d v="2018-12-28T00:00:00"/>
    <b v="1"/>
    <s v="Non Responsive"/>
    <m/>
    <s v="0035A00003FVWxVQAX"/>
    <m/>
    <m/>
    <s v="00531000008FRNUAA4"/>
    <b v="1"/>
    <d v="2017-07-11T17:56:45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s v="Auto-Ti"/>
    <b v="0"/>
    <d v="2019-04-22T00:00:00"/>
    <s v="0055A00000BclF5QAJ"/>
    <d v="2021-04-10T23:01:03"/>
    <m/>
    <d v="2019-06-11T20:21:13"/>
    <m/>
    <m/>
    <b v="0"/>
    <m/>
    <s v="Intact Proteins &amp; Antibodies"/>
    <s v="Trade Show"/>
    <m/>
    <m/>
    <s v="Thermo"/>
    <m/>
    <m/>
    <x v="3191"/>
    <m/>
    <b v="0"/>
    <m/>
    <m/>
    <m/>
    <s v="0055A000009sZg0QAE"/>
    <s v="01s31000003qafeAAA"/>
    <s v="Biotherapeutics"/>
    <m/>
    <s v="0035A00003Cch52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2600"/>
    <m/>
    <n v="0"/>
    <n v="0"/>
    <s v="#SPILL!"/>
    <x v="60"/>
    <n v="0"/>
    <n v="0"/>
    <m/>
  </r>
  <r>
    <s v="0015A00002DPzU6QAL"/>
    <b v="0"/>
    <m/>
    <b v="0"/>
    <m/>
    <m/>
    <m/>
    <d v="2019-12-31T00:00:00"/>
    <b v="1"/>
    <s v="Non Responsive"/>
    <m/>
    <s v="0035A00003XBiDAQA1"/>
    <m/>
    <m/>
    <s v="0055A000008iLoOQAU"/>
    <b v="1"/>
    <d v="2019-08-23T13:02:58"/>
    <m/>
    <b v="0"/>
    <m/>
    <m/>
    <b v="0"/>
    <d v="2019-04-01T00:00:00"/>
    <n v="4"/>
    <n v="2019"/>
    <s v="Omitted"/>
    <s v="Omitted"/>
    <b v="0"/>
    <b v="0"/>
    <m/>
    <b v="1"/>
    <b v="0"/>
    <b v="0"/>
    <s v="Academia"/>
    <b v="0"/>
    <s v="Manual-Classic"/>
    <b v="0"/>
    <d v="2019-11-25T00:00:00"/>
    <s v="0055A00000BclF5QAJ"/>
    <d v="2021-04-10T23:01:03"/>
    <m/>
    <d v="2019-12-09T13:05:56"/>
    <m/>
    <m/>
    <b v="0"/>
    <m/>
    <m/>
    <s v="Website"/>
    <m/>
    <m/>
    <s v="Thermo"/>
    <s v="QE Plus, HF, HF-X  (NO biopharma)"/>
    <m/>
    <x v="3192"/>
    <m/>
    <b v="0"/>
    <m/>
    <m/>
    <m/>
    <s v="0055A000008zqzaQAA"/>
    <s v="01s5A000005z9ixQAA"/>
    <s v="Proteomics"/>
    <m/>
    <s v="0035A00003XBiDAQA1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2785"/>
    <m/>
    <n v="0"/>
    <n v="0"/>
    <s v="#SPILL!"/>
    <x v="39"/>
    <n v="0"/>
    <n v="0"/>
    <m/>
  </r>
  <r>
    <s v="0013100001qvZsSAAU"/>
    <b v="0"/>
    <m/>
    <b v="0"/>
    <m/>
    <m/>
    <m/>
    <d v="2020-12-31T00:00:00"/>
    <b v="1"/>
    <s v="Non Responsive"/>
    <m/>
    <s v="0035A00003ZiC8PQAV"/>
    <s v="Limited lab acces"/>
    <s v="Impacted"/>
    <s v="0055A000008iLoJQAU"/>
    <b v="1"/>
    <d v="2019-10-29T15:29:05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08-05T00:00:00"/>
    <s v="0055A00000BclF5QAJ"/>
    <d v="2021-04-10T23:01:03"/>
    <m/>
    <d v="2020-09-14T11:24:57"/>
    <m/>
    <m/>
    <b v="0"/>
    <m/>
    <m/>
    <s v="Referral"/>
    <m/>
    <m/>
    <s v="Thermo"/>
    <s v="QE Plus, HF, HF-X  (NO biopharma)"/>
    <m/>
    <x v="3193"/>
    <m/>
    <b v="0"/>
    <m/>
    <s v="Sciex 5600, 6500, 6600"/>
    <m/>
    <s v="0055A000008zqzaQAA"/>
    <s v="01s5A000005x0sjQAA"/>
    <s v="Biotherapeutics"/>
    <m/>
    <s v="0035A00003ZiC8PQAV"/>
    <s v="System"/>
    <s v="ZipChip"/>
    <m/>
    <s v="0Q05A000001e9cHSAQ"/>
    <s v="0125A000001ESVfQAO"/>
    <b v="0"/>
    <m/>
    <b v="0"/>
    <m/>
    <m/>
    <s v="Closed Lost"/>
    <b v="0"/>
    <d v="2021-06-29T20:34:54"/>
    <s v="0055A00000BctN2QAJ"/>
    <m/>
    <b v="0"/>
    <b v="0"/>
    <m/>
    <m/>
    <n v="41840"/>
    <m/>
    <n v="0"/>
    <n v="0"/>
    <s v="#SPILL!"/>
    <x v="45"/>
    <n v="0"/>
    <n v="0"/>
    <m/>
  </r>
  <r>
    <s v="0013100001gX5LzAAK"/>
    <b v="0"/>
    <m/>
    <b v="0"/>
    <m/>
    <m/>
    <m/>
    <d v="2020-12-31T00:00:00"/>
    <b v="1"/>
    <s v="Other"/>
    <m/>
    <s v="0035A00003gSZL8QAO"/>
    <s v="Limit lab access"/>
    <s v="Impacted"/>
    <s v="0055A00000Bb2djQAB"/>
    <b v="1"/>
    <d v="2020-06-26T19:44:1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08-17T00:00:00"/>
    <s v="0055A00000BclF5QAJ"/>
    <d v="2021-04-11T20:33:11"/>
    <m/>
    <d v="2020-10-01T14:11:25"/>
    <m/>
    <m/>
    <b v="0"/>
    <m/>
    <m/>
    <s v="Website"/>
    <m/>
    <m/>
    <s v="Thermo"/>
    <s v="QE Plus, HF, HF-X  (NO biopharma)"/>
    <m/>
    <x v="3194"/>
    <m/>
    <b v="0"/>
    <m/>
    <m/>
    <m/>
    <s v="0055A00000Bb2djQAB"/>
    <s v="01s5A000005x0sjQAA"/>
    <s v="Biotherapeutics"/>
    <m/>
    <s v="0035A00003gSZL8QAO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94730"/>
    <m/>
    <n v="0"/>
    <n v="0"/>
    <s v="#SPILL!"/>
    <x v="41"/>
    <n v="0"/>
    <n v="0"/>
    <m/>
  </r>
  <r>
    <s v="0013100001jbC90AAE"/>
    <b v="0"/>
    <m/>
    <b v="0"/>
    <m/>
    <m/>
    <m/>
    <d v="2020-12-31T00:00:00"/>
    <b v="1"/>
    <s v="Other"/>
    <m/>
    <s v="0035A00003UYk3gQAD"/>
    <s v="Expected return in May"/>
    <s v="Impacted"/>
    <s v="0055A000008iLoOQAU"/>
    <b v="1"/>
    <d v="2019-04-25T15:29:51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Manual-Classic"/>
    <b v="0"/>
    <d v="2020-07-16T00:00:00"/>
    <s v="0055A00000BclF5QAJ"/>
    <d v="2021-04-11T20:33:11"/>
    <m/>
    <d v="2020-08-17T19:31:51"/>
    <m/>
    <m/>
    <b v="0"/>
    <m/>
    <s v="Intact Proteins &amp; Antibodies;ADC's"/>
    <s v="Website"/>
    <m/>
    <m/>
    <s v="Thermo"/>
    <s v="QE EMR UHMR (Plus, HF, HF-X with BioPharma)"/>
    <m/>
    <x v="3195"/>
    <m/>
    <b v="0"/>
    <m/>
    <s v="Bruker"/>
    <m/>
    <s v="0055A000008zqzaQAA"/>
    <s v="01s5A000005z9ixQAA"/>
    <s v="Biotherapeutics"/>
    <m/>
    <s v="0035A00003WmaUhQAJ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0065"/>
    <m/>
    <n v="0"/>
    <n v="0"/>
    <s v="#SPILL!"/>
    <x v="42"/>
    <n v="0"/>
    <n v="0"/>
    <m/>
  </r>
  <r>
    <s v="0015A00002LhSlGQAV"/>
    <b v="0"/>
    <m/>
    <b v="0"/>
    <m/>
    <m/>
    <m/>
    <d v="2020-12-31T00:00:00"/>
    <b v="1"/>
    <s v="Non Responsive"/>
    <m/>
    <s v="0035A00003gSyTxQAK"/>
    <m/>
    <s v="No impact"/>
    <s v="0055A000008zqzaQAA"/>
    <b v="1"/>
    <d v="2020-06-30T14:44:40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09-21T00:00:00"/>
    <s v="0055A00000BclF5QAJ"/>
    <d v="2021-04-10T23:01:03"/>
    <m/>
    <d v="2020-10-19T14:16:09"/>
    <m/>
    <m/>
    <b v="0"/>
    <m/>
    <m/>
    <s v="Website"/>
    <m/>
    <m/>
    <s v="Thermo"/>
    <s v="QE Plus, HF, HF-X  (NO biopharma)"/>
    <m/>
    <x v="3196"/>
    <m/>
    <b v="0"/>
    <m/>
    <m/>
    <m/>
    <s v="0055A000008zqzaQAA"/>
    <s v="01s5A000005x0sjQAA"/>
    <s v="Biotherapeutics"/>
    <m/>
    <s v="0035A00003gSyTxQAK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97130"/>
    <m/>
    <n v="0"/>
    <n v="0"/>
    <s v="#SPILL!"/>
    <x v="41"/>
    <n v="0"/>
    <n v="0"/>
    <m/>
  </r>
  <r>
    <s v="0015A00002OLkGqQAL"/>
    <b v="0"/>
    <m/>
    <b v="0"/>
    <s v="7015A000001eF9sQAE"/>
    <m/>
    <m/>
    <d v="2020-11-23T00:00:00"/>
    <b v="1"/>
    <s v="Competitive product"/>
    <m/>
    <s v="0035A00003iiJ9XQAU"/>
    <m/>
    <s v="Unknown"/>
    <s v="0055A000008iLoOQAU"/>
    <b v="1"/>
    <d v="2020-09-03T12:52:57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Auto-Ti"/>
    <b v="0"/>
    <d v="2020-09-28T00:00:00"/>
    <s v="0055A00000BclF5QAJ"/>
    <d v="2021-04-10T23:01:03"/>
    <m/>
    <d v="2020-11-23T11:20:37"/>
    <m/>
    <m/>
    <b v="0"/>
    <m/>
    <m/>
    <s v="Prospecting Journey"/>
    <m/>
    <m/>
    <s v="Thermo"/>
    <s v="Fusion Lumos"/>
    <m/>
    <x v="3197"/>
    <m/>
    <b v="0"/>
    <m/>
    <m/>
    <s v="Shotgun proteomics"/>
    <s v="00531000007KAu8AAG"/>
    <s v="01s5A000005x0vsQAA"/>
    <s v="Biotherapeutics;Proteomics"/>
    <m/>
    <s v="0035A00003iiJ9XQAU"/>
    <s v="Consumables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n v="5215"/>
    <m/>
    <n v="0"/>
    <n v="0"/>
    <s v="#SPILL!"/>
    <x v="46"/>
    <n v="0"/>
    <n v="0"/>
    <m/>
  </r>
  <r>
    <s v="0013100001frK2lAAE"/>
    <b v="0"/>
    <m/>
    <b v="0"/>
    <m/>
    <s v="Custom"/>
    <s v="CHO"/>
    <d v="2020-12-18T00:00:00"/>
    <b v="1"/>
    <s v="Other"/>
    <m/>
    <s v="0035A00003cbO4KQAU"/>
    <s v="Unsure of impact on capex budget"/>
    <s v="Impacted"/>
    <s v="0055A000008iLmwQAE"/>
    <b v="1"/>
    <d v="2019-09-27T00:49:0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10-07T00:00:00"/>
    <s v="0055A00000BclF5QAJ"/>
    <d v="2021-04-11T20:33:11"/>
    <m/>
    <d v="2020-10-08T12:46:37"/>
    <m/>
    <m/>
    <b v="0"/>
    <m/>
    <m/>
    <s v="Referral"/>
    <m/>
    <m/>
    <m/>
    <m/>
    <m/>
    <x v="3198"/>
    <m/>
    <b v="0"/>
    <m/>
    <m/>
    <m/>
    <s v="0055A000008zqzaQAA"/>
    <s v="01s5A000005x0sjQAA"/>
    <s v="Biotherapeutics"/>
    <m/>
    <s v="0035A00003cbO4KQAU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52000"/>
    <m/>
    <n v="0"/>
    <n v="0"/>
    <s v="#SPILL!"/>
    <x v="36"/>
    <n v="0"/>
    <n v="0"/>
    <m/>
  </r>
  <r>
    <s v="0015A00001yXCGlQAO"/>
    <b v="0"/>
    <m/>
    <b v="0"/>
    <m/>
    <m/>
    <m/>
    <d v="2018-03-31T00:00:00"/>
    <b v="1"/>
    <m/>
    <m/>
    <s v="0035A00003FZ2OfQAL"/>
    <m/>
    <m/>
    <s v="00531000007Es7rAAC"/>
    <b v="1"/>
    <d v="2018-01-11T00:12:45"/>
    <m/>
    <b v="0"/>
    <m/>
    <m/>
    <b v="0"/>
    <d v="2018-01-01T00:00:00"/>
    <n v="1"/>
    <n v="2018"/>
    <s v="Omitted"/>
    <s v="Omitted"/>
    <b v="0"/>
    <b v="0"/>
    <m/>
    <b v="1"/>
    <b v="0"/>
    <b v="0"/>
    <s v="Military"/>
    <b v="0"/>
    <m/>
    <b v="0"/>
    <d v="2018-01-10T00:00:00"/>
    <s v="0055A00000BclF5QAJ"/>
    <d v="2021-04-11T19:52:07"/>
    <m/>
    <d v="2020-01-06T18:18:40"/>
    <m/>
    <m/>
    <b v="0"/>
    <m/>
    <s v="CWAs;TICs;Drugs"/>
    <s v="Inside Sales"/>
    <m/>
    <m/>
    <m/>
    <m/>
    <m/>
    <x v="3199"/>
    <m/>
    <b v="0"/>
    <m/>
    <m/>
    <m/>
    <s v="00531000007Es7rAAC"/>
    <s v="01s31000003qafjAAA"/>
    <m/>
    <m/>
    <s v="0035A00003FZ2OfQAL"/>
    <m/>
    <m/>
    <m/>
    <s v="0Q05A000001ZGlESAW"/>
    <s v="0125A000001NaBLQA0"/>
    <b v="0"/>
    <m/>
    <b v="0"/>
    <m/>
    <m/>
    <s v="Closed Lost"/>
    <b v="0"/>
    <d v="2021-06-29T20:34:54"/>
    <m/>
    <m/>
    <b v="0"/>
    <b v="0"/>
    <m/>
    <m/>
    <n v="72500"/>
    <m/>
    <n v="0"/>
    <n v="0"/>
    <s v="#SPILL!"/>
    <x v="50"/>
    <n v="0"/>
    <n v="0"/>
    <m/>
  </r>
  <r>
    <s v="0015A00001yXgFDQA0"/>
    <b v="0"/>
    <m/>
    <b v="0"/>
    <s v="7015A000001Zks9QAC"/>
    <m/>
    <m/>
    <d v="2018-03-31T00:00:00"/>
    <b v="1"/>
    <s v="Duplicate opportunity"/>
    <m/>
    <s v="0035A00003GneCeQAJ"/>
    <m/>
    <m/>
    <s v="00531000007MUoEAAW"/>
    <b v="1"/>
    <d v="2018-02-05T19:20:27"/>
    <m/>
    <b v="0"/>
    <m/>
    <m/>
    <b v="0"/>
    <d v="2018-01-01T00:00:00"/>
    <n v="1"/>
    <n v="2018"/>
    <s v="Omitted"/>
    <s v="Omitted"/>
    <b v="0"/>
    <b v="0"/>
    <m/>
    <b v="1"/>
    <b v="0"/>
    <b v="0"/>
    <s v="International"/>
    <b v="0"/>
    <m/>
    <b v="0"/>
    <d v="2018-02-06T00:00:00"/>
    <s v="0055A00000BclF5QAJ"/>
    <d v="2021-04-11T20:08:00"/>
    <m/>
    <d v="2020-01-06T18:18:40"/>
    <m/>
    <m/>
    <b v="0"/>
    <m/>
    <s v="CWAs;TICs;Explosives"/>
    <s v="Field Sales"/>
    <m/>
    <m/>
    <m/>
    <m/>
    <m/>
    <x v="3200"/>
    <m/>
    <b v="0"/>
    <m/>
    <m/>
    <m/>
    <s v="00531000007KgPgAAK"/>
    <s v="01si00000040RFIAA2"/>
    <s v="All Hazards"/>
    <m/>
    <s v="0035A00003GneCeQAJ"/>
    <m/>
    <m/>
    <m/>
    <m/>
    <s v="0125A000001NaBLQA0"/>
    <b v="0"/>
    <m/>
    <b v="0"/>
    <m/>
    <m/>
    <s v="Closed Lost"/>
    <b v="0"/>
    <d v="2021-06-29T20:34:54"/>
    <m/>
    <m/>
    <b v="0"/>
    <b v="0"/>
    <m/>
    <m/>
    <n v="80194"/>
    <m/>
    <n v="0"/>
    <n v="0"/>
    <s v="#SPILL!"/>
    <x v="67"/>
    <n v="0"/>
    <n v="0"/>
    <m/>
  </r>
  <r>
    <s v="0015A00001tZLJEQA4"/>
    <b v="0"/>
    <m/>
    <b v="0"/>
    <m/>
    <m/>
    <m/>
    <d v="2018-03-31T00:00:00"/>
    <b v="1"/>
    <s v="Duplicate opportunity"/>
    <m/>
    <s v="0035A00003GneKTQAZ"/>
    <m/>
    <m/>
    <s v="00531000007MUoEAAW"/>
    <b v="1"/>
    <d v="2018-02-05T19:48:30"/>
    <m/>
    <b v="0"/>
    <m/>
    <m/>
    <b v="0"/>
    <d v="2018-01-01T00:00:00"/>
    <n v="1"/>
    <n v="2018"/>
    <s v="Omitted"/>
    <s v="Omitted"/>
    <b v="0"/>
    <b v="0"/>
    <m/>
    <b v="1"/>
    <b v="0"/>
    <b v="0"/>
    <s v="International"/>
    <b v="0"/>
    <m/>
    <b v="0"/>
    <m/>
    <s v="0055A000009s6n0QAA"/>
    <d v="2020-09-17T14:48:56"/>
    <m/>
    <d v="2020-01-06T18:18:40"/>
    <m/>
    <m/>
    <b v="0"/>
    <m/>
    <s v="CWAs;TICs;Explosives"/>
    <s v="Website"/>
    <m/>
    <m/>
    <m/>
    <m/>
    <m/>
    <x v="3201"/>
    <m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80194"/>
    <m/>
    <n v="0"/>
    <n v="0"/>
    <s v="#SPILL!"/>
    <x v="67"/>
    <n v="0"/>
    <n v="0"/>
    <m/>
  </r>
  <r>
    <s v="0015A00001yXgJUQA0"/>
    <b v="0"/>
    <m/>
    <b v="0"/>
    <m/>
    <m/>
    <m/>
    <d v="2018-03-31T00:00:00"/>
    <b v="1"/>
    <s v="Duplicate opportunity"/>
    <m/>
    <s v="0035A00003GneNIQAZ"/>
    <m/>
    <m/>
    <s v="00531000007MUoEAAW"/>
    <b v="1"/>
    <d v="2018-02-05T19:57:52"/>
    <m/>
    <b v="0"/>
    <m/>
    <m/>
    <b v="0"/>
    <d v="2018-01-01T00:00:00"/>
    <n v="1"/>
    <n v="2018"/>
    <s v="Omitted"/>
    <s v="Omitted"/>
    <b v="0"/>
    <b v="0"/>
    <m/>
    <b v="1"/>
    <b v="0"/>
    <b v="0"/>
    <s v="International"/>
    <b v="0"/>
    <m/>
    <b v="0"/>
    <d v="2018-02-06T00:00:00"/>
    <s v="0055A000009s6n0QAA"/>
    <d v="2020-09-17T14:48:56"/>
    <m/>
    <d v="2020-01-06T18:18:40"/>
    <m/>
    <m/>
    <b v="0"/>
    <m/>
    <s v="CWAs;TICs;Explosives"/>
    <s v="Website"/>
    <m/>
    <m/>
    <m/>
    <m/>
    <m/>
    <x v="3202"/>
    <m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80194"/>
    <m/>
    <n v="0"/>
    <n v="0"/>
    <s v="#SPILL!"/>
    <x v="67"/>
    <n v="0"/>
    <n v="0"/>
    <m/>
  </r>
  <r>
    <s v="0013100001lcRjOAAU"/>
    <b v="0"/>
    <m/>
    <b v="0"/>
    <s v="7015A000001yWgLQAU"/>
    <m/>
    <m/>
    <d v="2019-01-04T00:00:00"/>
    <b v="1"/>
    <s v="Duplicate opportunity"/>
    <m/>
    <s v="0035A00003PvLWtQAN"/>
    <m/>
    <m/>
    <s v="00531000007MUoEAAW"/>
    <b v="1"/>
    <d v="2018-04-30T15:28:59"/>
    <m/>
    <b v="0"/>
    <m/>
    <m/>
    <b v="0"/>
    <d v="2019-01-01T00:00:00"/>
    <n v="1"/>
    <n v="2019"/>
    <s v="Omitted"/>
    <s v="Omitted"/>
    <b v="0"/>
    <b v="0"/>
    <m/>
    <b v="1"/>
    <b v="0"/>
    <b v="0"/>
    <s v="State and Local"/>
    <b v="0"/>
    <m/>
    <b v="0"/>
    <d v="2019-01-04T00:00:00"/>
    <s v="0055A000009s6n0QAA"/>
    <d v="2020-09-17T14:48:56"/>
    <m/>
    <d v="2020-01-06T18:18:35"/>
    <m/>
    <m/>
    <b v="0"/>
    <m/>
    <m/>
    <s v="Other"/>
    <m/>
    <m/>
    <m/>
    <m/>
    <m/>
    <x v="3203"/>
    <m/>
    <b v="0"/>
    <m/>
    <m/>
    <m/>
    <s v="00531000007KgPgAAK"/>
    <s v="01s31000003qafjAAA"/>
    <s v="Drugs"/>
    <m/>
    <s v="0035A00003EVpVbQAL"/>
    <m/>
    <m/>
    <m/>
    <m/>
    <s v="0125A000001NaBLQA0"/>
    <b v="0"/>
    <m/>
    <b v="0"/>
    <m/>
    <m/>
    <s v="Closed Lost"/>
    <b v="0"/>
    <d v="2021-06-29T20:34:54"/>
    <m/>
    <m/>
    <b v="0"/>
    <b v="0"/>
    <m/>
    <m/>
    <n v="66393"/>
    <m/>
    <n v="0"/>
    <n v="0"/>
    <s v="#SPILL!"/>
    <x v="66"/>
    <n v="0"/>
    <n v="0"/>
    <m/>
  </r>
  <r>
    <s v="0015A000022R8jGQAS"/>
    <b v="0"/>
    <m/>
    <b v="0"/>
    <s v="7015A000001Zks9QAC"/>
    <m/>
    <m/>
    <d v="2019-03-31T00:00:00"/>
    <b v="1"/>
    <s v="Lost or No Budget"/>
    <m/>
    <s v="0035A00003Jhd4GQAR"/>
    <m/>
    <m/>
    <s v="00531000007MUoEAAW"/>
    <b v="1"/>
    <d v="2018-07-10T17:18:35"/>
    <m/>
    <b v="0"/>
    <m/>
    <m/>
    <b v="0"/>
    <d v="2019-01-01T00:00:00"/>
    <n v="1"/>
    <n v="2019"/>
    <s v="Omitted"/>
    <s v="Omitted"/>
    <b v="0"/>
    <b v="0"/>
    <m/>
    <b v="1"/>
    <b v="0"/>
    <b v="0"/>
    <s v="State and Local"/>
    <b v="0"/>
    <m/>
    <b v="0"/>
    <d v="2019-01-25T00:00:00"/>
    <s v="0055A000009s6n0QAA"/>
    <d v="2020-09-17T14:48:56"/>
    <m/>
    <d v="2020-01-06T18:18:40"/>
    <m/>
    <m/>
    <b v="0"/>
    <m/>
    <m/>
    <s v="Trade Show"/>
    <m/>
    <m/>
    <m/>
    <m/>
    <m/>
    <x v="3204"/>
    <m/>
    <b v="0"/>
    <m/>
    <m/>
    <m/>
    <s v="00531000007KAsvAAG"/>
    <s v="01s31000003qafjAAA"/>
    <s v="All Hazards"/>
    <m/>
    <s v="0035A00003Jhd4GQAR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8"/>
    <n v="0"/>
    <n v="0"/>
    <m/>
  </r>
  <r>
    <s v="0015A00001ztszhQAA"/>
    <b v="0"/>
    <m/>
    <b v="0"/>
    <s v="7015A000001Zks9QAC"/>
    <m/>
    <m/>
    <d v="2019-03-31T00:00:00"/>
    <b v="1"/>
    <s v="Lost or No Budget"/>
    <m/>
    <s v="0035A00003HwY5mQAF"/>
    <m/>
    <m/>
    <s v="00531000007MUoEAAW"/>
    <b v="1"/>
    <d v="2018-03-27T17:11:52"/>
    <m/>
    <b v="0"/>
    <m/>
    <m/>
    <b v="0"/>
    <d v="2019-01-01T00:00:00"/>
    <n v="1"/>
    <n v="2019"/>
    <s v="Omitted"/>
    <s v="Omitted"/>
    <b v="0"/>
    <b v="0"/>
    <m/>
    <b v="1"/>
    <b v="0"/>
    <b v="0"/>
    <s v="State and Local"/>
    <b v="0"/>
    <m/>
    <b v="0"/>
    <d v="2018-05-02T00:00:00"/>
    <s v="0055A00000BclF5QAJ"/>
    <d v="2021-04-11T19:52:59"/>
    <m/>
    <d v="2020-01-06T18:18:35"/>
    <m/>
    <m/>
    <b v="0"/>
    <m/>
    <s v="Drugs"/>
    <s v="Inside Sales"/>
    <m/>
    <m/>
    <m/>
    <m/>
    <m/>
    <x v="3205"/>
    <m/>
    <b v="0"/>
    <m/>
    <m/>
    <m/>
    <s v="00531000007KAsvAAG"/>
    <s v="01s31000003qafjAAA"/>
    <s v="Drugs"/>
    <m/>
    <s v="0035A00003HwY5mQAF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70"/>
    <n v="0"/>
    <n v="0"/>
    <m/>
  </r>
  <r>
    <s v="0015A00002FcgkzQAB"/>
    <b v="0"/>
    <m/>
    <b v="0"/>
    <m/>
    <m/>
    <m/>
    <d v="2021-03-05T00:00:00"/>
    <b v="1"/>
    <s v="Duplicate opportunity"/>
    <m/>
    <s v="0035A00003ZVn3tQAD"/>
    <m/>
    <m/>
    <s v="0055A000009sa63QAA"/>
    <b v="1"/>
    <d v="2019-10-15T21:27:50"/>
    <m/>
    <b v="0"/>
    <m/>
    <m/>
    <b v="0"/>
    <d v="2021-01-01T00:00:00"/>
    <n v="1"/>
    <n v="2021"/>
    <s v="Omitted"/>
    <s v="Omitted"/>
    <b v="0"/>
    <b v="0"/>
    <m/>
    <b v="1"/>
    <b v="0"/>
    <b v="0"/>
    <s v="State and Local"/>
    <b v="0"/>
    <m/>
    <b v="0"/>
    <d v="2019-10-15T00:00:00"/>
    <s v="0055A00000BclF5QAJ"/>
    <d v="2021-04-11T20:08:00"/>
    <m/>
    <d v="2021-03-06T00:11:20"/>
    <m/>
    <m/>
    <b v="0"/>
    <m/>
    <m/>
    <s v="Field Sales"/>
    <m/>
    <m/>
    <m/>
    <m/>
    <m/>
    <x v="3206"/>
    <s v="Safety and Security Opportunity"/>
    <b v="0"/>
    <m/>
    <m/>
    <m/>
    <s v="0055A000009sa63QAA"/>
    <s v="01s31000003qafjAAA"/>
    <s v="Drugs;All Hazards"/>
    <m/>
    <s v="0035A00003ZVn3t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85223.360000000001"/>
    <m/>
    <n v="0"/>
    <n v="0"/>
    <s v="#SPILL!"/>
    <x v="45"/>
    <n v="0"/>
    <n v="0"/>
    <m/>
  </r>
  <r>
    <s v="0015A00002AR35EQAT"/>
    <b v="0"/>
    <m/>
    <b v="0"/>
    <m/>
    <m/>
    <m/>
    <d v="2019-03-31T00:00:00"/>
    <b v="1"/>
    <s v="Lost or No Budget"/>
    <m/>
    <s v="0035A00003SsWfYQAV"/>
    <m/>
    <m/>
    <s v="0055A000009sa63QAA"/>
    <b v="1"/>
    <d v="2019-02-18T05:34:07"/>
    <m/>
    <b v="0"/>
    <m/>
    <m/>
    <b v="0"/>
    <d v="2019-01-01T00:00:00"/>
    <n v="1"/>
    <n v="2019"/>
    <s v="Omitted"/>
    <s v="Omitted"/>
    <b v="0"/>
    <b v="0"/>
    <m/>
    <b v="1"/>
    <b v="0"/>
    <b v="0"/>
    <s v="State and Local"/>
    <b v="0"/>
    <m/>
    <b v="0"/>
    <d v="2018-11-12T00:00:00"/>
    <s v="0055A00000BclF5QAJ"/>
    <d v="2021-04-11T20:08:00"/>
    <m/>
    <d v="2020-01-06T18:18:40"/>
    <m/>
    <m/>
    <b v="0"/>
    <m/>
    <m/>
    <s v="Field Sales"/>
    <m/>
    <m/>
    <m/>
    <m/>
    <m/>
    <x v="3207"/>
    <s v="Safety and Security Opportunity"/>
    <b v="0"/>
    <m/>
    <m/>
    <m/>
    <s v="0055A000009sa63QAA"/>
    <s v="01s31000003qafjAAA"/>
    <s v="Drugs"/>
    <m/>
    <s v="0035A00003SsWfYQAV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37"/>
    <n v="0"/>
    <n v="0"/>
    <m/>
  </r>
  <r>
    <s v="0015A00002JO86YQAT"/>
    <b v="0"/>
    <m/>
    <b v="0"/>
    <m/>
    <m/>
    <m/>
    <d v="2021-05-10T00:00:00"/>
    <b v="1"/>
    <m/>
    <m/>
    <s v="0035A00003eLtInQAK"/>
    <m/>
    <m/>
    <s v="00531000007MUoEAAW"/>
    <b v="1"/>
    <d v="2020-03-27T13:07:14"/>
    <m/>
    <b v="0"/>
    <m/>
    <m/>
    <b v="0"/>
    <d v="2021-02-01T00:00:00"/>
    <n v="2"/>
    <n v="2021"/>
    <s v="Omitted"/>
    <s v="Omitted"/>
    <b v="0"/>
    <b v="0"/>
    <m/>
    <b v="1"/>
    <b v="0"/>
    <b v="0"/>
    <s v="Commercial"/>
    <b v="0"/>
    <m/>
    <b v="0"/>
    <d v="2020-04-15T00:00:00"/>
    <s v="0055A000009GxI2QAK"/>
    <d v="2021-05-10T10:13:36"/>
    <m/>
    <d v="2021-05-10T10:13:36"/>
    <m/>
    <m/>
    <b v="0"/>
    <m/>
    <s v="All Hazards"/>
    <s v="Website"/>
    <m/>
    <m/>
    <m/>
    <m/>
    <m/>
    <x v="3208"/>
    <m/>
    <b v="0"/>
    <m/>
    <m/>
    <m/>
    <s v="0055A000009GxI2QAK"/>
    <s v="01s31000003qafjAAA"/>
    <s v="All Hazards"/>
    <m/>
    <s v="0035A00003eLtInQAK"/>
    <m/>
    <m/>
    <m/>
    <s v="0Q05A000001eBOcSAM"/>
    <s v="0125A000001NaBLQA0"/>
    <b v="0"/>
    <m/>
    <b v="0"/>
    <m/>
    <m/>
    <s v="Closed Lost"/>
    <b v="0"/>
    <d v="2021-06-29T20:34:55"/>
    <m/>
    <m/>
    <b v="0"/>
    <b v="0"/>
    <m/>
    <m/>
    <n v="65636"/>
    <m/>
    <n v="0"/>
    <n v="0"/>
    <s v="#SPILL!"/>
    <x v="26"/>
    <n v="0"/>
    <n v="0"/>
    <m/>
  </r>
  <r>
    <s v="0015A000021OOljQAG"/>
    <b v="0"/>
    <m/>
    <b v="0"/>
    <m/>
    <m/>
    <m/>
    <d v="2018-06-30T00:00:00"/>
    <b v="1"/>
    <m/>
    <m/>
    <s v="0035A00003INinQQAT"/>
    <m/>
    <m/>
    <s v="00531000007MUoEAAW"/>
    <b v="1"/>
    <d v="2018-05-15T19:33:56"/>
    <m/>
    <b v="0"/>
    <m/>
    <m/>
    <b v="0"/>
    <d v="2018-02-01T00:00:00"/>
    <n v="2"/>
    <n v="2018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3209"/>
    <m/>
    <b v="0"/>
    <m/>
    <m/>
    <m/>
    <s v="00531000007Es7rAAC"/>
    <s v="01s31000003qafjAAA"/>
    <s v="All Hazards"/>
    <m/>
    <s v="0035A00003INinQQAT"/>
    <m/>
    <m/>
    <m/>
    <m/>
    <s v="0125A000001NaBLQA0"/>
    <b v="0"/>
    <m/>
    <b v="0"/>
    <m/>
    <m/>
    <s v="Closed Lost"/>
    <b v="0"/>
    <d v="2021-06-29T20:34:54"/>
    <m/>
    <m/>
    <b v="0"/>
    <b v="0"/>
    <m/>
    <m/>
    <n v="66194"/>
    <m/>
    <n v="0"/>
    <n v="0"/>
    <s v="#SPILL!"/>
    <x v="63"/>
    <n v="0"/>
    <n v="0"/>
    <m/>
  </r>
  <r>
    <s v="0015A000021PavTQAS"/>
    <b v="0"/>
    <m/>
    <b v="0"/>
    <m/>
    <m/>
    <m/>
    <d v="2018-06-30T00:00:00"/>
    <b v="1"/>
    <m/>
    <m/>
    <s v="0035A00003IP4FxQAL"/>
    <m/>
    <m/>
    <s v="00531000007MUoEAAW"/>
    <b v="1"/>
    <d v="2018-06-18T13:43:30"/>
    <m/>
    <b v="0"/>
    <m/>
    <m/>
    <b v="0"/>
    <d v="2018-02-01T00:00:00"/>
    <n v="2"/>
    <n v="2018"/>
    <s v="Omitted"/>
    <s v="Omitted"/>
    <b v="0"/>
    <b v="0"/>
    <m/>
    <b v="1"/>
    <b v="0"/>
    <b v="0"/>
    <s v="International"/>
    <b v="0"/>
    <m/>
    <b v="0"/>
    <d v="2018-06-18T00:00:00"/>
    <s v="0055A00000BclF5QAJ"/>
    <d v="2021-04-11T19:52:07"/>
    <m/>
    <d v="2020-01-06T18:18:35"/>
    <m/>
    <m/>
    <b v="0"/>
    <m/>
    <m/>
    <s v="Inside Sales"/>
    <m/>
    <m/>
    <m/>
    <m/>
    <m/>
    <x v="3210"/>
    <m/>
    <b v="0"/>
    <m/>
    <m/>
    <m/>
    <s v="00531000007KgPgAAK"/>
    <s v="01si00000040RFIAA2"/>
    <s v="All Hazards"/>
    <m/>
    <s v="0035A00003IP4FxQAL"/>
    <m/>
    <m/>
    <m/>
    <m/>
    <s v="0125A000001NaBLQA0"/>
    <b v="0"/>
    <m/>
    <b v="0"/>
    <m/>
    <m/>
    <s v="Closed Lost"/>
    <b v="0"/>
    <d v="2021-06-29T20:34:54"/>
    <m/>
    <m/>
    <b v="0"/>
    <b v="0"/>
    <m/>
    <m/>
    <n v="67109.08"/>
    <m/>
    <n v="0"/>
    <n v="0"/>
    <s v="#SPILL!"/>
    <x v="64"/>
    <n v="0"/>
    <n v="0"/>
    <m/>
  </r>
  <r>
    <s v="0015A000020x7yMQAQ"/>
    <b v="0"/>
    <m/>
    <b v="0"/>
    <s v="7015A000001Zks9QAC"/>
    <m/>
    <m/>
    <d v="2018-06-30T00:00:00"/>
    <b v="1"/>
    <m/>
    <m/>
    <s v="0035A00003GHXFAQA5"/>
    <m/>
    <m/>
    <s v="00531000007MUoEAAW"/>
    <b v="1"/>
    <d v="2018-04-19T15:05:23"/>
    <m/>
    <b v="0"/>
    <m/>
    <m/>
    <b v="0"/>
    <d v="2018-02-01T00:00:00"/>
    <n v="2"/>
    <n v="2018"/>
    <s v="Omitted"/>
    <s v="Omitted"/>
    <b v="0"/>
    <b v="0"/>
    <m/>
    <b v="1"/>
    <b v="0"/>
    <b v="0"/>
    <s v="Military"/>
    <b v="0"/>
    <m/>
    <b v="0"/>
    <d v="2018-04-19T00:00:00"/>
    <s v="0055A00000BclF5QAJ"/>
    <d v="2021-04-11T19:52:59"/>
    <m/>
    <d v="2020-01-06T18:18:35"/>
    <m/>
    <m/>
    <b v="0"/>
    <m/>
    <s v="CWAs"/>
    <s v="Inside Sales"/>
    <m/>
    <m/>
    <m/>
    <m/>
    <m/>
    <x v="3211"/>
    <m/>
    <b v="0"/>
    <m/>
    <m/>
    <m/>
    <s v="00531000007Es7rAAC"/>
    <s v="01s31000003qafjAAA"/>
    <s v="CWAs"/>
    <m/>
    <s v="0035A00003GHXFAQA5"/>
    <m/>
    <m/>
    <m/>
    <m/>
    <s v="0125A000001NaBLQA0"/>
    <b v="0"/>
    <m/>
    <b v="0"/>
    <m/>
    <m/>
    <s v="Closed Lost"/>
    <b v="0"/>
    <d v="2021-06-29T20:34:54"/>
    <m/>
    <m/>
    <b v="0"/>
    <b v="0"/>
    <m/>
    <m/>
    <n v="137694"/>
    <m/>
    <n v="0"/>
    <n v="0"/>
    <s v="#SPILL!"/>
    <x v="66"/>
    <n v="0"/>
    <n v="0"/>
    <m/>
  </r>
  <r>
    <s v="0015A000021OdydQAC"/>
    <b v="0"/>
    <m/>
    <b v="0"/>
    <m/>
    <m/>
    <m/>
    <d v="2018-06-04T00:00:00"/>
    <b v="1"/>
    <s v="Competitive product"/>
    <m/>
    <s v="0035A00003IO63rQAD"/>
    <m/>
    <m/>
    <s v="00531000007MUoEAAW"/>
    <b v="1"/>
    <d v="2018-05-24T12:54:48"/>
    <m/>
    <b v="0"/>
    <m/>
    <m/>
    <b v="0"/>
    <d v="2018-02-01T00:00:00"/>
    <n v="2"/>
    <n v="2018"/>
    <s v="Omitted"/>
    <s v="Omitted"/>
    <b v="0"/>
    <b v="0"/>
    <m/>
    <b v="1"/>
    <b v="0"/>
    <b v="0"/>
    <s v="State and Local"/>
    <b v="0"/>
    <m/>
    <b v="0"/>
    <d v="2019-06-12T00:00:00"/>
    <s v="0055A000009s6n0QAA"/>
    <d v="2020-09-17T14:48:56"/>
    <m/>
    <d v="2020-01-06T18:18:35"/>
    <m/>
    <m/>
    <b v="0"/>
    <m/>
    <m/>
    <s v="Website"/>
    <m/>
    <m/>
    <m/>
    <m/>
    <m/>
    <x v="3212"/>
    <m/>
    <b v="0"/>
    <m/>
    <m/>
    <m/>
    <s v="00531000007KAsvAAG"/>
    <s v="01s31000003qafjAAA"/>
    <s v="CWAs"/>
    <m/>
    <s v="0035A00003IO63r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3"/>
    <n v="0"/>
    <n v="0"/>
    <m/>
  </r>
  <r>
    <s v="0015A00002AolohQAB"/>
    <b v="0"/>
    <m/>
    <b v="0"/>
    <m/>
    <m/>
    <m/>
    <d v="2020-06-30T00:00:00"/>
    <b v="1"/>
    <s v="Duplicate opportunity"/>
    <m/>
    <s v="0035A00003TRpfvQAD"/>
    <m/>
    <m/>
    <s v="00531000007MUoEAAW"/>
    <b v="1"/>
    <d v="2019-03-19T12:16:00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20-10-05T00:00:00"/>
    <s v="00531000007KAsvAAG"/>
    <d v="2020-12-03T18:45:13"/>
    <m/>
    <d v="2020-10-08T19:37:30"/>
    <m/>
    <m/>
    <b v="0"/>
    <m/>
    <s v="All Hazards"/>
    <s v="Website"/>
    <m/>
    <m/>
    <m/>
    <m/>
    <m/>
    <x v="3213"/>
    <m/>
    <b v="0"/>
    <m/>
    <m/>
    <m/>
    <s v="00531000007KAsvAAG"/>
    <s v="01s31000003qafjAAA"/>
    <s v="All Hazards"/>
    <m/>
    <s v="0035A00003TRpfv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29"/>
    <n v="0"/>
    <n v="0"/>
    <m/>
  </r>
  <r>
    <s v="0013100001fpz8iAAA"/>
    <b v="0"/>
    <m/>
    <b v="0"/>
    <m/>
    <m/>
    <m/>
    <d v="2018-06-30T00:00:00"/>
    <b v="1"/>
    <s v="Duplicate opportunity"/>
    <m/>
    <s v="0035A00003IO6xAQAT"/>
    <m/>
    <m/>
    <s v="00531000007MUoEAAW"/>
    <b v="1"/>
    <d v="2018-05-24T15:39:30"/>
    <m/>
    <b v="0"/>
    <m/>
    <m/>
    <b v="0"/>
    <d v="2018-02-01T00:00:00"/>
    <n v="2"/>
    <n v="2018"/>
    <s v="Omitted"/>
    <s v="Omitted"/>
    <b v="0"/>
    <b v="0"/>
    <m/>
    <b v="1"/>
    <b v="0"/>
    <b v="0"/>
    <s v="Military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3214"/>
    <m/>
    <b v="0"/>
    <m/>
    <m/>
    <m/>
    <s v="00531000007Es7rAAC"/>
    <s v="01s31000003qafjAAA"/>
    <s v="All Hazards"/>
    <m/>
    <s v="0035A00003IO6xAQAT"/>
    <m/>
    <m/>
    <m/>
    <m/>
    <s v="0125A000001NaBLQA0"/>
    <b v="0"/>
    <m/>
    <b v="0"/>
    <m/>
    <m/>
    <s v="Closed Lost"/>
    <b v="0"/>
    <d v="2021-06-29T20:34:54"/>
    <m/>
    <m/>
    <b v="0"/>
    <b v="0"/>
    <m/>
    <m/>
    <n v="69393"/>
    <m/>
    <n v="0"/>
    <n v="0"/>
    <s v="#SPILL!"/>
    <x v="63"/>
    <n v="0"/>
    <n v="0"/>
    <m/>
  </r>
  <r>
    <s v="0015A000021OOjYQAW"/>
    <b v="0"/>
    <m/>
    <b v="0"/>
    <s v="7015A000001Zka0QAC"/>
    <m/>
    <m/>
    <d v="2018-06-30T00:00:00"/>
    <b v="1"/>
    <s v="Duplicate opportunity"/>
    <m/>
    <s v="0035A00003INijJQAT"/>
    <m/>
    <m/>
    <s v="00531000007MUoEAAW"/>
    <b v="1"/>
    <d v="2018-05-15T19:10:10"/>
    <m/>
    <b v="0"/>
    <m/>
    <m/>
    <b v="0"/>
    <d v="2018-02-01T00:00:00"/>
    <n v="2"/>
    <n v="2018"/>
    <s v="Omitted"/>
    <s v="Omitted"/>
    <b v="0"/>
    <b v="0"/>
    <m/>
    <b v="1"/>
    <b v="0"/>
    <b v="0"/>
    <s v="Federal"/>
    <b v="0"/>
    <m/>
    <b v="0"/>
    <d v="2018-06-26T00:00:00"/>
    <s v="0055A000009s6n0QAA"/>
    <d v="2020-09-17T14:48:56"/>
    <m/>
    <d v="2020-01-06T18:18:35"/>
    <m/>
    <m/>
    <b v="0"/>
    <m/>
    <m/>
    <s v="Website"/>
    <m/>
    <m/>
    <m/>
    <m/>
    <m/>
    <x v="3215"/>
    <m/>
    <b v="0"/>
    <m/>
    <m/>
    <m/>
    <s v="00531000007KAsvAAG"/>
    <s v="01s31000003qafjAAA"/>
    <s v="Drugs"/>
    <m/>
    <s v="0035A00003INijJQAT"/>
    <m/>
    <m/>
    <m/>
    <m/>
    <s v="0125A000001NaBLQA0"/>
    <b v="0"/>
    <m/>
    <b v="0"/>
    <m/>
    <m/>
    <s v="Closed Lost"/>
    <b v="0"/>
    <d v="2021-06-29T20:34:54"/>
    <m/>
    <m/>
    <b v="0"/>
    <b v="0"/>
    <m/>
    <m/>
    <n v="66194"/>
    <m/>
    <n v="0"/>
    <n v="0"/>
    <s v="#SPILL!"/>
    <x v="63"/>
    <n v="0"/>
    <n v="0"/>
    <m/>
  </r>
  <r>
    <s v="0015A00002GqCR5QAN"/>
    <b v="0"/>
    <m/>
    <b v="0"/>
    <m/>
    <m/>
    <m/>
    <d v="2020-04-01T00:00:00"/>
    <b v="1"/>
    <s v="Lost or No Budget"/>
    <m/>
    <s v="0035A00003bbMK0QAM"/>
    <m/>
    <m/>
    <s v="00531000007KAsvAAG"/>
    <b v="1"/>
    <d v="2020-01-09T15:20:13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20-04-01T00:00:00"/>
    <s v="00531000007KAsvAAG"/>
    <d v="2020-12-03T18:26:34"/>
    <m/>
    <d v="2020-12-03T18:26:34"/>
    <m/>
    <m/>
    <b v="0"/>
    <m/>
    <m/>
    <s v="Trade Show"/>
    <m/>
    <m/>
    <m/>
    <m/>
    <m/>
    <x v="3216"/>
    <m/>
    <b v="0"/>
    <m/>
    <m/>
    <m/>
    <s v="00531000007KAsvAAG"/>
    <s v="01s31000003qafjAAA"/>
    <s v="Drugs"/>
    <m/>
    <s v="0035A00003bbMKPQA2"/>
    <m/>
    <m/>
    <m/>
    <m/>
    <s v="0125A000001NaBLQA0"/>
    <b v="0"/>
    <m/>
    <b v="0"/>
    <m/>
    <m/>
    <s v="Closed Lost"/>
    <b v="0"/>
    <d v="2021-06-29T20:34:55"/>
    <m/>
    <m/>
    <b v="0"/>
    <b v="0"/>
    <m/>
    <m/>
    <n v="64646.51"/>
    <m/>
    <n v="0"/>
    <n v="0"/>
    <s v="#SPILL!"/>
    <x v="56"/>
    <n v="0"/>
    <n v="0"/>
    <m/>
  </r>
  <r>
    <s v="0015A000020xEvdQAE"/>
    <b v="0"/>
    <m/>
    <b v="0"/>
    <m/>
    <m/>
    <m/>
    <d v="2018-06-30T00:00:00"/>
    <b v="1"/>
    <s v="Lost or No Budget"/>
    <m/>
    <s v="0035A00003GHlFtQAL"/>
    <m/>
    <m/>
    <s v="00531000007MUoEAAW"/>
    <b v="1"/>
    <d v="2018-04-23T19:15:18"/>
    <m/>
    <b v="0"/>
    <m/>
    <m/>
    <b v="0"/>
    <d v="2018-02-01T00:00:00"/>
    <n v="2"/>
    <n v="2018"/>
    <s v="Omitted"/>
    <s v="Omitted"/>
    <b v="0"/>
    <b v="0"/>
    <m/>
    <b v="1"/>
    <b v="0"/>
    <b v="0"/>
    <s v="State and Local"/>
    <b v="0"/>
    <m/>
    <b v="0"/>
    <m/>
    <s v="00531000007MUoEAAW"/>
    <d v="2021-02-23T18:15:22"/>
    <m/>
    <d v="2020-01-06T18:18:35"/>
    <m/>
    <m/>
    <b v="0"/>
    <m/>
    <s v="CWA"/>
    <s v="Website"/>
    <m/>
    <m/>
    <m/>
    <m/>
    <m/>
    <x v="3217"/>
    <m/>
    <b v="0"/>
    <m/>
    <m/>
    <m/>
    <s v="00531000007KAsvAAG"/>
    <s v="01s31000003qafjAAA"/>
    <s v="CWAs"/>
    <m/>
    <s v="0035A00003GHlFtQAL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6"/>
    <n v="0"/>
    <n v="0"/>
    <m/>
  </r>
  <r>
    <s v="0015A00001zu15SQAQ"/>
    <b v="0"/>
    <m/>
    <b v="0"/>
    <m/>
    <m/>
    <m/>
    <d v="2018-06-30T00:00:00"/>
    <b v="1"/>
    <s v="Lost or No Budget"/>
    <m/>
    <s v="0035A00003HwnyxQAB"/>
    <m/>
    <m/>
    <s v="00531000007MUoEAAW"/>
    <b v="1"/>
    <d v="2018-04-03T19:20:29"/>
    <m/>
    <b v="0"/>
    <m/>
    <m/>
    <b v="0"/>
    <d v="2018-02-01T00:00:00"/>
    <n v="2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35"/>
    <m/>
    <m/>
    <b v="0"/>
    <m/>
    <s v="Drugs"/>
    <s v="Field Sales"/>
    <m/>
    <m/>
    <m/>
    <m/>
    <m/>
    <x v="3218"/>
    <m/>
    <b v="0"/>
    <m/>
    <m/>
    <m/>
    <s v="00531000007KAsvAAG"/>
    <s v="01s31000003qafjAAA"/>
    <s v="Drugs"/>
    <m/>
    <s v="0035A00003HwnyxQAB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6"/>
    <n v="0"/>
    <n v="0"/>
    <m/>
  </r>
  <r>
    <s v="0015A000021O2lkQAC"/>
    <b v="0"/>
    <m/>
    <b v="0"/>
    <m/>
    <m/>
    <m/>
    <d v="2018-06-30T00:00:00"/>
    <b v="1"/>
    <s v="Lost or No Budget"/>
    <m/>
    <s v="0035A00003IN7qoQAD"/>
    <m/>
    <m/>
    <s v="00531000007MUoEAAW"/>
    <b v="1"/>
    <d v="2018-05-02T14:52:44"/>
    <m/>
    <b v="0"/>
    <m/>
    <m/>
    <b v="0"/>
    <d v="2018-02-01T00:00:00"/>
    <n v="2"/>
    <n v="2018"/>
    <s v="Omitted"/>
    <s v="Omitted"/>
    <b v="0"/>
    <b v="0"/>
    <m/>
    <b v="1"/>
    <b v="0"/>
    <b v="0"/>
    <s v="State and Local"/>
    <b v="0"/>
    <m/>
    <b v="0"/>
    <d v="2018-05-02T00:00:00"/>
    <s v="0055A00000BclF5QAJ"/>
    <d v="2021-04-11T19:52:07"/>
    <m/>
    <d v="2020-01-06T18:18:35"/>
    <m/>
    <m/>
    <b v="0"/>
    <m/>
    <m/>
    <s v="Inside Sales"/>
    <m/>
    <m/>
    <m/>
    <m/>
    <m/>
    <x v="3219"/>
    <m/>
    <b v="0"/>
    <m/>
    <m/>
    <m/>
    <s v="00531000007KAsvAAG"/>
    <s v="01s31000003qafjAAA"/>
    <s v="Explosives;Drugs"/>
    <m/>
    <s v="0035A00003IN7qo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3"/>
    <n v="0"/>
    <n v="0"/>
    <m/>
  </r>
  <r>
    <s v="0015A000022QfJZQA0"/>
    <b v="0"/>
    <m/>
    <b v="0"/>
    <s v="7015A000001Zka0QAC"/>
    <m/>
    <m/>
    <d v="2018-06-30T00:00:00"/>
    <b v="1"/>
    <s v="Lost or No Budget"/>
    <m/>
    <s v="0035A00003IPFIzQAP"/>
    <m/>
    <m/>
    <s v="00531000007MUoEAAW"/>
    <b v="1"/>
    <d v="2018-06-21T15:12:29"/>
    <m/>
    <b v="0"/>
    <m/>
    <m/>
    <b v="0"/>
    <d v="2018-02-01T00:00:00"/>
    <n v="2"/>
    <n v="2018"/>
    <s v="Omitted"/>
    <s v="Omitted"/>
    <b v="0"/>
    <b v="0"/>
    <m/>
    <b v="1"/>
    <b v="0"/>
    <b v="0"/>
    <s v="State and Local"/>
    <b v="0"/>
    <m/>
    <b v="0"/>
    <d v="2018-06-21T00:00:00"/>
    <s v="0055A00000BclF5QAJ"/>
    <d v="2021-04-11T19:51:01"/>
    <m/>
    <d v="2020-01-06T18:18:35"/>
    <m/>
    <m/>
    <b v="0"/>
    <m/>
    <s v="CWAs"/>
    <s v="Eblasts"/>
    <m/>
    <m/>
    <m/>
    <m/>
    <m/>
    <x v="3220"/>
    <m/>
    <b v="0"/>
    <m/>
    <m/>
    <m/>
    <s v="00531000007KAsvAAG"/>
    <s v="01s31000003qafjAAA"/>
    <s v="CWAs"/>
    <m/>
    <s v="0035A00003IPFIzQAP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64"/>
    <n v="0"/>
    <n v="0"/>
    <m/>
  </r>
  <r>
    <s v="0013100001gxYfpAAE"/>
    <b v="0"/>
    <m/>
    <b v="0"/>
    <s v="7015A000001Zks9QAC"/>
    <m/>
    <m/>
    <d v="2019-06-30T00:00:00"/>
    <b v="1"/>
    <s v="Lost or No Budget"/>
    <m/>
    <s v="0035A00003HwkfCQAR"/>
    <m/>
    <m/>
    <s v="00531000007MUoEAAW"/>
    <b v="1"/>
    <d v="2018-04-02T17:21:11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d v="2018-04-03T00:00:00"/>
    <s v="0055A00000BclF5QAJ"/>
    <d v="2021-04-11T19:52:59"/>
    <m/>
    <d v="2020-01-06T18:18:35"/>
    <m/>
    <m/>
    <b v="0"/>
    <m/>
    <s v="Drugs"/>
    <s v="Inside Sales"/>
    <m/>
    <m/>
    <m/>
    <m/>
    <m/>
    <x v="3221"/>
    <m/>
    <b v="0"/>
    <m/>
    <m/>
    <m/>
    <s v="0055A000009sa63QAA"/>
    <s v="01s31000003qafjAAA"/>
    <s v="Drugs"/>
    <m/>
    <s v="0035A00003HwkfCQAR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6"/>
    <n v="0"/>
    <n v="0"/>
    <m/>
  </r>
  <r>
    <s v="001i000001Spy0tAAB"/>
    <b v="0"/>
    <m/>
    <b v="0"/>
    <m/>
    <m/>
    <m/>
    <d v="2015-06-30T00:00:00"/>
    <b v="1"/>
    <s v="Other"/>
    <m/>
    <s v="003i000002S6skIAAR"/>
    <m/>
    <m/>
    <s v="005i0000000fNkyAAE"/>
    <b v="1"/>
    <d v="2015-06-03T02:11:41"/>
    <m/>
    <b v="0"/>
    <m/>
    <m/>
    <b v="0"/>
    <d v="2015-02-01T00:00:00"/>
    <n v="2"/>
    <n v="2015"/>
    <s v="Omitted"/>
    <s v="Omitted"/>
    <b v="0"/>
    <b v="0"/>
    <m/>
    <b v="1"/>
    <b v="0"/>
    <b v="0"/>
    <s v="Military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3222"/>
    <m/>
    <b v="0"/>
    <m/>
    <m/>
    <m/>
    <s v="005i0000000fNkyAAE"/>
    <s v="01si0000000WGiAAAW"/>
    <m/>
    <m/>
    <s v="003i000002S6skIAAR"/>
    <m/>
    <m/>
    <m/>
    <m/>
    <s v="0125A000001NaBLQA0"/>
    <b v="0"/>
    <m/>
    <b v="0"/>
    <m/>
    <m/>
    <s v="Closed Lost"/>
    <b v="0"/>
    <d v="2021-06-29T20:34:55"/>
    <m/>
    <m/>
    <b v="0"/>
    <b v="0"/>
    <m/>
    <m/>
    <n v="50000"/>
    <m/>
    <n v="0"/>
    <n v="0"/>
    <s v="#SPILL!"/>
    <x v="80"/>
    <n v="0"/>
    <n v="0"/>
    <m/>
  </r>
  <r>
    <s v="0015A00002HbNjEQAV"/>
    <b v="0"/>
    <m/>
    <b v="0"/>
    <m/>
    <m/>
    <m/>
    <d v="2021-04-23T00:00:00"/>
    <b v="1"/>
    <m/>
    <m/>
    <s v="0035A00003bcMltQAE"/>
    <m/>
    <m/>
    <s v="00531000007KAsvAAG"/>
    <b v="1"/>
    <d v="2020-01-17T19:04:23"/>
    <m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3-30T00:00:00"/>
    <s v="00531000007KAsvAAG"/>
    <d v="2021-04-23T15:27:17"/>
    <m/>
    <d v="2021-04-23T15:27:17"/>
    <m/>
    <m/>
    <b v="0"/>
    <m/>
    <m/>
    <s v="Field Sales"/>
    <m/>
    <m/>
    <m/>
    <m/>
    <m/>
    <x v="3223"/>
    <m/>
    <b v="0"/>
    <m/>
    <m/>
    <m/>
    <s v="00531000007KAsvAAG"/>
    <s v="01s31000003qafjAAA"/>
    <s v="Drugs"/>
    <m/>
    <s v="0035A00003bcMltQAE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36300.24"/>
    <m/>
    <n v="0"/>
    <n v="0"/>
    <s v="#SPILL!"/>
    <x v="56"/>
    <n v="0"/>
    <n v="0"/>
    <m/>
  </r>
  <r>
    <s v="0015A00002Gpk64QAB"/>
    <b v="0"/>
    <m/>
    <b v="0"/>
    <m/>
    <m/>
    <m/>
    <d v="2020-06-15T00:00:00"/>
    <b v="1"/>
    <s v="Competitive product"/>
    <m/>
    <s v="0035A00003baup2QAA"/>
    <m/>
    <m/>
    <s v="00531000007MUoEAAW"/>
    <b v="1"/>
    <d v="2020-01-06T18:23:26"/>
    <m/>
    <b v="0"/>
    <m/>
    <m/>
    <b v="0"/>
    <d v="2020-02-01T00:00:00"/>
    <n v="2"/>
    <n v="2020"/>
    <s v="Omitted"/>
    <s v="Omitted"/>
    <b v="0"/>
    <b v="0"/>
    <m/>
    <b v="1"/>
    <b v="0"/>
    <b v="0"/>
    <s v="International"/>
    <b v="0"/>
    <m/>
    <b v="0"/>
    <d v="2020-01-07T00:00:00"/>
    <s v="0055A000009GxI2QAK"/>
    <d v="2020-12-28T22:02:18"/>
    <m/>
    <d v="2020-06-01T17:53:30"/>
    <m/>
    <m/>
    <b v="0"/>
    <m/>
    <m/>
    <s v="Website"/>
    <m/>
    <m/>
    <m/>
    <m/>
    <m/>
    <x v="3224"/>
    <m/>
    <b v="0"/>
    <m/>
    <m/>
    <m/>
    <s v="0055A000009GxI2QAK"/>
    <s v="01si00000040RFIAA2"/>
    <s v="Drugs"/>
    <m/>
    <s v="0035A00003baup2QAA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15079.08"/>
    <m/>
    <n v="0"/>
    <n v="0"/>
    <s v="#SPILL!"/>
    <x v="56"/>
    <n v="0"/>
    <n v="0"/>
    <m/>
  </r>
  <r>
    <s v="0015A00002PK5tmQAD"/>
    <b v="0"/>
    <m/>
    <b v="0"/>
    <m/>
    <m/>
    <m/>
    <d v="2021-04-19T00:00:00"/>
    <b v="1"/>
    <m/>
    <m/>
    <s v="0035A00003jtVEgQAM"/>
    <m/>
    <m/>
    <s v="0055A000009sa63QAA"/>
    <b v="1"/>
    <d v="2020-09-17T18:21:33"/>
    <m/>
    <b v="0"/>
    <s v="3-South"/>
    <d v="2021-09-17T00:00:00"/>
    <b v="0"/>
    <d v="2021-02-01T00:00:00"/>
    <n v="2"/>
    <n v="2021"/>
    <s v="Omitted"/>
    <s v="Omitted"/>
    <b v="0"/>
    <b v="0"/>
    <s v="CAP BUDGET"/>
    <b v="1"/>
    <b v="0"/>
    <b v="0"/>
    <s v="State and Local"/>
    <b v="0"/>
    <m/>
    <b v="0"/>
    <d v="2020-09-17T00:00:00"/>
    <s v="0055A000009sa63QAA"/>
    <d v="2021-04-20T05:26:19"/>
    <m/>
    <d v="2021-04-20T05:26:18"/>
    <m/>
    <m/>
    <b v="0"/>
    <m/>
    <s v="All Hazards"/>
    <s v="Field Sales"/>
    <m/>
    <m/>
    <m/>
    <m/>
    <m/>
    <x v="3225"/>
    <m/>
    <b v="0"/>
    <m/>
    <m/>
    <m/>
    <s v="0055A000009sa63QAA"/>
    <s v="01s31000003qafjAAA"/>
    <s v="All Hazards"/>
    <m/>
    <s v="0035A00003jtVEgQAM"/>
    <m/>
    <s v="MX908"/>
    <m/>
    <s v="0Q05A000001eWS0SAM"/>
    <s v="0125A000001NaBLQA0"/>
    <b v="0"/>
    <m/>
    <b v="0"/>
    <m/>
    <m/>
    <s v="Closed Lost"/>
    <b v="0"/>
    <d v="2021-06-29T20:34:55"/>
    <m/>
    <m/>
    <b v="0"/>
    <b v="0"/>
    <m/>
    <m/>
    <n v="34710"/>
    <m/>
    <n v="0"/>
    <n v="0"/>
    <s v="#SPILL!"/>
    <x v="46"/>
    <n v="0"/>
    <n v="0"/>
    <m/>
  </r>
  <r>
    <s v="0016e00002Zvk3IAAR"/>
    <b v="0"/>
    <m/>
    <b v="0"/>
    <m/>
    <m/>
    <m/>
    <d v="2021-05-10T00:00:00"/>
    <b v="1"/>
    <m/>
    <m/>
    <s v="0035A00003ZidWTQAZ"/>
    <m/>
    <m/>
    <s v="00531000007MUoEAAW"/>
    <b v="1"/>
    <d v="2019-10-31T20:46:31"/>
    <m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d v="2019-11-05T00:00:00"/>
    <s v="0055A000009GxI2QAK"/>
    <d v="2021-06-14T15:33:16"/>
    <m/>
    <d v="2021-05-10T17:55:16"/>
    <m/>
    <m/>
    <b v="0"/>
    <m/>
    <m/>
    <s v="Field Sales"/>
    <m/>
    <m/>
    <m/>
    <m/>
    <m/>
    <x v="3226"/>
    <m/>
    <b v="0"/>
    <m/>
    <m/>
    <m/>
    <s v="0055A000009GxI2QAK"/>
    <s v="01si00000040RFIAA2"/>
    <s v="Drugs"/>
    <s v="Drugs"/>
    <s v="0035A00003ZidWTQAZ"/>
    <m/>
    <s v="MX908"/>
    <m/>
    <s v="0Q05A0000024Qw9SAE"/>
    <s v="0125A000001NaBLQA0"/>
    <b v="0"/>
    <m/>
    <b v="0"/>
    <m/>
    <m/>
    <s v="Closed Lost"/>
    <b v="0"/>
    <d v="2021-06-29T20:34:55"/>
    <m/>
    <m/>
    <b v="0"/>
    <b v="0"/>
    <m/>
    <m/>
    <n v="63639.199999999997"/>
    <m/>
    <n v="0"/>
    <n v="0"/>
    <s v="#SPILL!"/>
    <x v="45"/>
    <n v="0"/>
    <n v="0"/>
    <m/>
  </r>
  <r>
    <s v="0015A000028mYbeQAE"/>
    <b v="0"/>
    <m/>
    <b v="0"/>
    <m/>
    <m/>
    <m/>
    <d v="2019-06-30T00:00:00"/>
    <b v="1"/>
    <m/>
    <m/>
    <s v="0035A00003RZSeUQAX"/>
    <m/>
    <m/>
    <s v="00531000007MUoEAAW"/>
    <b v="1"/>
    <d v="2019-02-04T22:37:41"/>
    <m/>
    <b v="0"/>
    <m/>
    <m/>
    <b v="0"/>
    <d v="2019-02-01T00:00:00"/>
    <n v="2"/>
    <n v="2019"/>
    <s v="Omitted"/>
    <s v="Omitted"/>
    <b v="0"/>
    <b v="0"/>
    <m/>
    <b v="1"/>
    <b v="0"/>
    <b v="0"/>
    <s v="Federal"/>
    <b v="0"/>
    <m/>
    <b v="0"/>
    <d v="2019-02-04T00:00:00"/>
    <s v="0055A00000BclF5QAJ"/>
    <d v="2021-04-11T20:08:00"/>
    <m/>
    <d v="2020-02-24T13:56:15"/>
    <m/>
    <m/>
    <b v="0"/>
    <m/>
    <m/>
    <s v="Field Sales"/>
    <m/>
    <m/>
    <m/>
    <m/>
    <m/>
    <x v="3227"/>
    <s v="Safety and Security Opportunity"/>
    <b v="0"/>
    <m/>
    <m/>
    <m/>
    <s v="00531000007KgPgAAK"/>
    <s v="01s31000003qafjAAA"/>
    <s v="Drugs"/>
    <m/>
    <s v="0035A00003RZSeUQAX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398"/>
    <m/>
    <n v="0"/>
    <n v="0"/>
    <s v="#SPILL!"/>
    <x v="37"/>
    <n v="0"/>
    <n v="0"/>
    <m/>
  </r>
  <r>
    <s v="0015A00002FFHaVQAX"/>
    <b v="0"/>
    <m/>
    <b v="0"/>
    <m/>
    <m/>
    <m/>
    <d v="2021-06-21T00:00:00"/>
    <b v="1"/>
    <m/>
    <m/>
    <s v="0035A00003Yw38EQAR"/>
    <m/>
    <m/>
    <s v="00531000007MUoEAAW"/>
    <b v="1"/>
    <d v="2019-09-27T18:41:16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d v="2020-10-26T00:00:00"/>
    <s v="00531000008F2qlAAC"/>
    <d v="2021-06-21T20:29:23"/>
    <m/>
    <d v="2021-06-21T20:29:22"/>
    <d v="2021-06-21T00:00:00"/>
    <m/>
    <b v="0"/>
    <m/>
    <m/>
    <s v="Field Sales"/>
    <m/>
    <m/>
    <m/>
    <m/>
    <m/>
    <x v="3228"/>
    <s v="Safety and Security Opportunity"/>
    <b v="0"/>
    <m/>
    <m/>
    <m/>
    <s v="00531000008F2qlAAC"/>
    <s v="01si00000040RFIAA2"/>
    <s v="Drugs"/>
    <m/>
    <s v="0035A00003Yw38EQAR"/>
    <m/>
    <m/>
    <m/>
    <s v="0Q05A0000024OshSAE"/>
    <s v="0125A000001NaBLQA0"/>
    <b v="0"/>
    <m/>
    <b v="0"/>
    <m/>
    <m/>
    <s v="Closed Lost"/>
    <b v="0"/>
    <d v="2021-06-29T20:34:54"/>
    <m/>
    <m/>
    <b v="0"/>
    <b v="0"/>
    <m/>
    <m/>
    <n v="74699"/>
    <m/>
    <n v="0"/>
    <n v="0"/>
    <s v="#SPILL!"/>
    <x v="36"/>
    <n v="0"/>
    <n v="0"/>
    <m/>
  </r>
  <r>
    <s v="0015A00002CvOK5QAN"/>
    <b v="0"/>
    <m/>
    <b v="0"/>
    <m/>
    <m/>
    <m/>
    <d v="2020-05-20T00:00:00"/>
    <b v="1"/>
    <s v="Duplicate opportunity"/>
    <m/>
    <s v="0035A00003VGsjLQAT"/>
    <m/>
    <m/>
    <s v="00531000007MUoEAAW"/>
    <b v="1"/>
    <d v="2019-06-04T21:55:50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19-06-04T00:00:00"/>
    <s v="0055A000009s6n0QAA"/>
    <d v="2020-09-17T14:48:59"/>
    <m/>
    <d v="2020-05-20T14:17:42"/>
    <m/>
    <m/>
    <b v="0"/>
    <m/>
    <m/>
    <s v="Website"/>
    <m/>
    <m/>
    <m/>
    <m/>
    <m/>
    <x v="3229"/>
    <s v="Safety and Security Opportunity"/>
    <b v="0"/>
    <m/>
    <m/>
    <m/>
    <s v="00531000007KgPgAAK"/>
    <s v="01s31000003qafjAAA"/>
    <s v="CWAs;All Hazards"/>
    <m/>
    <s v="0035A00003VGsjLQAT"/>
    <m/>
    <m/>
    <m/>
    <m/>
    <s v="0125A000001NaBLQA0"/>
    <b v="0"/>
    <m/>
    <b v="0"/>
    <m/>
    <m/>
    <s v="Closed Lost"/>
    <b v="0"/>
    <d v="2021-06-29T20:34:54"/>
    <m/>
    <m/>
    <b v="0"/>
    <b v="0"/>
    <m/>
    <m/>
    <n v="80636"/>
    <m/>
    <n v="0"/>
    <n v="0"/>
    <s v="#SPILL!"/>
    <x v="31"/>
    <n v="0"/>
    <n v="0"/>
    <m/>
  </r>
  <r>
    <s v="0015A00002DOlwxQAD"/>
    <b v="0"/>
    <m/>
    <b v="0"/>
    <m/>
    <m/>
    <m/>
    <d v="2020-06-30T00:00:00"/>
    <b v="1"/>
    <s v="Duplicate opportunity"/>
    <m/>
    <s v="0035A00003Yw4y5QAB"/>
    <m/>
    <m/>
    <s v="00531000007MUoEAAW"/>
    <b v="1"/>
    <d v="2019-08-19T13:16:10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1-02-10T00:00:00"/>
    <s v="00531000007MUoEAAW"/>
    <d v="2021-02-02T13:51:01"/>
    <m/>
    <d v="2021-02-02T13:51:01"/>
    <m/>
    <m/>
    <b v="0"/>
    <m/>
    <s v="Drugs"/>
    <s v="Website"/>
    <m/>
    <m/>
    <m/>
    <m/>
    <m/>
    <x v="3230"/>
    <s v="Safety and Security Opportunity"/>
    <b v="0"/>
    <m/>
    <m/>
    <m/>
    <s v="00531000007KgPgAAK"/>
    <s v="01si00000040RFIAA2"/>
    <s v="Drugs"/>
    <m/>
    <s v="0035A00003XATJtQAP"/>
    <m/>
    <m/>
    <m/>
    <m/>
    <s v="0125A000001NaBLQA0"/>
    <b v="0"/>
    <m/>
    <b v="0"/>
    <m/>
    <m/>
    <s v="Closed Lost"/>
    <b v="0"/>
    <d v="2021-06-29T20:34:54"/>
    <m/>
    <m/>
    <b v="0"/>
    <b v="0"/>
    <m/>
    <m/>
    <n v="74699"/>
    <m/>
    <n v="0"/>
    <n v="0"/>
    <s v="#SPILL!"/>
    <x v="39"/>
    <n v="0"/>
    <n v="0"/>
    <m/>
  </r>
  <r>
    <s v="0015A00001ztZbbQAE"/>
    <b v="0"/>
    <m/>
    <b v="0"/>
    <m/>
    <m/>
    <m/>
    <d v="2020-05-20T00:00:00"/>
    <b v="1"/>
    <s v="Duplicate opportunity"/>
    <m/>
    <s v="0035A00003NtZcOQAV"/>
    <m/>
    <m/>
    <s v="00531000007MUoEAAW"/>
    <b v="1"/>
    <d v="2018-10-29T17:40:23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18-10-30T00:00:00"/>
    <s v="0055A000009s6n0QAA"/>
    <d v="2020-09-17T14:48:56"/>
    <m/>
    <d v="2020-05-20T14:22:25"/>
    <m/>
    <m/>
    <b v="0"/>
    <m/>
    <m/>
    <s v="Website"/>
    <m/>
    <m/>
    <m/>
    <m/>
    <m/>
    <x v="3231"/>
    <s v="Safety and Security Opportunity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96"/>
    <m/>
    <n v="0"/>
    <n v="0"/>
    <s v="#SPILL!"/>
    <x v="24"/>
    <n v="0"/>
    <n v="0"/>
    <m/>
  </r>
  <r>
    <s v="0015A00002CyypWQAR"/>
    <b v="0"/>
    <m/>
    <b v="0"/>
    <s v="7015A000001Zl0rQAC"/>
    <m/>
    <m/>
    <d v="2020-04-21T00:00:00"/>
    <b v="1"/>
    <s v="Lost or No Budget"/>
    <m/>
    <s v="0035A00003W0Yq1QAF"/>
    <m/>
    <m/>
    <s v="0055A000009sa63QAA"/>
    <b v="1"/>
    <d v="2019-07-01T16:27:12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19-06-27T00:00:00"/>
    <s v="0055A000009s6n0QAA"/>
    <d v="2020-09-17T14:48:59"/>
    <m/>
    <d v="2020-04-22T23:57:44"/>
    <m/>
    <m/>
    <b v="0"/>
    <m/>
    <m/>
    <s v="Tradeshow"/>
    <m/>
    <m/>
    <m/>
    <m/>
    <m/>
    <x v="3232"/>
    <s v="Safety and Security Opportunity"/>
    <b v="0"/>
    <m/>
    <m/>
    <m/>
    <s v="0055A000009sa63QAA"/>
    <s v="01s31000003qafjAAA"/>
    <s v="All Hazards"/>
    <m/>
    <s v="0035A00003W0Yq1QAF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675"/>
    <m/>
    <n v="0"/>
    <n v="0"/>
    <s v="#SPILL!"/>
    <x v="27"/>
    <n v="0"/>
    <n v="0"/>
    <m/>
  </r>
  <r>
    <s v="0015A000026CFa4QAG"/>
    <b v="0"/>
    <m/>
    <b v="0"/>
    <m/>
    <m/>
    <m/>
    <d v="2020-05-20T00:00:00"/>
    <b v="1"/>
    <s v="Lost or No Budget"/>
    <m/>
    <s v="0035A00003NuUynQAF"/>
    <m/>
    <m/>
    <s v="00531000007MUoEAAW"/>
    <b v="1"/>
    <d v="2018-11-05T20:14:29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18-11-07T00:00:00"/>
    <s v="0055A000009s6n0QAA"/>
    <d v="2020-09-17T14:48:56"/>
    <m/>
    <d v="2020-05-20T14:26:59"/>
    <m/>
    <m/>
    <b v="0"/>
    <m/>
    <s v="Other"/>
    <s v="Website"/>
    <m/>
    <m/>
    <m/>
    <m/>
    <m/>
    <x v="3233"/>
    <s v="Safety and Security Opportunity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597"/>
    <m/>
    <n v="0"/>
    <n v="0"/>
    <s v="#SPILL!"/>
    <x v="54"/>
    <n v="0"/>
    <n v="0"/>
    <m/>
  </r>
  <r>
    <s v="0015A00002KxJwEQAV"/>
    <b v="0"/>
    <m/>
    <b v="0"/>
    <m/>
    <m/>
    <m/>
    <d v="2021-06-09T00:00:00"/>
    <b v="1"/>
    <m/>
    <m/>
    <s v="0035A00003frMOZQA2"/>
    <m/>
    <m/>
    <s v="00531000007MUoEAAW"/>
    <b v="1"/>
    <d v="2020-06-02T12:25:06"/>
    <d v="2021-06-09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0-06-10T00:00:00"/>
    <s v="0055A000009sa63QAA"/>
    <d v="2021-06-10T01:17:53"/>
    <m/>
    <d v="2021-06-10T01:16:41"/>
    <d v="2021-06-09T00:00:00"/>
    <m/>
    <b v="0"/>
    <m/>
    <m/>
    <s v="Inside Sales"/>
    <m/>
    <m/>
    <m/>
    <m/>
    <m/>
    <x v="3234"/>
    <m/>
    <b v="0"/>
    <m/>
    <m/>
    <m/>
    <s v="0055A000009sa63QAA"/>
    <s v="01s31000003qafjAAA"/>
    <s v="Drugs"/>
    <m/>
    <s v="0035A00003frMOZQA2"/>
    <m/>
    <s v="MX908"/>
    <m/>
    <m/>
    <s v="0125A000001NaBLQA0"/>
    <b v="0"/>
    <m/>
    <b v="0"/>
    <m/>
    <m/>
    <s v="Closed Lost"/>
    <b v="0"/>
    <d v="2021-06-29T20:34:55"/>
    <m/>
    <m/>
    <b v="0"/>
    <b v="0"/>
    <n v="0"/>
    <n v="0"/>
    <n v="65476"/>
    <m/>
    <n v="0"/>
    <n v="0"/>
    <s v="#SPILL!"/>
    <x v="41"/>
    <n v="0"/>
    <n v="0"/>
    <m/>
  </r>
  <r>
    <s v="0015A000022R2hPQAS"/>
    <b v="0"/>
    <m/>
    <b v="0"/>
    <m/>
    <m/>
    <m/>
    <d v="2019-07-31T00:00:00"/>
    <b v="1"/>
    <s v="Lost or No Budget"/>
    <m/>
    <m/>
    <m/>
    <m/>
    <s v="00531000008F2qlAAC"/>
    <b v="1"/>
    <d v="2019-04-14T14:43:32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7-06T11:45:58"/>
    <m/>
    <m/>
    <b v="0"/>
    <m/>
    <m/>
    <s v="Field Sales"/>
    <m/>
    <m/>
    <m/>
    <m/>
    <m/>
    <x v="3235"/>
    <m/>
    <b v="0"/>
    <m/>
    <m/>
    <m/>
    <s v="0055A000009GxI2QAK"/>
    <s v="01si00000040RFIAA2"/>
    <s v="Explosives"/>
    <m/>
    <s v="0035A00003UZ497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59818.400000000001"/>
    <m/>
    <n v="0"/>
    <n v="0"/>
    <s v="#SPILL!"/>
    <x v="42"/>
    <n v="0"/>
    <n v="0"/>
    <m/>
  </r>
  <r>
    <s v="0015A00001SB92xQAD"/>
    <b v="0"/>
    <m/>
    <b v="0"/>
    <m/>
    <m/>
    <m/>
    <d v="2017-09-30T00:00:00"/>
    <b v="1"/>
    <m/>
    <m/>
    <s v="0035A00002O8oCfQAJ"/>
    <m/>
    <m/>
    <s v="005i0000000fNkyAAE"/>
    <b v="1"/>
    <d v="2017-08-30T02:18:14"/>
    <m/>
    <b v="0"/>
    <m/>
    <m/>
    <b v="0"/>
    <d v="2017-03-01T00:00:00"/>
    <n v="3"/>
    <n v="2017"/>
    <s v="Omitted"/>
    <s v="Omitted"/>
    <b v="0"/>
    <b v="0"/>
    <m/>
    <b v="1"/>
    <b v="0"/>
    <b v="0"/>
    <s v="Federal"/>
    <b v="0"/>
    <m/>
    <b v="0"/>
    <m/>
    <s v="0055A000009s6n0QAA"/>
    <d v="2020-09-17T14:48:52"/>
    <m/>
    <d v="2020-01-06T18:18:35"/>
    <m/>
    <m/>
    <b v="0"/>
    <m/>
    <m/>
    <s v="Advertisement"/>
    <m/>
    <m/>
    <m/>
    <m/>
    <m/>
    <x v="3236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49"/>
    <n v="0"/>
    <n v="0"/>
    <m/>
  </r>
  <r>
    <s v="0015A00001yVwIxQAK"/>
    <b v="0"/>
    <m/>
    <b v="0"/>
    <m/>
    <m/>
    <m/>
    <d v="2018-09-28T00:00:00"/>
    <b v="1"/>
    <m/>
    <m/>
    <s v="0035A00003FWIB7QAP"/>
    <m/>
    <m/>
    <s v="00531000007Es7rAAC"/>
    <b v="1"/>
    <d v="2017-12-01T14:23:05"/>
    <m/>
    <b v="0"/>
    <m/>
    <m/>
    <b v="0"/>
    <d v="2018-03-01T00:00:00"/>
    <n v="3"/>
    <n v="2018"/>
    <s v="Omitted"/>
    <s v="Omitted"/>
    <b v="0"/>
    <b v="0"/>
    <m/>
    <b v="1"/>
    <b v="0"/>
    <b v="0"/>
    <s v="Military"/>
    <b v="0"/>
    <m/>
    <b v="0"/>
    <d v="2017-12-01T00:00:00"/>
    <s v="00531000007MUoEAAW"/>
    <d v="2021-02-23T18:15:22"/>
    <m/>
    <d v="2020-01-06T18:18:45"/>
    <m/>
    <m/>
    <b v="0"/>
    <m/>
    <s v="CWAs;TICs;Explosives;Drugs"/>
    <s v="Website"/>
    <m/>
    <m/>
    <m/>
    <m/>
    <m/>
    <x v="3237"/>
    <m/>
    <b v="0"/>
    <m/>
    <m/>
    <m/>
    <s v="00531000007Es7rAAC"/>
    <s v="01s31000003qafjAAA"/>
    <s v="CWAs"/>
    <m/>
    <s v="0035A00003FWIB7QAP"/>
    <m/>
    <m/>
    <m/>
    <s v="0Q05A000001ZFQASA4"/>
    <s v="0125A000001NaBLQA0"/>
    <b v="0"/>
    <m/>
    <b v="0"/>
    <m/>
    <m/>
    <s v="Closed Lost"/>
    <b v="0"/>
    <d v="2021-06-29T20:34:54"/>
    <m/>
    <m/>
    <b v="0"/>
    <b v="0"/>
    <m/>
    <m/>
    <n v="80184"/>
    <m/>
    <n v="0"/>
    <n v="0"/>
    <s v="#SPILL!"/>
    <x v="68"/>
    <n v="0"/>
    <n v="0"/>
    <m/>
  </r>
  <r>
    <s v="0015A000022R21OQAS"/>
    <b v="0"/>
    <m/>
    <b v="0"/>
    <m/>
    <m/>
    <m/>
    <d v="2018-09-30T00:00:00"/>
    <b v="1"/>
    <s v="Duplicate opportunity"/>
    <m/>
    <s v="0035A00003JhRvxQAF"/>
    <m/>
    <m/>
    <s v="00531000007MUoEAAW"/>
    <b v="1"/>
    <d v="2018-07-05T16:52:26"/>
    <m/>
    <b v="0"/>
    <m/>
    <m/>
    <b v="0"/>
    <d v="2018-03-01T00:00:00"/>
    <n v="3"/>
    <n v="2018"/>
    <s v="Omitted"/>
    <s v="Omitted"/>
    <b v="0"/>
    <b v="0"/>
    <m/>
    <b v="1"/>
    <b v="0"/>
    <b v="0"/>
    <s v="Distributor"/>
    <b v="0"/>
    <m/>
    <b v="0"/>
    <d v="2019-04-05T00:00:00"/>
    <s v="0055A00000BclF5QAJ"/>
    <d v="2021-04-11T20:08:00"/>
    <m/>
    <d v="2020-01-06T18:18:35"/>
    <m/>
    <m/>
    <b v="0"/>
    <m/>
    <m/>
    <s v="Field Sales"/>
    <m/>
    <m/>
    <m/>
    <m/>
    <m/>
    <x v="3238"/>
    <m/>
    <b v="0"/>
    <m/>
    <m/>
    <m/>
    <s v="00531000007KgPgAAK"/>
    <s v="01si00000040RFIAA2"/>
    <s v="All Hazards"/>
    <m/>
    <s v="0035A00003JhRvxQAF"/>
    <m/>
    <m/>
    <m/>
    <m/>
    <s v="0125A000001NaBLQA0"/>
    <b v="0"/>
    <m/>
    <b v="0"/>
    <m/>
    <m/>
    <s v="Closed Lost"/>
    <b v="0"/>
    <d v="2021-06-29T20:34:54"/>
    <m/>
    <m/>
    <b v="0"/>
    <b v="0"/>
    <m/>
    <m/>
    <n v="301465.90000000002"/>
    <m/>
    <n v="0"/>
    <n v="0"/>
    <s v="#SPILL!"/>
    <x v="58"/>
    <n v="0"/>
    <n v="0"/>
    <m/>
  </r>
  <r>
    <s v="0015A000021OdzWQAS"/>
    <b v="0"/>
    <m/>
    <b v="0"/>
    <s v="7015A000001Zks9QAC"/>
    <m/>
    <m/>
    <d v="2019-09-30T00:00:00"/>
    <b v="1"/>
    <s v="Duplicate opportunity"/>
    <m/>
    <s v="0035A00003IO661QAD"/>
    <m/>
    <m/>
    <s v="00531000007MUoEAAW"/>
    <b v="1"/>
    <d v="2018-05-24T13:07:20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d v="2018-05-24T00:00:00"/>
    <s v="0055A00000BclF5QAJ"/>
    <d v="2021-04-11T19:52:59"/>
    <m/>
    <d v="2020-01-06T18:18:35"/>
    <m/>
    <m/>
    <b v="0"/>
    <m/>
    <m/>
    <s v="Inside Sales"/>
    <m/>
    <m/>
    <m/>
    <m/>
    <m/>
    <x v="3239"/>
    <m/>
    <b v="0"/>
    <m/>
    <m/>
    <m/>
    <s v="00531000007KAsvAAG"/>
    <s v="01s31000003qafjAAA"/>
    <s v="CWAs"/>
    <m/>
    <s v="0035A00003IO661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66194"/>
    <m/>
    <n v="0"/>
    <n v="0"/>
    <s v="#SPILL!"/>
    <x v="63"/>
    <n v="0"/>
    <n v="0"/>
    <m/>
  </r>
  <r>
    <s v="0015A00002OLweWQAT"/>
    <b v="0"/>
    <m/>
    <b v="0"/>
    <s v="7015A000001eFqXQAU"/>
    <m/>
    <m/>
    <d v="2020-09-30T00:00:00"/>
    <b v="1"/>
    <s v="Duplicate opportunity"/>
    <m/>
    <s v="0035A00003iiWnJQAU"/>
    <m/>
    <m/>
    <s v="0055A000009sa63QAA"/>
    <b v="1"/>
    <d v="2020-09-04T16:47:44"/>
    <m/>
    <b v="0"/>
    <m/>
    <d v="2021-12-31T00:00:00"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9-04T00:00:00"/>
    <s v="0055A000009s6n0QAA"/>
    <d v="2020-09-17T14:49:11"/>
    <m/>
    <d v="2020-09-14T04:18:37"/>
    <m/>
    <m/>
    <b v="0"/>
    <m/>
    <m/>
    <s v="Trade Show"/>
    <m/>
    <m/>
    <m/>
    <m/>
    <m/>
    <x v="3240"/>
    <m/>
    <b v="0"/>
    <m/>
    <m/>
    <m/>
    <s v="0055A000009sa63QAA"/>
    <s v="01s31000003qafjAAA"/>
    <s v="Drugs"/>
    <m/>
    <s v="0035A00003iiWnJQAU"/>
    <m/>
    <m/>
    <m/>
    <m/>
    <s v="0125A000001NaBLQA0"/>
    <b v="0"/>
    <m/>
    <b v="0"/>
    <m/>
    <m/>
    <s v="Closed Lost"/>
    <b v="0"/>
    <d v="2021-06-29T20:34:55"/>
    <m/>
    <m/>
    <b v="0"/>
    <b v="0"/>
    <m/>
    <m/>
    <n v="66151"/>
    <m/>
    <n v="0"/>
    <n v="0"/>
    <s v="#SPILL!"/>
    <x v="46"/>
    <n v="0"/>
    <n v="0"/>
    <m/>
  </r>
  <r>
    <s v="0015A00002LfTocQAF"/>
    <b v="0"/>
    <m/>
    <b v="0"/>
    <s v="7015A000001eG0SQAU"/>
    <m/>
    <m/>
    <d v="2020-07-09T00:00:00"/>
    <b v="1"/>
    <s v="Duplicate opportunity"/>
    <m/>
    <s v="0035A00003ftTUdQAM"/>
    <m/>
    <m/>
    <s v="0055A000009sa63QAA"/>
    <b v="1"/>
    <d v="2020-06-16T23:48:47"/>
    <m/>
    <b v="0"/>
    <m/>
    <m/>
    <b v="0"/>
    <d v="2020-03-01T00:00:00"/>
    <n v="3"/>
    <n v="2020"/>
    <s v="Omitted"/>
    <s v="Omitted"/>
    <b v="0"/>
    <b v="0"/>
    <s v="USDOJ"/>
    <b v="1"/>
    <b v="0"/>
    <b v="0"/>
    <s v="State and Local"/>
    <b v="0"/>
    <m/>
    <b v="0"/>
    <d v="2020-06-16T00:00:00"/>
    <s v="0055A00000BclF5QAJ"/>
    <d v="2021-04-11T19:52:59"/>
    <m/>
    <d v="2020-07-09T20:37:30"/>
    <m/>
    <m/>
    <b v="0"/>
    <m/>
    <s v="Drugs"/>
    <s v="Inside Sales"/>
    <m/>
    <m/>
    <m/>
    <m/>
    <m/>
    <x v="3241"/>
    <m/>
    <b v="0"/>
    <m/>
    <m/>
    <m/>
    <s v="0055A000009sa63QAA"/>
    <s v="01s31000003qafjAAA"/>
    <s v="Drugs"/>
    <m/>
    <s v="0035A00003ftTUdQAM"/>
    <m/>
    <m/>
    <m/>
    <m/>
    <s v="0125A000001NaBLQA0"/>
    <b v="0"/>
    <m/>
    <b v="0"/>
    <m/>
    <m/>
    <s v="Closed Lost"/>
    <b v="0"/>
    <d v="2021-06-29T20:34:55"/>
    <m/>
    <m/>
    <b v="0"/>
    <b v="0"/>
    <m/>
    <m/>
    <n v="1292.3399999999999"/>
    <m/>
    <n v="0"/>
    <n v="0"/>
    <s v="#SPILL!"/>
    <x v="41"/>
    <n v="0"/>
    <n v="0"/>
    <m/>
  </r>
  <r>
    <s v="0015A00001yXgDqQAK"/>
    <b v="0"/>
    <m/>
    <b v="0"/>
    <s v="7015A000001Zks9QAC"/>
    <m/>
    <m/>
    <d v="2018-07-30T00:00:00"/>
    <b v="1"/>
    <s v="Duplicate opportunity"/>
    <m/>
    <s v="0035A00003Gne9QQAR"/>
    <m/>
    <m/>
    <s v="00531000007MUoEAAW"/>
    <b v="1"/>
    <d v="2018-02-05T19:09:23"/>
    <m/>
    <b v="0"/>
    <m/>
    <m/>
    <b v="0"/>
    <d v="2018-03-01T00:00:00"/>
    <n v="3"/>
    <n v="2018"/>
    <s v="Omitted"/>
    <s v="Omitted"/>
    <b v="0"/>
    <b v="0"/>
    <m/>
    <b v="1"/>
    <b v="0"/>
    <b v="0"/>
    <s v="International"/>
    <b v="0"/>
    <m/>
    <b v="0"/>
    <m/>
    <s v="0055A00000BclF5QAJ"/>
    <d v="2021-04-11T20:06:15"/>
    <m/>
    <d v="2020-01-06T18:18:40"/>
    <m/>
    <m/>
    <b v="0"/>
    <m/>
    <s v="CWAs;TICs;Explosives"/>
    <s v="Field Sales"/>
    <m/>
    <m/>
    <m/>
    <m/>
    <m/>
    <x v="3242"/>
    <m/>
    <b v="0"/>
    <m/>
    <m/>
    <m/>
    <s v="00531000007KgPgAAK"/>
    <s v="01si00000040RFIAA2"/>
    <s v="All Hazards"/>
    <m/>
    <s v="0035A00003Gne9QQAR"/>
    <m/>
    <m/>
    <m/>
    <m/>
    <s v="0125A000001NaBLQA0"/>
    <b v="0"/>
    <m/>
    <b v="0"/>
    <m/>
    <m/>
    <s v="Closed Lost"/>
    <b v="0"/>
    <d v="2021-06-29T20:34:54"/>
    <m/>
    <m/>
    <b v="0"/>
    <b v="0"/>
    <m/>
    <m/>
    <n v="80194"/>
    <m/>
    <n v="0"/>
    <n v="0"/>
    <s v="#SPILL!"/>
    <x v="67"/>
    <n v="0"/>
    <n v="0"/>
    <m/>
  </r>
  <r>
    <s v="0015A00001yXdzxQAC"/>
    <b v="0"/>
    <m/>
    <b v="0"/>
    <s v="7015A000001Zl4UQAS"/>
    <m/>
    <m/>
    <d v="2020-09-30T00:00:00"/>
    <b v="1"/>
    <s v="Duplicate opportunity"/>
    <m/>
    <s v="0035A00003XXsonQAD"/>
    <m/>
    <m/>
    <s v="00531000007MUoEAAW"/>
    <b v="1"/>
    <d v="2019-08-13T20:00:56"/>
    <m/>
    <b v="0"/>
    <m/>
    <m/>
    <b v="0"/>
    <d v="2020-03-01T00:00:00"/>
    <n v="3"/>
    <n v="2020"/>
    <s v="Omitted"/>
    <s v="Omitted"/>
    <b v="0"/>
    <b v="0"/>
    <s v="CAP BUDGET"/>
    <b v="1"/>
    <b v="0"/>
    <b v="0"/>
    <s v="Federal"/>
    <b v="0"/>
    <m/>
    <b v="0"/>
    <d v="2019-08-13T00:00:00"/>
    <s v="0055A00000BclF5QAJ"/>
    <d v="2021-04-11T19:52:59"/>
    <m/>
    <d v="2020-04-30T20:40:12"/>
    <m/>
    <m/>
    <b v="0"/>
    <m/>
    <s v="Drugs"/>
    <s v="Inside Sales"/>
    <m/>
    <m/>
    <m/>
    <m/>
    <m/>
    <x v="3243"/>
    <m/>
    <b v="0"/>
    <m/>
    <m/>
    <m/>
    <s v="00531000007KgPgAAK"/>
    <s v="01s31000003qafjAAA"/>
    <s v="Drugs"/>
    <m/>
    <s v="0035A00003XXson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62165.15"/>
    <m/>
    <n v="0"/>
    <n v="0"/>
    <s v="#SPILL!"/>
    <x v="39"/>
    <n v="0"/>
    <n v="0"/>
    <m/>
  </r>
  <r>
    <s v="0013100001emA5PAAU"/>
    <b v="0"/>
    <m/>
    <b v="0"/>
    <m/>
    <m/>
    <m/>
    <d v="2018-09-30T00:00:00"/>
    <b v="1"/>
    <s v="Lost or No Budget"/>
    <m/>
    <s v="0035A00003JjqcQQAR"/>
    <m/>
    <m/>
    <s v="00531000007MUoEAAW"/>
    <b v="1"/>
    <d v="2018-08-28T22:59:48"/>
    <m/>
    <b v="0"/>
    <m/>
    <m/>
    <b v="0"/>
    <d v="2018-03-01T00:00:00"/>
    <n v="3"/>
    <n v="2018"/>
    <s v="Omitted"/>
    <s v="Omitted"/>
    <b v="0"/>
    <b v="0"/>
    <m/>
    <b v="1"/>
    <b v="0"/>
    <b v="0"/>
    <s v="State and Local"/>
    <b v="0"/>
    <m/>
    <b v="0"/>
    <d v="2018-10-02T00:00:00"/>
    <s v="00531000007MUoEAAW"/>
    <d v="2021-03-04T16:59:40"/>
    <m/>
    <d v="2020-01-06T18:18:40"/>
    <m/>
    <m/>
    <b v="0"/>
    <m/>
    <s v="All Hazards"/>
    <s v="Website"/>
    <m/>
    <m/>
    <m/>
    <m/>
    <m/>
    <x v="3244"/>
    <m/>
    <b v="0"/>
    <m/>
    <m/>
    <m/>
    <s v="00531000007KAsvAAG"/>
    <s v="01s31000003qafjAAA"/>
    <s v="All Hazards"/>
    <m/>
    <s v="0035A00003JjqcQQAR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3"/>
    <n v="0"/>
    <n v="0"/>
    <m/>
  </r>
  <r>
    <s v="0015A00002DPWbYQAX"/>
    <b v="0"/>
    <m/>
    <b v="0"/>
    <m/>
    <m/>
    <m/>
    <d v="2019-09-30T00:00:00"/>
    <b v="1"/>
    <s v="Lost or No Budget"/>
    <m/>
    <s v="0035A00003XBFGYQA5"/>
    <m/>
    <m/>
    <s v="00531000007MUoEAAW"/>
    <b v="1"/>
    <d v="2019-08-21T19:01:38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d v="2019-08-29T00:00:00"/>
    <s v="0055A000009s6n0QAA"/>
    <d v="2020-09-17T14:48:59"/>
    <m/>
    <d v="2020-01-06T18:18:45"/>
    <m/>
    <m/>
    <b v="0"/>
    <m/>
    <s v="Drugs"/>
    <s v="Website"/>
    <m/>
    <m/>
    <m/>
    <m/>
    <m/>
    <x v="3245"/>
    <m/>
    <b v="0"/>
    <m/>
    <m/>
    <m/>
    <s v="00531000007KAsvAAG"/>
    <s v="01s31000003qafjAAA"/>
    <s v="Drugs"/>
    <m/>
    <s v="0035A00003XBFGYQA5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437"/>
    <m/>
    <n v="0"/>
    <n v="0"/>
    <s v="#SPILL!"/>
    <x v="39"/>
    <n v="0"/>
    <n v="0"/>
    <m/>
  </r>
  <r>
    <s v="0015A00002DVSxzQAH"/>
    <b v="0"/>
    <m/>
    <b v="0"/>
    <s v="7015A000001qUwTQAU"/>
    <m/>
    <m/>
    <d v="2020-09-30T00:00:00"/>
    <b v="1"/>
    <s v="Lost or No Budget"/>
    <m/>
    <s v="0035A00003WnqlfQAB"/>
    <m/>
    <m/>
    <s v="0055A000009sa63QAA"/>
    <b v="1"/>
    <d v="2019-07-22T22:21:24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19-07-22T00:00:00"/>
    <s v="0055A000009s6n0QAA"/>
    <d v="2020-09-17T14:48:59"/>
    <m/>
    <d v="2020-01-06T18:18:40"/>
    <m/>
    <m/>
    <b v="0"/>
    <m/>
    <s v="Drugs"/>
    <s v="Website"/>
    <m/>
    <m/>
    <m/>
    <m/>
    <m/>
    <x v="3246"/>
    <m/>
    <b v="0"/>
    <m/>
    <m/>
    <m/>
    <s v="0055A000009sa63QAA"/>
    <s v="01s31000003qafjAAA"/>
    <s v="Drugs"/>
    <m/>
    <s v="0035A00003WnqlfQAB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675"/>
    <m/>
    <n v="0"/>
    <n v="0"/>
    <s v="#SPILL!"/>
    <x v="27"/>
    <n v="0"/>
    <n v="0"/>
    <m/>
  </r>
  <r>
    <s v="0015A00002GphnAQAR"/>
    <b v="0"/>
    <m/>
    <b v="0"/>
    <s v="7015A000001qUwTQAU"/>
    <m/>
    <m/>
    <d v="2020-09-30T00:00:00"/>
    <b v="1"/>
    <s v="Lost or No Budget"/>
    <m/>
    <s v="0035A00003basDtQAI"/>
    <m/>
    <m/>
    <s v="00531000007MUoEAAW"/>
    <b v="1"/>
    <d v="2020-01-06T14:58:16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19-12-20T00:00:00"/>
    <s v="00531000007KAsvAAG"/>
    <d v="2020-10-06T18:54:00"/>
    <m/>
    <d v="2020-10-06T18:54:00"/>
    <m/>
    <m/>
    <b v="0"/>
    <m/>
    <s v="Drugs"/>
    <s v="Website"/>
    <m/>
    <m/>
    <m/>
    <m/>
    <m/>
    <x v="3247"/>
    <m/>
    <b v="0"/>
    <m/>
    <m/>
    <m/>
    <s v="00531000007KAsvAAG"/>
    <s v="01s31000003qafjAAA"/>
    <s v="Drugs"/>
    <m/>
    <s v="0035A00003basDtQAI"/>
    <m/>
    <m/>
    <m/>
    <m/>
    <s v="0125A000001NaBLQA0"/>
    <b v="0"/>
    <m/>
    <b v="0"/>
    <m/>
    <m/>
    <s v="Closed Lost"/>
    <b v="0"/>
    <d v="2021-06-29T20:34:55"/>
    <m/>
    <m/>
    <b v="0"/>
    <b v="0"/>
    <m/>
    <m/>
    <n v="64488.5"/>
    <m/>
    <n v="0"/>
    <n v="0"/>
    <s v="#SPILL!"/>
    <x v="56"/>
    <n v="0"/>
    <n v="0"/>
    <m/>
  </r>
  <r>
    <s v="0015A000022SVYjQAO"/>
    <b v="0"/>
    <m/>
    <b v="0"/>
    <s v="7015A000001Zks9QAC"/>
    <m/>
    <m/>
    <d v="2019-07-01T00:00:00"/>
    <b v="1"/>
    <s v="Lost or No Budget"/>
    <m/>
    <s v="0035A00003JjUZWQA3"/>
    <m/>
    <m/>
    <s v="00531000007MUoEAAW"/>
    <b v="1"/>
    <d v="2018-08-20T15:13:41"/>
    <m/>
    <b v="0"/>
    <m/>
    <m/>
    <b v="0"/>
    <d v="2019-03-01T00:00:00"/>
    <n v="3"/>
    <n v="2019"/>
    <s v="Omitted"/>
    <s v="Omitted"/>
    <b v="0"/>
    <b v="0"/>
    <m/>
    <b v="1"/>
    <b v="0"/>
    <b v="0"/>
    <s v="Military"/>
    <b v="0"/>
    <m/>
    <b v="0"/>
    <d v="2018-08-10T00:00:00"/>
    <s v="0055A00000BclF5QAJ"/>
    <d v="2021-04-11T19:52:59"/>
    <m/>
    <d v="2020-01-06T18:18:40"/>
    <m/>
    <m/>
    <b v="0"/>
    <m/>
    <m/>
    <s v="Inside Sales"/>
    <m/>
    <m/>
    <m/>
    <m/>
    <m/>
    <x v="3248"/>
    <m/>
    <b v="0"/>
    <m/>
    <m/>
    <m/>
    <s v="00531000007KAsvAAG"/>
    <s v="01s31000003qafjAAA"/>
    <s v="All Hazards"/>
    <m/>
    <s v="0035A00003JjUZWQA3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96"/>
    <m/>
    <n v="0"/>
    <n v="0"/>
    <s v="#SPILL!"/>
    <x v="53"/>
    <n v="0"/>
    <n v="0"/>
    <m/>
  </r>
  <r>
    <s v="0015A000022SW9LQAW"/>
    <b v="0"/>
    <m/>
    <b v="0"/>
    <s v="7015A0000022htmQAA"/>
    <m/>
    <m/>
    <d v="2019-07-01T00:00:00"/>
    <b v="1"/>
    <s v="Lost or No Budget"/>
    <m/>
    <s v="0035A00003JjVuVQAV"/>
    <m/>
    <m/>
    <s v="00531000007MUoEAAW"/>
    <b v="1"/>
    <d v="2018-08-20T18:52:20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d v="2018-08-20T00:00:00"/>
    <s v="0055A00000BclF5QAJ"/>
    <d v="2021-04-11T20:08:00"/>
    <m/>
    <d v="2020-01-06T18:18:40"/>
    <m/>
    <m/>
    <b v="0"/>
    <m/>
    <m/>
    <s v="Field Sales"/>
    <m/>
    <m/>
    <m/>
    <m/>
    <m/>
    <x v="3249"/>
    <m/>
    <b v="0"/>
    <m/>
    <m/>
    <m/>
    <s v="00531000007KAsvAAG"/>
    <s v="01s31000003qafjAAA"/>
    <s v="All Hazards"/>
    <m/>
    <s v="0035A00003JjVuVQAV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3"/>
    <n v="0"/>
    <n v="0"/>
    <m/>
  </r>
  <r>
    <s v="0015A000022RFSwQAO"/>
    <b v="0"/>
    <m/>
    <b v="0"/>
    <s v="7015A000001Zks9QAC"/>
    <m/>
    <m/>
    <d v="2018-07-16T00:00:00"/>
    <b v="1"/>
    <s v="Lost or No Budget"/>
    <m/>
    <s v="0035A00003JhlUMQAZ"/>
    <m/>
    <m/>
    <s v="00531000007MUoEAAW"/>
    <b v="1"/>
    <d v="2018-07-13T13:22:47"/>
    <m/>
    <b v="0"/>
    <m/>
    <m/>
    <b v="0"/>
    <d v="2018-03-01T00:00:00"/>
    <n v="3"/>
    <n v="2018"/>
    <s v="Omitted"/>
    <s v="Omitted"/>
    <b v="0"/>
    <b v="0"/>
    <m/>
    <b v="1"/>
    <b v="0"/>
    <b v="0"/>
    <s v="State and Local"/>
    <b v="0"/>
    <m/>
    <b v="0"/>
    <d v="2018-07-13T00:00:00"/>
    <s v="0055A00000BclF5QAJ"/>
    <d v="2021-04-11T19:52:59"/>
    <m/>
    <d v="2020-01-06T18:18:40"/>
    <m/>
    <m/>
    <b v="0"/>
    <m/>
    <s v="Drugs"/>
    <s v="Inside Sales"/>
    <m/>
    <m/>
    <m/>
    <m/>
    <m/>
    <x v="3250"/>
    <m/>
    <b v="0"/>
    <m/>
    <m/>
    <m/>
    <s v="00531000007KAsvAAG"/>
    <s v="01s31000003qafjAAA"/>
    <s v="Drugs"/>
    <m/>
    <s v="0035A00003JhlUMQAZ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8"/>
    <n v="0"/>
    <n v="0"/>
    <m/>
  </r>
  <r>
    <s v="0015A000021OTsmQAG"/>
    <b v="0"/>
    <m/>
    <b v="0"/>
    <s v="7015A000001Zks9QAC"/>
    <m/>
    <m/>
    <d v="2019-09-30T00:00:00"/>
    <b v="1"/>
    <s v="Lost or No Budget"/>
    <m/>
    <s v="0035A00003INrIRQA1"/>
    <m/>
    <m/>
    <s v="00531000007MUoEAAW"/>
    <b v="1"/>
    <d v="2018-05-18T14:31:54"/>
    <m/>
    <b v="0"/>
    <m/>
    <m/>
    <b v="0"/>
    <d v="2019-03-01T00:00:00"/>
    <n v="3"/>
    <n v="2019"/>
    <s v="Omitted"/>
    <s v="Omitted"/>
    <b v="0"/>
    <b v="0"/>
    <m/>
    <b v="1"/>
    <b v="0"/>
    <b v="0"/>
    <s v="Military"/>
    <b v="0"/>
    <m/>
    <b v="0"/>
    <d v="2018-05-18T00:00:00"/>
    <s v="0055A00000BclF5QAJ"/>
    <d v="2021-04-11T19:52:59"/>
    <m/>
    <d v="2020-01-06T18:18:35"/>
    <m/>
    <m/>
    <b v="0"/>
    <m/>
    <s v="CWAs"/>
    <s v="Inside Sales"/>
    <m/>
    <m/>
    <m/>
    <m/>
    <m/>
    <x v="3251"/>
    <m/>
    <b v="0"/>
    <m/>
    <m/>
    <m/>
    <s v="00531000007KAsvAAG"/>
    <s v="01s31000003qafjAAA"/>
    <s v="CWAs"/>
    <m/>
    <s v="0035A00003INrIRQA1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398"/>
    <m/>
    <n v="0"/>
    <n v="0"/>
    <s v="#SPILL!"/>
    <x v="63"/>
    <n v="0"/>
    <n v="0"/>
    <m/>
  </r>
  <r>
    <s v="0015A00002KyEdaQAF"/>
    <b v="0"/>
    <m/>
    <b v="0"/>
    <s v="7015A000001TkdzQAC"/>
    <m/>
    <m/>
    <d v="2020-09-30T00:00:00"/>
    <b v="1"/>
    <s v="Lost or No Budget"/>
    <m/>
    <s v="0035A00003fsG0NQAU"/>
    <m/>
    <m/>
    <s v="0055A000009sa63QAA"/>
    <b v="1"/>
    <d v="2020-06-08T20:05:43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6-04T00:00:00"/>
    <s v="00531000007MUoEAAW"/>
    <d v="2021-02-23T18:15:32"/>
    <m/>
    <d v="2020-09-18T20:28:46"/>
    <m/>
    <m/>
    <b v="0"/>
    <m/>
    <s v="CWAs"/>
    <s v="Trade Show"/>
    <m/>
    <m/>
    <m/>
    <m/>
    <m/>
    <x v="3252"/>
    <m/>
    <b v="0"/>
    <m/>
    <m/>
    <m/>
    <s v="0055A000009sa63QAA"/>
    <s v="01s31000003qafjAAA"/>
    <s v="All Hazards"/>
    <m/>
    <s v="0035A00003fsG0NQAU"/>
    <m/>
    <m/>
    <m/>
    <m/>
    <s v="0125A000001NaBLQA0"/>
    <b v="0"/>
    <m/>
    <b v="0"/>
    <m/>
    <m/>
    <s v="Closed Lost"/>
    <b v="0"/>
    <d v="2021-06-29T20:34:55"/>
    <m/>
    <m/>
    <b v="0"/>
    <b v="0"/>
    <m/>
    <m/>
    <n v="62580.3"/>
    <m/>
    <n v="0"/>
    <n v="0"/>
    <s v="#SPILL!"/>
    <x v="41"/>
    <n v="0"/>
    <n v="0"/>
    <m/>
  </r>
  <r>
    <s v="0015A00002B99FCQAZ"/>
    <b v="0"/>
    <m/>
    <b v="0"/>
    <s v="7015A0000022igzQAA"/>
    <m/>
    <m/>
    <d v="2020-09-21T00:00:00"/>
    <b v="1"/>
    <s v="Lost or No Budget"/>
    <m/>
    <s v="0035A00003TVLOjQAP"/>
    <m/>
    <m/>
    <s v="00531000007MUoEAAW"/>
    <b v="1"/>
    <d v="2019-04-11T19:37:33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9-21T00:00:00"/>
    <s v="0055A00000BclF5QAJ"/>
    <d v="2021-04-11T19:52:07"/>
    <m/>
    <d v="2020-09-29T20:10:00"/>
    <m/>
    <m/>
    <b v="0"/>
    <m/>
    <m/>
    <s v="Inside Sales"/>
    <m/>
    <m/>
    <m/>
    <m/>
    <m/>
    <x v="3253"/>
    <m/>
    <b v="0"/>
    <m/>
    <m/>
    <m/>
    <s v="00531000007KAsvAAG"/>
    <s v="01s31000003qafjAAA"/>
    <s v="Drugs"/>
    <s v="Drugs"/>
    <s v="0035A00003TVLOjQAP"/>
    <m/>
    <m/>
    <m/>
    <m/>
    <s v="0125A000001NaBLQA0"/>
    <b v="0"/>
    <m/>
    <b v="0"/>
    <m/>
    <m/>
    <s v="Closed Lost"/>
    <b v="0"/>
    <d v="2021-06-29T20:34:54"/>
    <m/>
    <m/>
    <b v="0"/>
    <b v="0"/>
    <m/>
    <m/>
    <n v="64782.63"/>
    <m/>
    <n v="0"/>
    <n v="0"/>
    <s v="#SPILL!"/>
    <x v="42"/>
    <n v="0"/>
    <n v="0"/>
    <m/>
  </r>
  <r>
    <s v="0015A00002HbOibQAF"/>
    <b v="0"/>
    <m/>
    <b v="0"/>
    <m/>
    <m/>
    <m/>
    <d v="2020-09-30T00:00:00"/>
    <b v="1"/>
    <s v="Lost or No Budget"/>
    <m/>
    <s v="0035A00003bcNuSQAU"/>
    <m/>
    <m/>
    <s v="00531000007KAsvAAG"/>
    <b v="1"/>
    <d v="2020-01-17T20:39:57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10-07T00:00:00"/>
    <s v="00531000007KAsvAAG"/>
    <d v="2020-10-07T19:50:40"/>
    <m/>
    <d v="2020-10-07T19:50:40"/>
    <m/>
    <m/>
    <b v="0"/>
    <m/>
    <m/>
    <s v="Website"/>
    <m/>
    <m/>
    <m/>
    <m/>
    <m/>
    <x v="3254"/>
    <m/>
    <b v="0"/>
    <m/>
    <m/>
    <m/>
    <s v="00531000007KAsvAAG"/>
    <s v="01s31000003qafjAAA"/>
    <s v="Drugs"/>
    <m/>
    <s v="0035A00003bcNuSQAU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4685.120000000003"/>
    <m/>
    <n v="0"/>
    <n v="0"/>
    <s v="#SPILL!"/>
    <x v="56"/>
    <n v="0"/>
    <n v="0"/>
    <m/>
  </r>
  <r>
    <s v="0015A000022S1QqQAK"/>
    <b v="0"/>
    <m/>
    <b v="0"/>
    <m/>
    <m/>
    <m/>
    <d v="2018-09-30T00:00:00"/>
    <b v="1"/>
    <s v="Duplicate opportunity"/>
    <m/>
    <s v="0035A00003Kum2DQAR"/>
    <m/>
    <m/>
    <s v="00531000007MUoEAAW"/>
    <b v="1"/>
    <d v="2018-09-20T12:46:07"/>
    <m/>
    <b v="0"/>
    <m/>
    <m/>
    <b v="0"/>
    <d v="2018-03-01T00:00:00"/>
    <n v="3"/>
    <n v="2018"/>
    <s v="Omitted"/>
    <s v="Omitted"/>
    <b v="0"/>
    <b v="0"/>
    <m/>
    <b v="1"/>
    <b v="0"/>
    <b v="0"/>
    <s v="Federal"/>
    <b v="0"/>
    <m/>
    <b v="0"/>
    <m/>
    <s v="0055A000009s6n0QAA"/>
    <d v="2020-09-17T14:48:56"/>
    <m/>
    <d v="2020-01-06T18:18:40"/>
    <m/>
    <m/>
    <b v="0"/>
    <m/>
    <s v="All Hazards"/>
    <s v="Website"/>
    <m/>
    <m/>
    <m/>
    <m/>
    <m/>
    <x v="3255"/>
    <s v="Safety and Security Opportunity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597"/>
    <m/>
    <n v="0"/>
    <n v="0"/>
    <s v="#SPILL!"/>
    <x v="59"/>
    <n v="0"/>
    <n v="0"/>
    <m/>
  </r>
  <r>
    <s v="0015A00002Ekz0fQAB"/>
    <b v="0"/>
    <m/>
    <b v="0"/>
    <m/>
    <m/>
    <m/>
    <d v="2019-09-30T00:00:00"/>
    <b v="1"/>
    <s v="Duplicate opportunity"/>
    <m/>
    <s v="0035A00003YbCn2QAF"/>
    <m/>
    <m/>
    <s v="00531000007MUoEAAW"/>
    <b v="1"/>
    <d v="2019-09-10T19:19:54"/>
    <m/>
    <b v="0"/>
    <m/>
    <m/>
    <b v="0"/>
    <d v="2019-03-01T00:00:00"/>
    <n v="3"/>
    <n v="2019"/>
    <s v="Omitted"/>
    <s v="Omitted"/>
    <b v="0"/>
    <b v="0"/>
    <m/>
    <b v="1"/>
    <b v="0"/>
    <b v="0"/>
    <s v="International"/>
    <b v="0"/>
    <m/>
    <b v="0"/>
    <d v="2019-09-10T00:00:00"/>
    <s v="0055A000009s6n0QAA"/>
    <d v="2020-09-17T14:49:03"/>
    <m/>
    <d v="2020-01-06T18:18:45"/>
    <m/>
    <m/>
    <b v="0"/>
    <m/>
    <s v="All Hazards"/>
    <s v="Website"/>
    <m/>
    <m/>
    <m/>
    <m/>
    <m/>
    <x v="3256"/>
    <s v="Safety and Security Opportunity"/>
    <b v="0"/>
    <m/>
    <m/>
    <m/>
    <s v="00531000007KgPgAAK"/>
    <s v="01si00000040RFIAA2"/>
    <s v="All Hazards"/>
    <m/>
    <s v="0035A00003YbCn2QAF"/>
    <m/>
    <m/>
    <m/>
    <m/>
    <s v="0125A000001NaBLQA0"/>
    <b v="0"/>
    <m/>
    <b v="0"/>
    <m/>
    <m/>
    <s v="Closed Lost"/>
    <b v="0"/>
    <d v="2021-06-29T20:34:54"/>
    <m/>
    <m/>
    <b v="0"/>
    <b v="0"/>
    <m/>
    <m/>
    <n v="63290.6"/>
    <m/>
    <n v="0"/>
    <n v="0"/>
    <s v="#SPILL!"/>
    <x v="36"/>
    <n v="0"/>
    <n v="0"/>
    <m/>
  </r>
  <r>
    <s v="0015A000022SJQ9QAO"/>
    <b v="0"/>
    <m/>
    <b v="0"/>
    <s v="7015A000001yX1JQAU"/>
    <m/>
    <m/>
    <d v="2018-09-30T00:00:00"/>
    <b v="1"/>
    <s v="Lost or No Budget"/>
    <m/>
    <s v="0035A00003JjI0XQAV"/>
    <m/>
    <m/>
    <s v="00531000007MUoEAAW"/>
    <b v="1"/>
    <d v="2018-08-14T16:16:01"/>
    <m/>
    <b v="0"/>
    <m/>
    <m/>
    <b v="0"/>
    <d v="2018-03-01T00:00:00"/>
    <n v="3"/>
    <n v="2018"/>
    <s v="Omitted"/>
    <s v="Omitted"/>
    <b v="0"/>
    <b v="0"/>
    <m/>
    <b v="1"/>
    <b v="0"/>
    <b v="0"/>
    <s v="Federal"/>
    <b v="0"/>
    <m/>
    <b v="0"/>
    <d v="2018-08-07T00:00:00"/>
    <s v="0055A000009s6n0QAA"/>
    <d v="2020-09-17T14:48:56"/>
    <m/>
    <d v="2020-01-06T18:18:40"/>
    <m/>
    <m/>
    <b v="0"/>
    <m/>
    <s v="All Hazards"/>
    <s v="Website"/>
    <m/>
    <m/>
    <m/>
    <m/>
    <m/>
    <x v="3257"/>
    <s v="Safety and Security Opportunity"/>
    <b v="0"/>
    <m/>
    <m/>
    <m/>
    <s v="00531000007KAsvAAG"/>
    <s v="01s31000003qafjAAA"/>
    <s v="All Hazards"/>
    <m/>
    <s v="0035A00003JjI0XQAV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3"/>
    <n v="0"/>
    <n v="0"/>
    <m/>
  </r>
  <r>
    <s v="0015A000026AmVKQA0"/>
    <b v="0"/>
    <m/>
    <b v="0"/>
    <s v="7015A000001Zks9QAC"/>
    <m/>
    <m/>
    <d v="2019-09-01T00:00:00"/>
    <b v="1"/>
    <s v="Lost or No Budget"/>
    <m/>
    <s v="0035A00003NH84MQAT"/>
    <m/>
    <m/>
    <s v="00531000007MUoEAAW"/>
    <b v="1"/>
    <d v="2018-10-24T19:11:36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m/>
    <s v="0055A00000BclF5QAJ"/>
    <d v="2021-04-11T19:52:59"/>
    <m/>
    <d v="2020-01-06T18:18:40"/>
    <m/>
    <m/>
    <b v="0"/>
    <m/>
    <s v="All Hazards"/>
    <s v="Inside Sales"/>
    <m/>
    <m/>
    <m/>
    <m/>
    <m/>
    <x v="3258"/>
    <s v="Safety and Security Opportunity"/>
    <b v="0"/>
    <m/>
    <m/>
    <m/>
    <s v="0055A000009sa63QAA"/>
    <s v="01s31000003qafjAAA"/>
    <s v="All Hazards"/>
    <m/>
    <s v="0035A00003NH84MQAT"/>
    <m/>
    <m/>
    <m/>
    <m/>
    <s v="0125A000001NaBLQA0"/>
    <b v="0"/>
    <m/>
    <b v="0"/>
    <m/>
    <m/>
    <s v="Closed Lost"/>
    <b v="0"/>
    <d v="2021-06-29T20:34:54"/>
    <m/>
    <m/>
    <b v="0"/>
    <b v="0"/>
    <m/>
    <m/>
    <n v="72097"/>
    <m/>
    <n v="0"/>
    <n v="0"/>
    <s v="#SPILL!"/>
    <x v="24"/>
    <n v="0"/>
    <n v="0"/>
    <m/>
  </r>
  <r>
    <s v="0015A00002DxPLlQAN"/>
    <b v="0"/>
    <m/>
    <b v="0"/>
    <s v="7015A000001Zl4UQAS"/>
    <m/>
    <m/>
    <d v="2020-09-30T00:00:00"/>
    <b v="1"/>
    <s v="Lost or No Budget"/>
    <m/>
    <s v="0035A00003XWiFFQA1"/>
    <m/>
    <m/>
    <s v="0055A000009sa63QAA"/>
    <b v="1"/>
    <d v="2019-08-05T23:55:48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19-08-05T00:00:00"/>
    <s v="0055A00000BclF5QAJ"/>
    <d v="2021-04-11T20:08:00"/>
    <m/>
    <d v="2020-01-06T18:18:40"/>
    <m/>
    <m/>
    <b v="0"/>
    <m/>
    <m/>
    <s v="Field Sales"/>
    <m/>
    <m/>
    <m/>
    <m/>
    <m/>
    <x v="3259"/>
    <s v="Safety and Security Opportunity"/>
    <b v="0"/>
    <m/>
    <m/>
    <m/>
    <s v="0055A000009sa63QAA"/>
    <s v="01s31000003qafjAAA"/>
    <s v="Drugs"/>
    <m/>
    <s v="0035A00003XWiFFQA1"/>
    <m/>
    <m/>
    <m/>
    <m/>
    <s v="0125A000001NaBLQA0"/>
    <b v="0"/>
    <m/>
    <b v="0"/>
    <m/>
    <m/>
    <s v="Closed Lost"/>
    <b v="0"/>
    <d v="2021-06-29T20:34:54"/>
    <m/>
    <m/>
    <b v="0"/>
    <b v="0"/>
    <m/>
    <m/>
    <n v="71486.7"/>
    <m/>
    <n v="0"/>
    <n v="0"/>
    <s v="#SPILL!"/>
    <x v="39"/>
    <n v="0"/>
    <n v="0"/>
    <m/>
  </r>
  <r>
    <s v="0015A00002CyWrkQAF"/>
    <b v="0"/>
    <m/>
    <b v="0"/>
    <s v="7015A000001qXCFQA2"/>
    <m/>
    <m/>
    <d v="2019-09-30T00:00:00"/>
    <b v="1"/>
    <s v="Lost or No Budget"/>
    <m/>
    <s v="0035A00003W0HqSQAV"/>
    <m/>
    <m/>
    <s v="00531000007MUoEAAW"/>
    <b v="1"/>
    <d v="2019-06-28T14:37:09"/>
    <m/>
    <b v="0"/>
    <m/>
    <m/>
    <b v="0"/>
    <d v="2019-03-01T00:00:00"/>
    <n v="3"/>
    <n v="2019"/>
    <s v="Omitted"/>
    <s v="Omitted"/>
    <b v="0"/>
    <b v="0"/>
    <m/>
    <b v="1"/>
    <b v="0"/>
    <b v="0"/>
    <s v="Other"/>
    <b v="0"/>
    <m/>
    <b v="0"/>
    <d v="2019-08-19T00:00:00"/>
    <s v="0055A000009s6n0QAA"/>
    <d v="2020-09-17T14:48:59"/>
    <m/>
    <d v="2020-01-06T18:18:40"/>
    <m/>
    <m/>
    <b v="0"/>
    <m/>
    <s v="Other"/>
    <s v="Website"/>
    <m/>
    <m/>
    <m/>
    <m/>
    <m/>
    <x v="3260"/>
    <s v="Safety and Security Opportunity"/>
    <b v="0"/>
    <m/>
    <m/>
    <m/>
    <s v="00531000007KAsvAAG"/>
    <s v="01s31000003qafjAAA"/>
    <s v="Drugs"/>
    <m/>
    <s v="0035A00003W0HqSQAV"/>
    <s v="System"/>
    <s v="ZipChip"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31"/>
    <n v="0"/>
    <n v="0"/>
    <m/>
  </r>
  <r>
    <s v="0015A000021OADPQA4"/>
    <b v="0"/>
    <m/>
    <b v="0"/>
    <s v="7015A000001yX1JQAU"/>
    <m/>
    <m/>
    <d v="2018-12-31T00:00:00"/>
    <b v="1"/>
    <m/>
    <m/>
    <s v="003i000002Nuf5dAAB"/>
    <m/>
    <m/>
    <s v="00531000007MUoEAAW"/>
    <b v="1"/>
    <d v="2018-05-07T17:16:13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d v="2019-12-11T00:00:00"/>
    <s v="0055A00000BclF5QAJ"/>
    <d v="2021-04-11T19:52:59"/>
    <m/>
    <d v="2020-01-06T18:18:35"/>
    <m/>
    <m/>
    <b v="0"/>
    <m/>
    <m/>
    <s v="Inside Sales"/>
    <m/>
    <m/>
    <m/>
    <m/>
    <m/>
    <x v="3261"/>
    <m/>
    <b v="0"/>
    <m/>
    <m/>
    <m/>
    <s v="00531000007Es7rAAC"/>
    <s v="01s31000003qafjAAA"/>
    <s v="All Hazards"/>
    <m/>
    <s v="0035A00003INLscQAH"/>
    <m/>
    <m/>
    <m/>
    <m/>
    <s v="0125A000001NaBLQA0"/>
    <b v="0"/>
    <m/>
    <b v="0"/>
    <m/>
    <m/>
    <s v="Closed Lost"/>
    <b v="0"/>
    <d v="2021-06-29T20:34:54"/>
    <m/>
    <m/>
    <b v="0"/>
    <b v="0"/>
    <m/>
    <m/>
    <n v="66194"/>
    <m/>
    <n v="0"/>
    <n v="0"/>
    <s v="#SPILL!"/>
    <x v="63"/>
    <n v="0"/>
    <n v="0"/>
    <m/>
  </r>
  <r>
    <s v="0015A000021OYJgQAO"/>
    <b v="0"/>
    <m/>
    <b v="0"/>
    <s v="7015A000001Zks9QAC"/>
    <m/>
    <m/>
    <d v="2018-12-31T00:00:00"/>
    <b v="1"/>
    <m/>
    <m/>
    <s v="0035A00003INybzQAD"/>
    <m/>
    <m/>
    <s v="00531000007MUoEAAW"/>
    <b v="1"/>
    <d v="2018-05-21T20:57:07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d v="2018-05-21T00:00:00"/>
    <s v="0055A00000BclF5QAJ"/>
    <d v="2021-04-11T19:52:07"/>
    <m/>
    <d v="2020-01-06T18:18:35"/>
    <m/>
    <m/>
    <b v="0"/>
    <m/>
    <m/>
    <s v="Inside Sales"/>
    <m/>
    <m/>
    <m/>
    <m/>
    <m/>
    <x v="3262"/>
    <m/>
    <b v="0"/>
    <m/>
    <m/>
    <m/>
    <s v="00531000007Es7rAAC"/>
    <s v="01s31000003qafjAAA"/>
    <s v="All Hazards"/>
    <m/>
    <s v="0035A00003INybz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66194"/>
    <m/>
    <n v="0"/>
    <n v="0"/>
    <s v="#SPILL!"/>
    <x v="63"/>
    <n v="0"/>
    <n v="0"/>
    <m/>
  </r>
  <r>
    <s v="0013100001qx6GzAAI"/>
    <b v="0"/>
    <m/>
    <b v="0"/>
    <m/>
    <m/>
    <m/>
    <d v="2018-11-07T00:00:00"/>
    <b v="1"/>
    <s v="Competitive product"/>
    <m/>
    <s v="0035A00003GH9roQAD"/>
    <m/>
    <m/>
    <s v="00531000007MUoEAAW"/>
    <b v="1"/>
    <d v="2018-05-09T19:20:37"/>
    <m/>
    <b v="0"/>
    <m/>
    <m/>
    <b v="0"/>
    <d v="2018-04-01T00:00:00"/>
    <n v="4"/>
    <n v="2018"/>
    <s v="Omitted"/>
    <s v="Omitted"/>
    <b v="0"/>
    <b v="0"/>
    <m/>
    <b v="1"/>
    <b v="0"/>
    <b v="0"/>
    <s v="Distributor"/>
    <b v="0"/>
    <m/>
    <b v="0"/>
    <d v="2018-11-07T00:00:00"/>
    <s v="0055A000009s6n0QAA"/>
    <d v="2020-09-17T14:48:56"/>
    <m/>
    <d v="2020-01-06T18:18:35"/>
    <m/>
    <m/>
    <b v="0"/>
    <m/>
    <s v="Distributor"/>
    <s v="Website"/>
    <m/>
    <m/>
    <m/>
    <m/>
    <m/>
    <x v="3263"/>
    <m/>
    <b v="0"/>
    <m/>
    <m/>
    <m/>
    <s v="00531000007KAsvAAG"/>
    <s v="01s31000003qafjAAA"/>
    <s v="All Hazards"/>
    <m/>
    <s v="0035A00003GH9ro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58500"/>
    <m/>
    <n v="0"/>
    <n v="0"/>
    <s v="#SPILL!"/>
    <x v="63"/>
    <n v="0"/>
    <n v="0"/>
    <m/>
  </r>
  <r>
    <s v="0015A000026ARR0QAO"/>
    <b v="0"/>
    <m/>
    <b v="0"/>
    <m/>
    <m/>
    <m/>
    <d v="2018-12-31T00:00:00"/>
    <b v="1"/>
    <s v="Duplicate opportunity"/>
    <m/>
    <s v="0035A00003NGg8eQAD"/>
    <m/>
    <m/>
    <s v="00531000007MUoEAAW"/>
    <b v="1"/>
    <d v="2018-10-19T17:52:25"/>
    <m/>
    <b v="0"/>
    <m/>
    <m/>
    <b v="0"/>
    <d v="2018-04-01T00:00:00"/>
    <n v="4"/>
    <n v="2018"/>
    <s v="Omitted"/>
    <s v="Omitted"/>
    <b v="0"/>
    <b v="0"/>
    <m/>
    <b v="1"/>
    <b v="0"/>
    <b v="0"/>
    <s v="Distributor"/>
    <b v="0"/>
    <m/>
    <b v="0"/>
    <d v="2018-10-19T00:00:00"/>
    <s v="0055A000009s6n0QAA"/>
    <d v="2020-09-17T14:48:56"/>
    <m/>
    <d v="2020-01-06T18:18:40"/>
    <m/>
    <m/>
    <b v="0"/>
    <m/>
    <s v="Other"/>
    <s v="Website"/>
    <m/>
    <m/>
    <m/>
    <m/>
    <m/>
    <x v="3264"/>
    <m/>
    <b v="0"/>
    <m/>
    <m/>
    <m/>
    <s v="00531000007KgPgAAK"/>
    <s v="01s31000003qafjAAA"/>
    <s v="Other"/>
    <m/>
    <s v="0035A00003NGg8e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597"/>
    <m/>
    <n v="0"/>
    <n v="0"/>
    <s v="#SPILL!"/>
    <x v="24"/>
    <n v="0"/>
    <n v="0"/>
    <m/>
  </r>
  <r>
    <s v="0015A00002B79KLQAZ"/>
    <b v="0"/>
    <m/>
    <b v="0"/>
    <m/>
    <m/>
    <m/>
    <d v="2019-12-31T00:00:00"/>
    <b v="1"/>
    <s v="Duplicate opportunity"/>
    <m/>
    <m/>
    <m/>
    <m/>
    <s v="00531000007MUoEAAW"/>
    <b v="1"/>
    <d v="2019-03-26T20:34:55"/>
    <m/>
    <b v="0"/>
    <m/>
    <m/>
    <b v="0"/>
    <d v="2019-04-01T00:00:00"/>
    <n v="4"/>
    <n v="2019"/>
    <s v="Omitted"/>
    <s v="Omitted"/>
    <b v="0"/>
    <b v="0"/>
    <m/>
    <b v="1"/>
    <b v="0"/>
    <b v="0"/>
    <s v="Distributor"/>
    <b v="0"/>
    <m/>
    <b v="0"/>
    <d v="2019-06-26T00:00:00"/>
    <s v="0055A000009GxI2QAK"/>
    <d v="2020-12-28T21:50:34"/>
    <m/>
    <d v="2020-07-08T10:55:22"/>
    <m/>
    <m/>
    <b v="0"/>
    <m/>
    <m/>
    <s v="Website"/>
    <m/>
    <m/>
    <m/>
    <m/>
    <m/>
    <x v="3265"/>
    <m/>
    <b v="0"/>
    <m/>
    <m/>
    <m/>
    <s v="0055A000009GxI2QAK"/>
    <s v="01si00000040RFIAA2"/>
    <s v="Drugs;All Hazards"/>
    <m/>
    <s v="0035A00003TTAZxQAP"/>
    <m/>
    <m/>
    <m/>
    <m/>
    <s v="0125A000001NaBLQA0"/>
    <b v="0"/>
    <m/>
    <b v="0"/>
    <m/>
    <m/>
    <s v="Closed Lost"/>
    <b v="0"/>
    <d v="2021-06-29T20:34:54"/>
    <m/>
    <m/>
    <b v="0"/>
    <b v="0"/>
    <m/>
    <m/>
    <n v="203773.6"/>
    <m/>
    <n v="0"/>
    <n v="0"/>
    <s v="#SPILL!"/>
    <x v="29"/>
    <n v="0"/>
    <n v="0"/>
    <m/>
  </r>
  <r>
    <s v="0015A000022STgLQAW"/>
    <b v="0"/>
    <m/>
    <b v="0"/>
    <m/>
    <m/>
    <m/>
    <d v="2018-12-30T00:00:00"/>
    <b v="1"/>
    <s v="Duplicate opportunity"/>
    <m/>
    <s v="0035A00003JjS01QAF"/>
    <m/>
    <m/>
    <s v="00531000007MUoEAAW"/>
    <b v="1"/>
    <d v="2018-08-17T20:56:16"/>
    <m/>
    <b v="0"/>
    <m/>
    <m/>
    <b v="0"/>
    <d v="2018-04-01T00:00:00"/>
    <n v="4"/>
    <n v="2018"/>
    <s v="Omitted"/>
    <s v="Omitted"/>
    <b v="0"/>
    <b v="0"/>
    <m/>
    <b v="1"/>
    <b v="0"/>
    <b v="0"/>
    <s v="Distributor"/>
    <b v="0"/>
    <m/>
    <b v="0"/>
    <d v="2018-07-24T00:00:00"/>
    <s v="0055A00000BclF5QAJ"/>
    <d v="2021-04-11T20:08:00"/>
    <m/>
    <d v="2020-01-06T18:18:40"/>
    <m/>
    <m/>
    <b v="0"/>
    <m/>
    <s v="All Hazards"/>
    <s v="Field Sales"/>
    <m/>
    <m/>
    <m/>
    <m/>
    <m/>
    <x v="3266"/>
    <m/>
    <b v="0"/>
    <m/>
    <m/>
    <m/>
    <s v="005i0000000fNkyAAE"/>
    <s v="01s31000003qafjAAA"/>
    <s v="All Hazards"/>
    <m/>
    <s v="0035A00003JjS01QAF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96"/>
    <m/>
    <n v="0"/>
    <n v="0"/>
    <s v="#SPILL!"/>
    <x v="53"/>
    <n v="0"/>
    <n v="0"/>
    <m/>
  </r>
  <r>
    <s v="0015A000022RKFQQA4"/>
    <b v="0"/>
    <m/>
    <b v="0"/>
    <m/>
    <m/>
    <m/>
    <d v="2018-12-31T00:00:00"/>
    <b v="1"/>
    <s v="Lost or No Budget"/>
    <m/>
    <s v="0035A00003JhsjBQAR"/>
    <m/>
    <m/>
    <s v="00531000007MUoEAAW"/>
    <b v="1"/>
    <d v="2018-07-16T17:40:37"/>
    <m/>
    <b v="0"/>
    <m/>
    <m/>
    <b v="0"/>
    <d v="2018-04-01T00:00:00"/>
    <n v="4"/>
    <n v="2018"/>
    <s v="Omitted"/>
    <s v="Omitted"/>
    <b v="0"/>
    <b v="0"/>
    <m/>
    <b v="1"/>
    <b v="0"/>
    <b v="0"/>
    <s v="Federal"/>
    <b v="0"/>
    <m/>
    <b v="0"/>
    <d v="2019-04-29T00:00:00"/>
    <s v="0055A000009s6n0QAA"/>
    <d v="2020-09-17T14:48:56"/>
    <m/>
    <d v="2020-01-06T18:18:40"/>
    <m/>
    <m/>
    <b v="0"/>
    <m/>
    <s v="All Hazards"/>
    <s v="Website"/>
    <m/>
    <m/>
    <m/>
    <m/>
    <m/>
    <x v="3267"/>
    <m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597"/>
    <m/>
    <n v="0"/>
    <n v="0"/>
    <s v="#SPILL!"/>
    <x v="58"/>
    <n v="0"/>
    <n v="0"/>
    <m/>
  </r>
  <r>
    <s v="0015A000021PVlzQAG"/>
    <b v="0"/>
    <m/>
    <b v="0"/>
    <m/>
    <m/>
    <m/>
    <d v="2020-10-01T00:00:00"/>
    <b v="1"/>
    <s v="Lost or No Budget"/>
    <m/>
    <s v="0035A00003IOxnSQAT"/>
    <m/>
    <m/>
    <s v="00531000007MUoEAAW"/>
    <b v="1"/>
    <d v="2018-06-14T16:39:40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19-11-21T00:00:00"/>
    <s v="00531000007MUoEAAW"/>
    <d v="2021-03-04T17:00:11"/>
    <m/>
    <d v="2020-12-03T18:48:13"/>
    <m/>
    <m/>
    <b v="0"/>
    <m/>
    <s v="All Hazards"/>
    <s v="Website"/>
    <m/>
    <m/>
    <m/>
    <m/>
    <m/>
    <x v="3268"/>
    <m/>
    <b v="0"/>
    <m/>
    <m/>
    <m/>
    <s v="00531000007KAsvAAG"/>
    <s v="01s31000003qafjAAA"/>
    <s v="All Hazards"/>
    <m/>
    <s v="0035A00003IOxnSQAT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64"/>
    <n v="0"/>
    <n v="0"/>
    <m/>
  </r>
  <r>
    <s v="0015A000021OMEPQA4"/>
    <b v="0"/>
    <m/>
    <b v="0"/>
    <s v="7015A000001Zks9QAC"/>
    <m/>
    <m/>
    <d v="2018-12-31T00:00:00"/>
    <b v="1"/>
    <s v="Lost or No Budget"/>
    <m/>
    <s v="0035A00003INfLCQA1"/>
    <m/>
    <m/>
    <s v="00531000007MUoEAAW"/>
    <b v="1"/>
    <d v="2018-05-14T19:27:41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d v="2018-05-21T00:00:00"/>
    <s v="0055A00000BclF5QAJ"/>
    <d v="2021-04-11T19:52:59"/>
    <m/>
    <d v="2020-01-06T18:18:35"/>
    <m/>
    <m/>
    <b v="0"/>
    <m/>
    <m/>
    <s v="Inside Sales"/>
    <m/>
    <m/>
    <m/>
    <m/>
    <m/>
    <x v="3269"/>
    <m/>
    <b v="0"/>
    <m/>
    <m/>
    <m/>
    <s v="00531000007KAsvAAG"/>
    <s v="01s31000003qafjAAA"/>
    <s v="All Hazards"/>
    <m/>
    <s v="0035A00003INfLCQA1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398"/>
    <m/>
    <n v="0"/>
    <n v="0"/>
    <s v="#SPILL!"/>
    <x v="63"/>
    <n v="0"/>
    <n v="0"/>
    <m/>
  </r>
  <r>
    <s v="0015A000022Qg1pQAC"/>
    <b v="0"/>
    <m/>
    <b v="0"/>
    <s v="7015A000001yX5aQAE"/>
    <m/>
    <m/>
    <d v="2018-11-07T00:00:00"/>
    <b v="1"/>
    <s v="Lost or No Budget"/>
    <m/>
    <s v="0035A00003ZWTULQA5"/>
    <m/>
    <m/>
    <s v="00531000007MUoEAAW"/>
    <b v="1"/>
    <d v="2018-06-21T19:33:16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11-07T00:00:00"/>
    <s v="0055A000009s6n0QAA"/>
    <d v="2020-09-17T14:48:56"/>
    <m/>
    <d v="2020-01-06T18:18:35"/>
    <m/>
    <m/>
    <b v="0"/>
    <m/>
    <m/>
    <s v="Trade Show"/>
    <m/>
    <m/>
    <m/>
    <m/>
    <m/>
    <x v="3270"/>
    <m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64"/>
    <n v="0"/>
    <n v="0"/>
    <m/>
  </r>
  <r>
    <s v="0015A000026A7jCQAS"/>
    <b v="0"/>
    <m/>
    <b v="0"/>
    <s v="7015A000001Zks9QAC"/>
    <m/>
    <m/>
    <d v="2018-12-31T00:00:00"/>
    <b v="1"/>
    <s v="Lost or No Budget"/>
    <m/>
    <s v="0035A00003NGE1jQAH"/>
    <m/>
    <m/>
    <s v="00531000007MUoEAAW"/>
    <b v="1"/>
    <d v="2018-10-18T12:45:15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10-18T00:00:00"/>
    <s v="0055A00000BclF5QAJ"/>
    <d v="2021-04-11T19:52:59"/>
    <m/>
    <d v="2020-01-06T18:18:40"/>
    <m/>
    <m/>
    <b v="0"/>
    <m/>
    <m/>
    <s v="Inside Sales"/>
    <m/>
    <m/>
    <m/>
    <m/>
    <m/>
    <x v="3271"/>
    <m/>
    <b v="0"/>
    <m/>
    <m/>
    <m/>
    <s v="00531000007KAsvAAG"/>
    <s v="01s31000003qafjAAA"/>
    <s v="All Hazards"/>
    <m/>
    <s v="0035A00003NGE1jQAH"/>
    <m/>
    <m/>
    <m/>
    <m/>
    <s v="0125A000001NaBLQA0"/>
    <b v="0"/>
    <m/>
    <b v="0"/>
    <m/>
    <m/>
    <s v="Closed Lost"/>
    <b v="0"/>
    <d v="2021-06-29T20:34:54"/>
    <m/>
    <m/>
    <b v="0"/>
    <b v="0"/>
    <m/>
    <m/>
    <n v="64947"/>
    <m/>
    <n v="0"/>
    <n v="0"/>
    <s v="#SPILL!"/>
    <x v="24"/>
    <n v="0"/>
    <n v="0"/>
    <m/>
  </r>
  <r>
    <s v="0015A00002K7bLfQAJ"/>
    <b v="0"/>
    <m/>
    <b v="0"/>
    <s v="7015A000001eG0SQAU"/>
    <m/>
    <m/>
    <d v="2020-12-09T00:00:00"/>
    <b v="1"/>
    <s v="Lost or No Budget"/>
    <m/>
    <s v="0035A00003ePEEaQAO"/>
    <m/>
    <m/>
    <s v="00531000007MUoEAAW"/>
    <b v="1"/>
    <d v="2020-04-24T20:27:54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20-12-09T00:00:00"/>
    <s v="0055A00000BclF5QAJ"/>
    <d v="2021-04-11T19:52:59"/>
    <m/>
    <d v="2020-12-09T17:10:52"/>
    <m/>
    <m/>
    <b v="0"/>
    <m/>
    <m/>
    <s v="Inside Sales"/>
    <m/>
    <m/>
    <m/>
    <m/>
    <m/>
    <x v="3272"/>
    <m/>
    <b v="0"/>
    <m/>
    <m/>
    <m/>
    <s v="00531000007KAsvAAG"/>
    <s v="01s31000003qafjAAA"/>
    <s v="Drugs"/>
    <m/>
    <s v="0035A00003ePEEaQAO"/>
    <m/>
    <m/>
    <m/>
    <m/>
    <s v="0125A000001NaBLQA0"/>
    <b v="0"/>
    <m/>
    <b v="0"/>
    <m/>
    <m/>
    <s v="Closed Lost"/>
    <b v="0"/>
    <d v="2021-06-29T20:34:55"/>
    <m/>
    <m/>
    <b v="0"/>
    <b v="0"/>
    <m/>
    <m/>
    <n v="64787"/>
    <m/>
    <n v="0"/>
    <n v="0"/>
    <s v="#SPILL!"/>
    <x v="25"/>
    <n v="0"/>
    <n v="0"/>
    <m/>
  </r>
  <r>
    <s v="0015A00001ztjLPQAY"/>
    <b v="0"/>
    <m/>
    <b v="0"/>
    <s v="7015A000001Zks9QAC"/>
    <m/>
    <m/>
    <d v="2018-12-31T00:00:00"/>
    <b v="1"/>
    <s v="Lost or No Budget"/>
    <m/>
    <s v="0035A00003G6vbgQAB"/>
    <m/>
    <m/>
    <s v="00531000007MUoEAAW"/>
    <b v="1"/>
    <d v="2018-03-19T22:59:18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9-01-16T00:00:00"/>
    <s v="0055A00000BclF5QAJ"/>
    <d v="2021-04-11T20:08:00"/>
    <m/>
    <d v="2020-01-06T18:18:35"/>
    <m/>
    <m/>
    <b v="0"/>
    <m/>
    <s v="CWAs;TICs"/>
    <s v="Field Sales"/>
    <m/>
    <m/>
    <m/>
    <m/>
    <m/>
    <x v="3273"/>
    <m/>
    <b v="0"/>
    <m/>
    <m/>
    <m/>
    <s v="00531000007KAsvAAG"/>
    <s v="01s31000003qafjAAA"/>
    <s v="All Hazards"/>
    <m/>
    <s v="0035A00003G6vbgQAB"/>
    <m/>
    <m/>
    <m/>
    <m/>
    <s v="0125A000001NaBLQA0"/>
    <b v="0"/>
    <m/>
    <b v="0"/>
    <m/>
    <m/>
    <s v="Closed Lost"/>
    <b v="0"/>
    <d v="2021-06-29T20:34:54"/>
    <m/>
    <m/>
    <b v="0"/>
    <b v="0"/>
    <m/>
    <m/>
    <n v="75199"/>
    <m/>
    <n v="0"/>
    <n v="0"/>
    <s v="#SPILL!"/>
    <x v="70"/>
    <n v="0"/>
    <n v="0"/>
    <m/>
  </r>
  <r>
    <s v="0015A00001ztnDGQAY"/>
    <b v="0"/>
    <m/>
    <b v="0"/>
    <s v="7015A000001Zl0rQAC"/>
    <m/>
    <m/>
    <d v="2018-12-31T00:00:00"/>
    <b v="1"/>
    <s v="Lost or No Budget"/>
    <m/>
    <s v="0035A00003HwLySQAV"/>
    <m/>
    <m/>
    <s v="00531000007MUoEAAW"/>
    <b v="1"/>
    <d v="2018-03-22T13:27:00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9-02-14T00:00:00"/>
    <s v="0055A00000BclF5QAJ"/>
    <d v="2021-04-11T19:52:59"/>
    <m/>
    <d v="2020-01-06T18:18:35"/>
    <m/>
    <m/>
    <b v="0"/>
    <m/>
    <m/>
    <s v="Inside Sales"/>
    <m/>
    <m/>
    <m/>
    <m/>
    <m/>
    <x v="3274"/>
    <m/>
    <b v="0"/>
    <m/>
    <m/>
    <m/>
    <s v="00531000007KAsvAAG"/>
    <s v="01s31000003qafjAAA"/>
    <s v="Drugs"/>
    <m/>
    <s v="0035A00003HwLySQAV"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70"/>
    <n v="0"/>
    <n v="0"/>
    <m/>
  </r>
  <r>
    <s v="0015A00001ztxq9QAA"/>
    <b v="0"/>
    <m/>
    <b v="0"/>
    <m/>
    <m/>
    <m/>
    <d v="2018-11-07T00:00:00"/>
    <b v="1"/>
    <s v="Lost or No Budget"/>
    <m/>
    <s v="0035A00003HwgxrQAB"/>
    <m/>
    <m/>
    <s v="00531000007MUoEAAW"/>
    <b v="1"/>
    <d v="2018-03-30T18:14:46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11-07T00:00:00"/>
    <s v="00531000007MUoEAAW"/>
    <d v="2021-03-04T17:00:59"/>
    <m/>
    <d v="2020-01-06T18:18:35"/>
    <m/>
    <m/>
    <b v="0"/>
    <m/>
    <s v="CWAs;TICs"/>
    <s v="Website"/>
    <m/>
    <m/>
    <m/>
    <m/>
    <m/>
    <x v="3275"/>
    <m/>
    <b v="0"/>
    <m/>
    <m/>
    <m/>
    <s v="00531000007KAsvAAG"/>
    <s v="01s31000003qafjAAA"/>
    <s v="CWAs"/>
    <m/>
    <s v="0035A00003HwgxrQAB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70"/>
    <n v="0"/>
    <n v="0"/>
    <m/>
  </r>
  <r>
    <s v="0015A000022RNJaQAO"/>
    <b v="0"/>
    <m/>
    <b v="0"/>
    <s v="7015A000001Zks9QAC"/>
    <m/>
    <m/>
    <d v="2018-12-31T00:00:00"/>
    <b v="1"/>
    <s v="Non Responsive"/>
    <m/>
    <s v="0035A00003JhxvJQAR"/>
    <m/>
    <m/>
    <s v="00531000007MUoEAAW"/>
    <b v="1"/>
    <d v="2018-07-17T22:06:40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9-01-16T00:00:00"/>
    <s v="0055A00000BclF5QAJ"/>
    <d v="2021-04-11T19:52:07"/>
    <m/>
    <d v="2020-01-06T18:18:40"/>
    <m/>
    <m/>
    <b v="0"/>
    <m/>
    <m/>
    <s v="Inside Sales"/>
    <m/>
    <m/>
    <m/>
    <m/>
    <m/>
    <x v="3276"/>
    <m/>
    <b v="0"/>
    <m/>
    <m/>
    <m/>
    <s v="00531000007KAsvAAG"/>
    <s v="01s31000003qafjAAA"/>
    <s v="All Hazards"/>
    <m/>
    <s v="0035A00003JhxvJQAR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8"/>
    <n v="0"/>
    <n v="0"/>
    <m/>
  </r>
  <r>
    <s v="0015A00002DUKAYQA5"/>
    <b v="0"/>
    <m/>
    <b v="0"/>
    <m/>
    <m/>
    <m/>
    <d v="2019-12-31T00:00:00"/>
    <b v="1"/>
    <s v="Price"/>
    <m/>
    <s v="0035A00003WmiBKQAZ"/>
    <m/>
    <m/>
    <s v="00531000007MUoEAAW"/>
    <b v="1"/>
    <d v="2019-07-15T18:20:52"/>
    <m/>
    <b v="0"/>
    <m/>
    <m/>
    <b v="0"/>
    <d v="2019-04-01T00:00:00"/>
    <n v="4"/>
    <n v="2019"/>
    <s v="Omitted"/>
    <s v="Omitted"/>
    <b v="0"/>
    <b v="0"/>
    <m/>
    <b v="1"/>
    <b v="0"/>
    <b v="0"/>
    <s v="International"/>
    <b v="0"/>
    <m/>
    <b v="0"/>
    <d v="2019-07-18T00:00:00"/>
    <s v="0055A00000BclF5QAJ"/>
    <d v="2021-04-11T20:08:00"/>
    <m/>
    <d v="2020-01-06T18:18:45"/>
    <m/>
    <m/>
    <b v="0"/>
    <m/>
    <m/>
    <s v="Field Sales"/>
    <m/>
    <m/>
    <m/>
    <m/>
    <m/>
    <x v="3277"/>
    <m/>
    <b v="0"/>
    <m/>
    <m/>
    <m/>
    <s v="0055A000009GxI2QAK"/>
    <s v="01s31000003qafjAAA"/>
    <s v="Drugs;All Hazards"/>
    <s v="Explosives"/>
    <s v="0035A00003WmiBKQAZ"/>
    <m/>
    <m/>
    <m/>
    <m/>
    <s v="0125A000001NaBLQA0"/>
    <b v="0"/>
    <s v="All Hazards"/>
    <b v="0"/>
    <m/>
    <m/>
    <s v="Closed Lost"/>
    <b v="0"/>
    <d v="2021-06-29T20:34:54"/>
    <m/>
    <m/>
    <b v="0"/>
    <b v="0"/>
    <m/>
    <m/>
    <n v="133981"/>
    <m/>
    <n v="0"/>
    <n v="0"/>
    <s v="#SPILL!"/>
    <x v="27"/>
    <n v="0"/>
    <n v="0"/>
    <m/>
  </r>
  <r>
    <s v="0015A00002HbOtoQAF"/>
    <b v="0"/>
    <m/>
    <b v="0"/>
    <s v="7015A000001qUwTQAU"/>
    <m/>
    <m/>
    <d v="2020-10-31T00:00:00"/>
    <b v="1"/>
    <s v="Lost or No Budget"/>
    <m/>
    <s v="0035A00003bcO5uQAE"/>
    <m/>
    <m/>
    <s v="00531000007MUoEAAW"/>
    <b v="1"/>
    <d v="2020-01-17T20:58:49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20-03-24T00:00:00"/>
    <s v="0055A00000BclF5QAJ"/>
    <d v="2021-04-11T19:51:01"/>
    <m/>
    <d v="2020-12-21T17:55:25"/>
    <m/>
    <m/>
    <b v="0"/>
    <m/>
    <m/>
    <s v="Eblasts"/>
    <m/>
    <m/>
    <m/>
    <m/>
    <m/>
    <x v="3278"/>
    <m/>
    <b v="0"/>
    <m/>
    <m/>
    <m/>
    <s v="00531000007KAsvAAG"/>
    <s v="01s31000003qafjAAA"/>
    <s v="Drugs"/>
    <m/>
    <s v="0035A00003bcO5uQAE"/>
    <m/>
    <s v="MX908"/>
    <m/>
    <s v="0Q05A000001e7cHSAQ"/>
    <s v="0125A000001NaBLQA0"/>
    <b v="0"/>
    <m/>
    <b v="0"/>
    <m/>
    <m/>
    <s v="Closed Lost"/>
    <b v="0"/>
    <d v="2021-06-29T20:34:55"/>
    <m/>
    <m/>
    <b v="0"/>
    <b v="0"/>
    <m/>
    <m/>
    <n v="64685.120000000003"/>
    <m/>
    <n v="0"/>
    <n v="0"/>
    <s v="#SPILL!"/>
    <x v="56"/>
    <n v="0"/>
    <n v="0"/>
    <m/>
  </r>
  <r>
    <s v="0015A00002Kvl8hQAB"/>
    <b v="0"/>
    <m/>
    <b v="0"/>
    <m/>
    <m/>
    <m/>
    <d v="2020-11-05T00:00:00"/>
    <b v="1"/>
    <s v="Non Responsive"/>
    <m/>
    <s v="0035A00003fpneFQAQ"/>
    <m/>
    <m/>
    <s v="0055A000009sa63QAA"/>
    <b v="1"/>
    <d v="2020-05-20T22:19:43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11-06T04:39:37"/>
    <m/>
    <m/>
    <b v="0"/>
    <m/>
    <m/>
    <s v="Field Sales"/>
    <m/>
    <m/>
    <m/>
    <m/>
    <m/>
    <x v="3279"/>
    <m/>
    <b v="0"/>
    <m/>
    <m/>
    <m/>
    <s v="0055A000009sa63QAA"/>
    <s v="01s31000003qafjAAA"/>
    <s v="Drugs;All Hazards"/>
    <m/>
    <s v="0035A00003fpneFQAQ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0505.2"/>
    <m/>
    <n v="0"/>
    <n v="0"/>
    <s v="#SPILL!"/>
    <x v="30"/>
    <n v="0"/>
    <n v="0"/>
    <m/>
  </r>
  <r>
    <s v="0015A000022S2fRQAS"/>
    <b v="0"/>
    <m/>
    <b v="0"/>
    <m/>
    <m/>
    <m/>
    <d v="2018-10-31T00:00:00"/>
    <b v="1"/>
    <m/>
    <m/>
    <s v="0035A00003JizwhQAB"/>
    <m/>
    <m/>
    <s v="00531000007MUoEAAW"/>
    <b v="1"/>
    <d v="2018-08-07T13:30:30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d v="2018-08-07T00:00:00"/>
    <s v="0055A00000BclF5QAJ"/>
    <d v="2021-04-11T19:52:07"/>
    <m/>
    <d v="2020-01-06T18:18:40"/>
    <m/>
    <m/>
    <b v="0"/>
    <m/>
    <m/>
    <s v="Inside Sales"/>
    <m/>
    <m/>
    <m/>
    <m/>
    <m/>
    <x v="3280"/>
    <s v="Safety and Security Opportunity"/>
    <b v="0"/>
    <m/>
    <m/>
    <m/>
    <s v="00531000007Es7rAAC"/>
    <s v="01s31000003qafjAAA"/>
    <s v="All Hazards"/>
    <m/>
    <s v="0035A00003JizwhQAB"/>
    <m/>
    <m/>
    <m/>
    <m/>
    <s v="0125A000001NaBLQA0"/>
    <b v="0"/>
    <m/>
    <b v="0"/>
    <m/>
    <m/>
    <s v="Closed Lost"/>
    <b v="0"/>
    <d v="2021-06-29T20:34:54"/>
    <m/>
    <m/>
    <b v="0"/>
    <b v="0"/>
    <m/>
    <m/>
    <n v="130000"/>
    <m/>
    <n v="0"/>
    <n v="0"/>
    <s v="#SPILL!"/>
    <x v="53"/>
    <n v="0"/>
    <n v="0"/>
    <m/>
  </r>
  <r>
    <s v="0015A000022S2hwQAC"/>
    <b v="0"/>
    <m/>
    <b v="0"/>
    <m/>
    <m/>
    <m/>
    <d v="2018-10-31T00:00:00"/>
    <b v="1"/>
    <m/>
    <m/>
    <s v="0035A00003Jj01IQAR"/>
    <m/>
    <m/>
    <s v="00531000007MUoEAAW"/>
    <b v="1"/>
    <d v="2018-08-07T13:57:32"/>
    <m/>
    <b v="0"/>
    <m/>
    <m/>
    <b v="0"/>
    <d v="2018-04-01T00:00:00"/>
    <n v="4"/>
    <n v="2018"/>
    <s v="Omitted"/>
    <s v="Omitted"/>
    <b v="0"/>
    <b v="0"/>
    <m/>
    <b v="1"/>
    <b v="0"/>
    <b v="0"/>
    <s v="Federal"/>
    <b v="0"/>
    <m/>
    <b v="0"/>
    <d v="2018-08-07T00:00:00"/>
    <s v="0055A00000BclF5QAJ"/>
    <d v="2021-04-11T19:52:59"/>
    <m/>
    <d v="2020-01-06T18:18:40"/>
    <m/>
    <m/>
    <b v="0"/>
    <m/>
    <m/>
    <s v="Inside Sales"/>
    <m/>
    <m/>
    <m/>
    <m/>
    <m/>
    <x v="3281"/>
    <s v="Safety and Security Opportunity"/>
    <b v="0"/>
    <m/>
    <m/>
    <m/>
    <s v="00531000007Es7rAAC"/>
    <s v="01s31000003qafjAAA"/>
    <s v="All Hazards"/>
    <m/>
    <s v="0035A00003Jj01IQAR"/>
    <m/>
    <m/>
    <m/>
    <m/>
    <s v="0125A000001NaBLQA0"/>
    <b v="0"/>
    <m/>
    <b v="0"/>
    <m/>
    <m/>
    <s v="Closed Lost"/>
    <b v="0"/>
    <d v="2021-06-29T20:34:54"/>
    <m/>
    <m/>
    <b v="0"/>
    <b v="0"/>
    <m/>
    <m/>
    <n v="130000"/>
    <m/>
    <n v="0"/>
    <n v="0"/>
    <s v="#SPILL!"/>
    <x v="53"/>
    <n v="0"/>
    <n v="0"/>
    <m/>
  </r>
  <r>
    <s v="0015A00002CSsEPQA1"/>
    <b v="0"/>
    <m/>
    <b v="0"/>
    <m/>
    <m/>
    <m/>
    <d v="2019-12-27T00:00:00"/>
    <b v="1"/>
    <s v="Lost or No Budget"/>
    <m/>
    <s v="0035A00003VDBOdQAP"/>
    <m/>
    <m/>
    <s v="0055A000009sa63QAA"/>
    <b v="1"/>
    <d v="2019-05-14T23:42:12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5-14T00:00:00"/>
    <s v="0055A00000BclF5QAJ"/>
    <d v="2021-06-01T17:25:49"/>
    <m/>
    <d v="2020-01-06T18:18:40"/>
    <m/>
    <m/>
    <b v="0"/>
    <m/>
    <s v="Drugs"/>
    <s v="Referral"/>
    <m/>
    <m/>
    <m/>
    <m/>
    <m/>
    <x v="3282"/>
    <s v="Safety and Security Opportunity"/>
    <b v="0"/>
    <m/>
    <m/>
    <m/>
    <s v="0055A000009sa63QAA"/>
    <s v="01s31000003qafjAAA"/>
    <m/>
    <m/>
    <s v="0035A00003VDBOdQAP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476"/>
    <m/>
    <n v="0"/>
    <n v="0"/>
    <s v="#SPILL!"/>
    <x v="32"/>
    <n v="0"/>
    <n v="0"/>
    <m/>
  </r>
  <r>
    <s v="0015A000022RfEeQAK"/>
    <b v="0"/>
    <m/>
    <b v="0"/>
    <m/>
    <m/>
    <m/>
    <d v="2018-12-31T00:00:00"/>
    <b v="1"/>
    <s v="Lost or No Budget"/>
    <m/>
    <s v="0035A00003JiN4XQAV"/>
    <m/>
    <m/>
    <s v="00531000007MUoEAAW"/>
    <b v="1"/>
    <d v="2018-07-25T14:42:01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09-14T00:00:00"/>
    <s v="0055A00000BclF5QAJ"/>
    <d v="2021-04-11T19:52:07"/>
    <m/>
    <d v="2020-01-06T18:18:40"/>
    <m/>
    <m/>
    <b v="0"/>
    <m/>
    <m/>
    <s v="Inside Sales"/>
    <m/>
    <m/>
    <m/>
    <m/>
    <m/>
    <x v="3283"/>
    <s v="Safety and Security Opportunity"/>
    <b v="0"/>
    <m/>
    <m/>
    <m/>
    <s v="0055A000009sa63QAA"/>
    <s v="01s31000003qafjAAA"/>
    <s v="Explosives"/>
    <m/>
    <s v="0035A00003JiN4XQAV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8"/>
    <n v="0"/>
    <n v="0"/>
    <m/>
  </r>
  <r>
    <s v="0015A000026C1aVQAS"/>
    <b v="0"/>
    <m/>
    <b v="0"/>
    <s v="7015A000001Zks9QAC"/>
    <m/>
    <m/>
    <d v="2019-10-23T00:00:00"/>
    <b v="1"/>
    <s v="Lost or No Budget"/>
    <m/>
    <s v="0035A00003Nu8hfQAB"/>
    <m/>
    <m/>
    <s v="00531000007MUoEAAW"/>
    <b v="1"/>
    <d v="2018-11-05T17:41:36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10-23T00:00:00"/>
    <s v="0055A00000BclF5QAJ"/>
    <d v="2021-04-11T19:52:59"/>
    <m/>
    <d v="2020-01-06T18:18:40"/>
    <m/>
    <m/>
    <b v="0"/>
    <m/>
    <m/>
    <s v="Inside Sales"/>
    <m/>
    <m/>
    <m/>
    <m/>
    <m/>
    <x v="3284"/>
    <s v="Safety and Security Opportunity"/>
    <b v="0"/>
    <m/>
    <m/>
    <m/>
    <s v="00531000007KAsvAAG"/>
    <s v="01s31000003qafjAAA"/>
    <s v="All Hazards"/>
    <m/>
    <s v="0035A00003Nu8hfQAB"/>
    <m/>
    <m/>
    <m/>
    <m/>
    <s v="0125A000001NaBLQA0"/>
    <b v="0"/>
    <m/>
    <b v="0"/>
    <m/>
    <m/>
    <s v="Closed Lost"/>
    <b v="0"/>
    <d v="2021-06-29T20:34:54"/>
    <m/>
    <m/>
    <b v="0"/>
    <b v="0"/>
    <m/>
    <m/>
    <n v="72097"/>
    <m/>
    <n v="0"/>
    <n v="0"/>
    <s v="#SPILL!"/>
    <x v="54"/>
    <n v="0"/>
    <n v="0"/>
    <m/>
  </r>
  <r>
    <s v="0015A00002FFYVvQAP"/>
    <b v="0"/>
    <m/>
    <b v="0"/>
    <s v="7015A000001qUwTQAU"/>
    <m/>
    <m/>
    <d v="2019-12-17T00:00:00"/>
    <b v="1"/>
    <s v="Lost or No Budget"/>
    <m/>
    <s v="0035A00003YwKhwQAF"/>
    <m/>
    <m/>
    <s v="00531000007MUoEAAW"/>
    <b v="1"/>
    <d v="2019-09-30T19:26:29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12-17T00:00:00"/>
    <s v="0055A000009s6n0QAA"/>
    <d v="2020-09-17T14:49:03"/>
    <m/>
    <d v="2020-01-06T18:18:45"/>
    <m/>
    <m/>
    <b v="0"/>
    <m/>
    <m/>
    <s v="Trade Show"/>
    <m/>
    <m/>
    <m/>
    <m/>
    <m/>
    <x v="3285"/>
    <s v="Safety and Security Opportunity"/>
    <b v="0"/>
    <m/>
    <m/>
    <m/>
    <s v="00531000007KAsvAAG"/>
    <s v="01s31000003qafjAAA"/>
    <s v="Drugs"/>
    <m/>
    <s v="0035A00003YwKgKQAV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437"/>
    <m/>
    <n v="0"/>
    <n v="0"/>
    <s v="#SPILL!"/>
    <x v="36"/>
    <n v="0"/>
    <n v="0"/>
    <m/>
  </r>
  <r>
    <s v="0015A00002FGyAiQAL"/>
    <b v="0"/>
    <m/>
    <b v="0"/>
    <m/>
    <m/>
    <m/>
    <d v="2019-10-29T00:00:00"/>
    <b v="1"/>
    <s v="Lost or No Budget"/>
    <m/>
    <s v="0035A00003YxewkQAB"/>
    <m/>
    <m/>
    <s v="0055A000009sa63QAA"/>
    <b v="1"/>
    <d v="2019-10-09T16:14:22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10-09T00:00:00"/>
    <s v="0055A00000BclF5QAJ"/>
    <d v="2021-04-11T19:52:59"/>
    <m/>
    <d v="2020-01-06T18:18:40"/>
    <m/>
    <m/>
    <b v="0"/>
    <m/>
    <m/>
    <s v="Inside Sales"/>
    <m/>
    <m/>
    <m/>
    <m/>
    <m/>
    <x v="3286"/>
    <s v="Safety and Security Opportunity"/>
    <b v="0"/>
    <m/>
    <m/>
    <m/>
    <s v="0055A000009sa63QAA"/>
    <s v="01s31000003qafjAAA"/>
    <s v="All Hazards"/>
    <m/>
    <s v="0035A00003YxewkQAB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636"/>
    <m/>
    <n v="0"/>
    <n v="0"/>
    <s v="#SPILL!"/>
    <x v="45"/>
    <n v="0"/>
    <n v="0"/>
    <m/>
  </r>
  <r>
    <s v="0015A00002FZszsQAD"/>
    <b v="0"/>
    <m/>
    <b v="0"/>
    <m/>
    <m/>
    <m/>
    <d v="2019-12-31T00:00:00"/>
    <b v="1"/>
    <s v="Lost or No Budget"/>
    <m/>
    <s v="0035A00003ZT7biQAD"/>
    <m/>
    <m/>
    <s v="00531000007MUoEAAW"/>
    <b v="1"/>
    <d v="2019-10-11T19:54:35"/>
    <m/>
    <b v="0"/>
    <m/>
    <m/>
    <b v="0"/>
    <d v="2019-04-01T00:00:00"/>
    <n v="4"/>
    <n v="2019"/>
    <s v="Omitted"/>
    <s v="Omitted"/>
    <b v="0"/>
    <b v="0"/>
    <m/>
    <b v="1"/>
    <b v="0"/>
    <b v="0"/>
    <s v="Distributor"/>
    <b v="0"/>
    <m/>
    <b v="0"/>
    <d v="2019-10-11T00:00:00"/>
    <s v="0055A00000BclF5QAJ"/>
    <d v="2021-04-11T20:08:00"/>
    <m/>
    <d v="2020-01-06T18:18:40"/>
    <m/>
    <m/>
    <b v="0"/>
    <m/>
    <m/>
    <s v="Field Sales"/>
    <m/>
    <m/>
    <m/>
    <m/>
    <m/>
    <x v="3287"/>
    <s v="Safety and Security Opportunity"/>
    <b v="0"/>
    <m/>
    <m/>
    <m/>
    <s v="00531000007KgPgAAK"/>
    <s v="01si00000040RFIAA2"/>
    <s v="Drugs"/>
    <m/>
    <s v="0035A00003ZT7bi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61158.34"/>
    <m/>
    <n v="0"/>
    <n v="0"/>
    <s v="#SPILL!"/>
    <x v="45"/>
    <n v="0"/>
    <n v="0"/>
    <m/>
  </r>
  <r>
    <s v="0015A00002B8rc0QAB"/>
    <b v="0"/>
    <m/>
    <b v="0"/>
    <s v="7015A000001qUs7QAE"/>
    <m/>
    <m/>
    <d v="2020-11-30T00:00:00"/>
    <b v="1"/>
    <s v="Lost or No Budget"/>
    <m/>
    <s v="0035A00003TUvIQQA1"/>
    <m/>
    <m/>
    <s v="0055A000009sa63QAA"/>
    <b v="1"/>
    <d v="2019-04-10T04:29:17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19-04-09T00:00:00"/>
    <s v="0055A00000BclF5QAJ"/>
    <d v="2021-04-11T19:52:59"/>
    <m/>
    <d v="2020-04-01T03:04:39"/>
    <m/>
    <m/>
    <b v="0"/>
    <m/>
    <m/>
    <s v="Inside Sales"/>
    <m/>
    <m/>
    <m/>
    <m/>
    <m/>
    <x v="3288"/>
    <s v="Safety and Security Opportunity"/>
    <b v="0"/>
    <m/>
    <m/>
    <m/>
    <s v="0055A000009sa63QAA"/>
    <s v="01s31000003qafjAAA"/>
    <s v="Drugs"/>
    <m/>
    <s v="0035A00003TUvIQQA1"/>
    <m/>
    <m/>
    <m/>
    <m/>
    <s v="0125A000001NaBLQA0"/>
    <b v="0"/>
    <m/>
    <b v="0"/>
    <m/>
    <m/>
    <s v="Closed Lost"/>
    <b v="0"/>
    <d v="2021-06-29T20:34:54"/>
    <m/>
    <m/>
    <b v="0"/>
    <b v="0"/>
    <m/>
    <m/>
    <n v="65437"/>
    <m/>
    <n v="0"/>
    <n v="0"/>
    <s v="#SPILL!"/>
    <x v="42"/>
    <n v="0"/>
    <n v="0"/>
    <m/>
  </r>
  <r>
    <s v="001i000001MZLyvAAH"/>
    <b v="0"/>
    <m/>
    <b v="0"/>
    <m/>
    <m/>
    <m/>
    <d v="2015-03-31T00:00:00"/>
    <b v="1"/>
    <m/>
    <m/>
    <s v="003i0000023mtCcAAI"/>
    <m/>
    <m/>
    <s v="005i0000002Zi8JAAS"/>
    <b v="1"/>
    <d v="2015-03-20T12:46:45"/>
    <m/>
    <b v="0"/>
    <m/>
    <m/>
    <b v="0"/>
    <d v="2015-01-01T00:00:00"/>
    <n v="1"/>
    <n v="2015"/>
    <s v="Omitted"/>
    <s v="Omitted"/>
    <b v="0"/>
    <b v="0"/>
    <m/>
    <b v="1"/>
    <b v="1"/>
    <b v="1"/>
    <s v="Federal"/>
    <b v="0"/>
    <m/>
    <b v="0"/>
    <m/>
    <s v="0055A000009s6n0QAA"/>
    <d v="2020-09-17T14:49:11"/>
    <m/>
    <d v="2020-01-06T18:18:40"/>
    <m/>
    <m/>
    <b v="0"/>
    <m/>
    <m/>
    <s v="Website"/>
    <m/>
    <m/>
    <m/>
    <m/>
    <m/>
    <x v="3289"/>
    <m/>
    <b v="0"/>
    <m/>
    <m/>
    <m/>
    <s v="00531000007KgPgAAK"/>
    <s v="01si0000000WGiAAAW"/>
    <m/>
    <m/>
    <s v="003i0000023mtCcAAI"/>
    <m/>
    <m/>
    <m/>
    <s v="0Q0i0000001AmeRCAS"/>
    <s v="0125A000001NaBLQA0"/>
    <b v="0"/>
    <m/>
    <b v="0"/>
    <m/>
    <m/>
    <s v="Closed Lost"/>
    <b v="0"/>
    <d v="2021-06-29T20:34:55"/>
    <m/>
    <m/>
    <b v="0"/>
    <b v="0"/>
    <m/>
    <m/>
    <n v="315000"/>
    <m/>
    <n v="0"/>
    <n v="0"/>
    <s v="#SPILL!"/>
    <x v="79"/>
    <n v="0"/>
    <n v="0"/>
    <m/>
  </r>
  <r>
    <s v="0015A00001xOPDSQA4"/>
    <b v="0"/>
    <m/>
    <b v="0"/>
    <m/>
    <m/>
    <m/>
    <d v="2020-04-27T00:00:00"/>
    <b v="1"/>
    <s v="Duplicate opportunity"/>
    <m/>
    <s v="0035A00003EW028QAD"/>
    <m/>
    <m/>
    <s v="00531000007Es7rAAC"/>
    <b v="1"/>
    <d v="2018-06-29T13:04:45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m/>
    <s v="00531000007MUoEAAW"/>
    <d v="2021-04-15T19:17:52"/>
    <m/>
    <d v="2020-04-27T13:24:00"/>
    <m/>
    <m/>
    <b v="1"/>
    <m/>
    <s v="Explosives"/>
    <s v="Website"/>
    <m/>
    <m/>
    <m/>
    <m/>
    <m/>
    <x v="3290"/>
    <m/>
    <b v="0"/>
    <m/>
    <m/>
    <m/>
    <s v="00531000007Es7rAAC"/>
    <s v="01s31000003qafjAAA"/>
    <s v="Explosives"/>
    <m/>
    <s v="0035A00003EW028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11700000"/>
    <m/>
    <n v="0"/>
    <n v="0"/>
    <s v="#SPILL!"/>
    <x v="64"/>
    <n v="0"/>
    <n v="0"/>
    <m/>
  </r>
  <r>
    <s v="0015A00002CRqfhQAD"/>
    <b v="0"/>
    <m/>
    <b v="0"/>
    <m/>
    <m/>
    <m/>
    <d v="2019-12-31T00:00:00"/>
    <b v="1"/>
    <s v="Lost or No Budget"/>
    <m/>
    <s v="0035A00003UaHfwQAF"/>
    <m/>
    <m/>
    <s v="00531000007MUoEAAW"/>
    <b v="1"/>
    <d v="2019-05-06T16:41:02"/>
    <m/>
    <b v="0"/>
    <m/>
    <m/>
    <b v="0"/>
    <d v="2019-04-01T00:00:00"/>
    <n v="4"/>
    <n v="2019"/>
    <s v="Omitted"/>
    <s v="Omitted"/>
    <b v="0"/>
    <b v="0"/>
    <m/>
    <b v="1"/>
    <b v="0"/>
    <b v="0"/>
    <s v="International"/>
    <b v="0"/>
    <m/>
    <b v="0"/>
    <m/>
    <s v="0055A00000BclF5QAJ"/>
    <d v="2021-04-11T20:06:15"/>
    <m/>
    <d v="2020-07-08T13:00:09"/>
    <m/>
    <m/>
    <b v="1"/>
    <m/>
    <s v="All Hazards"/>
    <s v="Field Sales"/>
    <m/>
    <m/>
    <m/>
    <m/>
    <m/>
    <x v="3291"/>
    <s v="Safety and Security Opportunity"/>
    <b v="0"/>
    <m/>
    <m/>
    <m/>
    <s v="0055A000009GxI2QAK"/>
    <s v="01s31000003qafjAAA"/>
    <s v="All Hazards"/>
    <m/>
    <s v="0035A00003UaHfwQAF"/>
    <m/>
    <m/>
    <m/>
    <m/>
    <s v="0125A000001NaBLQA0"/>
    <b v="0"/>
    <m/>
    <b v="0"/>
    <m/>
    <m/>
    <s v="Closed Lost"/>
    <b v="0"/>
    <d v="2021-06-29T20:34:54"/>
    <m/>
    <m/>
    <b v="0"/>
    <b v="0"/>
    <m/>
    <m/>
    <n v="564848.5"/>
    <m/>
    <n v="0"/>
    <n v="0"/>
    <s v="#SPILL!"/>
    <x v="32"/>
    <n v="0"/>
    <n v="0"/>
    <m/>
  </r>
  <r>
    <s v="001i000001O16VnAAJ"/>
    <b v="0"/>
    <m/>
    <b v="0"/>
    <m/>
    <m/>
    <m/>
    <d v="2020-09-30T00:00:00"/>
    <b v="1"/>
    <s v="Duplicate opportunity"/>
    <m/>
    <s v="003i000002AYDXvAAP"/>
    <m/>
    <m/>
    <s v="005i0000000fNkyAAE"/>
    <b v="1"/>
    <d v="2015-04-09T20:30:41"/>
    <m/>
    <b v="0"/>
    <m/>
    <m/>
    <b v="0"/>
    <d v="2020-03-01T00:00:00"/>
    <n v="3"/>
    <n v="2020"/>
    <s v="Omitted"/>
    <s v="Omitted"/>
    <b v="0"/>
    <b v="0"/>
    <m/>
    <b v="1"/>
    <b v="1"/>
    <b v="1"/>
    <s v="Military"/>
    <b v="0"/>
    <m/>
    <b v="0"/>
    <m/>
    <s v="00531000007MUoEAAW"/>
    <d v="2021-02-23T18:15:22"/>
    <m/>
    <d v="2020-02-10T14:16:21"/>
    <m/>
    <m/>
    <b v="1"/>
    <m/>
    <m/>
    <s v="Website"/>
    <m/>
    <m/>
    <m/>
    <m/>
    <m/>
    <x v="3292"/>
    <m/>
    <b v="0"/>
    <m/>
    <m/>
    <m/>
    <s v="00531000007KgPgAAK"/>
    <s v="01si0000000WGiAAAW"/>
    <s v="CWAs"/>
    <m/>
    <s v="003i000002AYDXvAAP"/>
    <m/>
    <m/>
    <m/>
    <m/>
    <s v="0125A000001NaBLQA0"/>
    <b v="0"/>
    <m/>
    <b v="0"/>
    <m/>
    <m/>
    <s v="Closed Lost"/>
    <b v="0"/>
    <d v="2021-06-29T20:34:55"/>
    <m/>
    <m/>
    <b v="0"/>
    <b v="0"/>
    <m/>
    <m/>
    <n v="600000"/>
    <m/>
    <n v="0"/>
    <n v="0"/>
    <s v="#SPILL!"/>
    <x v="81"/>
    <n v="0"/>
    <n v="0"/>
    <m/>
  </r>
  <r>
    <s v="0015A00002KvzhzQAB"/>
    <b v="0"/>
    <m/>
    <b v="0"/>
    <m/>
    <m/>
    <m/>
    <d v="2021-03-31T00:00:00"/>
    <b v="1"/>
    <s v="Lost or No Budget"/>
    <m/>
    <s v="0035A00003fq2T2QAI"/>
    <m/>
    <m/>
    <s v="0055A00000BNpn5QAD"/>
    <b v="1"/>
    <d v="2020-05-22T14:46:35"/>
    <m/>
    <b v="0"/>
    <m/>
    <m/>
    <b v="0"/>
    <d v="2021-01-01T00:00:00"/>
    <n v="1"/>
    <n v="2021"/>
    <s v="Omitted"/>
    <s v="Omitted"/>
    <b v="1"/>
    <b v="0"/>
    <m/>
    <b v="1"/>
    <b v="0"/>
    <b v="0"/>
    <s v="Other"/>
    <b v="0"/>
    <m/>
    <b v="0"/>
    <d v="2021-01-18T00:00:00"/>
    <s v="0055A00000BclF5QAJ"/>
    <d v="2021-04-11T19:52:07"/>
    <m/>
    <d v="2021-01-19T00:24:16"/>
    <m/>
    <m/>
    <b v="0"/>
    <m/>
    <m/>
    <s v="Inside Sales"/>
    <m/>
    <m/>
    <m/>
    <m/>
    <m/>
    <x v="3293"/>
    <m/>
    <b v="0"/>
    <m/>
    <m/>
    <m/>
    <s v="0055A00000BNpn5QAD"/>
    <s v="01s5A000005x0vsQAA"/>
    <s v="Other"/>
    <m/>
    <s v="0035A00003fq2T2QAI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28340"/>
    <m/>
    <n v="0"/>
    <n v="0"/>
    <s v="#SPILL!"/>
    <x v="30"/>
    <n v="0"/>
    <n v="0"/>
    <m/>
  </r>
  <r>
    <s v="0015A000026oigJQAQ"/>
    <b v="0"/>
    <m/>
    <b v="0"/>
    <m/>
    <m/>
    <m/>
    <d v="2020-01-31T00:00:00"/>
    <b v="1"/>
    <m/>
    <m/>
    <m/>
    <m/>
    <m/>
    <s v="00531000007MUoEAAW"/>
    <b v="0"/>
    <d v="2019-12-16T19:36:33"/>
    <m/>
    <b v="0"/>
    <m/>
    <m/>
    <b v="0"/>
    <d v="2020-01-01T00:00:00"/>
    <n v="1"/>
    <n v="2020"/>
    <s v="Omitted"/>
    <s v="Omitted"/>
    <b v="0"/>
    <b v="0"/>
    <m/>
    <b v="1"/>
    <b v="0"/>
    <b v="0"/>
    <s v="State and Local"/>
    <b v="0"/>
    <m/>
    <b v="0"/>
    <d v="2019-12-18T00:00:00"/>
    <s v="0055A00000BclF5QAJ"/>
    <d v="2021-04-11T20:08:00"/>
    <m/>
    <d v="2020-07-30T13:00:45"/>
    <m/>
    <m/>
    <b v="0"/>
    <m/>
    <m/>
    <s v="Field Sales"/>
    <m/>
    <m/>
    <m/>
    <m/>
    <m/>
    <x v="3294"/>
    <m/>
    <b v="1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97.5"/>
    <m/>
    <n v="0"/>
    <n v="0"/>
    <s v="#SPILL!"/>
    <x v="38"/>
    <n v="0"/>
    <n v="0"/>
    <m/>
  </r>
  <r>
    <s v="0013100001gawnXAAQ"/>
    <b v="0"/>
    <m/>
    <b v="0"/>
    <m/>
    <m/>
    <m/>
    <d v="2019-07-19T00:00:00"/>
    <b v="1"/>
    <s v="Duplicate opportunity"/>
    <m/>
    <m/>
    <m/>
    <m/>
    <s v="00531000007MUoEAAW"/>
    <b v="0"/>
    <d v="2019-03-04T20:28:50"/>
    <m/>
    <b v="0"/>
    <m/>
    <m/>
    <b v="0"/>
    <d v="2019-03-01T00:00:00"/>
    <n v="3"/>
    <n v="2019"/>
    <s v="Omitted"/>
    <s v="Omitted"/>
    <b v="0"/>
    <b v="0"/>
    <m/>
    <b v="1"/>
    <b v="0"/>
    <b v="0"/>
    <s v="International"/>
    <b v="0"/>
    <m/>
    <b v="0"/>
    <d v="2020-03-17T00:00:00"/>
    <s v="0055A00000BclF5QAJ"/>
    <d v="2021-04-11T20:08:00"/>
    <m/>
    <d v="2020-08-10T13:59:57"/>
    <m/>
    <m/>
    <b v="0"/>
    <m/>
    <m/>
    <s v="Field Sales"/>
    <m/>
    <m/>
    <m/>
    <m/>
    <m/>
    <x v="3295"/>
    <m/>
    <b v="1"/>
    <m/>
    <m/>
    <m/>
    <s v="00531000007KgPgAAK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14816.68"/>
    <m/>
    <n v="0"/>
    <n v="0"/>
    <s v="#SPILL!"/>
    <x v="29"/>
    <n v="0"/>
    <n v="0"/>
    <m/>
  </r>
  <r>
    <s v="0015A00002BniJIQAZ"/>
    <b v="0"/>
    <m/>
    <b v="0"/>
    <m/>
    <m/>
    <m/>
    <d v="2020-12-31T00:00:00"/>
    <b v="1"/>
    <s v="Competitive product"/>
    <m/>
    <m/>
    <m/>
    <m/>
    <s v="0055A000009sa63QAA"/>
    <b v="0"/>
    <d v="2020-06-17T01:49:57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m/>
    <s v="0055A000009sa63QAA"/>
    <d v="2020-06-18T19:49:46"/>
    <m/>
    <d v="2020-06-18T19:49:46"/>
    <m/>
    <m/>
    <b v="0"/>
    <m/>
    <m/>
    <s v="Trade Show"/>
    <m/>
    <m/>
    <m/>
    <m/>
    <m/>
    <x v="3296"/>
    <m/>
    <b v="1"/>
    <m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42043.73000000001"/>
    <m/>
    <n v="0"/>
    <n v="0"/>
    <s v="#SPILL!"/>
    <x v="41"/>
    <n v="0"/>
    <n v="0"/>
    <m/>
  </r>
  <r>
    <s v="0015A000022SmPFQA0"/>
    <b v="0"/>
    <m/>
    <b v="0"/>
    <s v="7015A000001zMbNQAU"/>
    <m/>
    <m/>
    <d v="2020-11-20T00:00:00"/>
    <b v="1"/>
    <s v="Contact has moved"/>
    <m/>
    <s v="0035A00003JjoJjQAJ"/>
    <m/>
    <m/>
    <s v="00531000007MUoEAAW"/>
    <b v="0"/>
    <d v="2020-08-17T15:13:27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20-11-13T00:00:00"/>
    <s v="00531000007MUoEAAW"/>
    <d v="2020-11-20T22:08:33"/>
    <m/>
    <d v="2020-11-20T22:08:33"/>
    <m/>
    <m/>
    <b v="0"/>
    <m/>
    <m/>
    <s v="Website"/>
    <m/>
    <m/>
    <m/>
    <m/>
    <m/>
    <x v="3297"/>
    <m/>
    <b v="1"/>
    <m/>
    <m/>
    <m/>
    <s v="00531000007MUoEAAW"/>
    <s v="01s31000003qafjAAA"/>
    <m/>
    <m/>
    <m/>
    <m/>
    <s v="MX908"/>
    <m/>
    <s v="0Q05A0000013z2OSAQ"/>
    <s v="0125A000001NaBLQA0"/>
    <b v="0"/>
    <m/>
    <b v="0"/>
    <m/>
    <m/>
    <s v="Closed Lost"/>
    <b v="0"/>
    <d v="2021-06-29T20:34:55"/>
    <m/>
    <m/>
    <b v="0"/>
    <b v="0"/>
    <m/>
    <m/>
    <n v="24450"/>
    <m/>
    <n v="0"/>
    <n v="0"/>
    <s v="#SPILL!"/>
    <x v="51"/>
    <n v="0"/>
    <n v="0"/>
    <m/>
  </r>
  <r>
    <s v="0013100001p5A0yAAE"/>
    <b v="0"/>
    <m/>
    <b v="0"/>
    <m/>
    <m/>
    <m/>
    <d v="2020-09-29T00:00:00"/>
    <b v="1"/>
    <s v="Duplicate opportunity"/>
    <m/>
    <s v="0035A00003NH1JFQA1"/>
    <s v="Only a few staff on-site"/>
    <s v="Impacted"/>
    <s v="00531000007KAu8AAG"/>
    <b v="0"/>
    <d v="2019-11-21T15:30:24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Bi"/>
    <b v="0"/>
    <d v="2020-04-13T00:00:00"/>
    <s v="0055A00000BclF5QAJ"/>
    <d v="2021-04-11T19:52:07"/>
    <m/>
    <d v="2020-04-28T15:50:15"/>
    <m/>
    <m/>
    <b v="0"/>
    <m/>
    <m/>
    <s v="Inside Sales"/>
    <m/>
    <m/>
    <s v="Bruker"/>
    <s v="ESI TOF  (TIMS, Compact, Micro, Maxis)"/>
    <m/>
    <x v="3298"/>
    <m/>
    <b v="0"/>
    <m/>
    <m/>
    <m/>
    <s v="00531000007KAu8AAG"/>
    <s v="01s5A000005x0vsQAA"/>
    <s v="Biotherapeutics"/>
    <m/>
    <s v="0035A00003NH1JFQA1"/>
    <s v="System"/>
    <s v="ZipChip"/>
    <m/>
    <m/>
    <s v="0125A000001ESVfQAO"/>
    <b v="1"/>
    <m/>
    <b v="0"/>
    <m/>
    <m/>
    <s v="Closed Lost"/>
    <b v="0"/>
    <d v="2021-06-29T20:34:55"/>
    <s v="0055A00000Bd4jEQAR"/>
    <m/>
    <b v="0"/>
    <b v="0"/>
    <m/>
    <m/>
    <n v="97809"/>
    <m/>
    <n v="0"/>
    <n v="0"/>
    <s v="#SPILL!"/>
    <x v="40"/>
    <n v="0"/>
    <n v="0"/>
    <m/>
  </r>
  <r>
    <s v="0015A00001tbNSWQA2"/>
    <b v="0"/>
    <m/>
    <b v="0"/>
    <m/>
    <m/>
    <m/>
    <d v="2020-12-18T00:00:00"/>
    <b v="1"/>
    <s v="Duplicate opportunity"/>
    <m/>
    <m/>
    <m/>
    <s v="Impacted"/>
    <s v="0055A00000BNXCfQAP"/>
    <b v="1"/>
    <d v="2020-10-30T20:36:28"/>
    <m/>
    <b v="0"/>
    <m/>
    <m/>
    <b v="0"/>
    <d v="2020-04-01T00:00:00"/>
    <n v="4"/>
    <n v="2020"/>
    <s v="Omitted"/>
    <s v="Omitted"/>
    <b v="0"/>
    <b v="1"/>
    <m/>
    <b v="0"/>
    <b v="0"/>
    <b v="0"/>
    <s v="Biopharma/Pharmaceuticals"/>
    <b v="0"/>
    <m/>
    <b v="0"/>
    <d v="2020-11-02T00:00:00"/>
    <s v="0055A00000BclF5QAJ"/>
    <d v="2021-04-10T23:01:03"/>
    <m/>
    <d v="2020-11-02T17:30:10"/>
    <m/>
    <m/>
    <b v="0"/>
    <m/>
    <m/>
    <s v="Website"/>
    <m/>
    <m/>
    <m/>
    <m/>
    <m/>
    <x v="3299"/>
    <m/>
    <b v="0"/>
    <m/>
    <m/>
    <m/>
    <s v="0055A00000BNXCfQAP"/>
    <m/>
    <s v="Biotherapeutics"/>
    <m/>
    <s v="0035A00003fqxqNQAQ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18020"/>
    <m/>
    <n v="0"/>
    <n v="0"/>
    <s v="#SPILL!"/>
    <x v="33"/>
    <n v="0"/>
    <n v="0"/>
    <m/>
  </r>
  <r>
    <s v="0013100001jbToDAAU"/>
    <b v="0"/>
    <m/>
    <b v="0"/>
    <s v="70131000001YBOMAA4"/>
    <m/>
    <m/>
    <d v="2020-12-31T00:00:00"/>
    <b v="1"/>
    <s v="Lost or No Budget"/>
    <m/>
    <s v="00331000030PCnZAAW"/>
    <m/>
    <s v="No impact"/>
    <s v="0055A00000Bb2djQAB"/>
    <b v="0"/>
    <d v="2020-10-09T14:57:00"/>
    <m/>
    <b v="0"/>
    <m/>
    <m/>
    <b v="0"/>
    <d v="2020-04-01T00:00:00"/>
    <n v="4"/>
    <n v="2020"/>
    <s v="Omitted"/>
    <s v="Omitted"/>
    <b v="1"/>
    <b v="1"/>
    <m/>
    <b v="1"/>
    <b v="0"/>
    <b v="0"/>
    <s v="Biopharma/Pharmaceuticals"/>
    <b v="0"/>
    <s v="Auto-Ti"/>
    <b v="0"/>
    <d v="2020-10-19T00:00:00"/>
    <s v="0055A00000BclF5QAJ"/>
    <d v="2021-04-10T23:01:03"/>
    <m/>
    <d v="2020-11-12T16:32:04"/>
    <m/>
    <m/>
    <b v="0"/>
    <m/>
    <m/>
    <s v="Trade Show"/>
    <m/>
    <m/>
    <s v="Thermo"/>
    <m/>
    <m/>
    <x v="3300"/>
    <m/>
    <b v="0"/>
    <m/>
    <m/>
    <m/>
    <s v="0055A00000Bb2djQAB"/>
    <s v="01s5A000005x0sjQAA"/>
    <m/>
    <m/>
    <s v="00331000030PCnZAAW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23750"/>
    <m/>
    <n v="0"/>
    <n v="0"/>
    <s v="#SPILL!"/>
    <x v="33"/>
    <n v="0"/>
    <n v="0"/>
    <m/>
  </r>
  <r>
    <s v="0013100001jbToGAAU"/>
    <b v="0"/>
    <m/>
    <b v="0"/>
    <s v="7015A000001qVJTQA2"/>
    <m/>
    <m/>
    <d v="2019-12-31T00:00:00"/>
    <b v="1"/>
    <s v="Duplicate opportunity"/>
    <m/>
    <s v="0035A00003PIMl3QAH"/>
    <m/>
    <m/>
    <s v="0055A000008zqzaQAA"/>
    <b v="1"/>
    <d v="2019-06-12T17:22:39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9-08-23T00:00:00"/>
    <s v="0055A00000BclF5QAJ"/>
    <d v="2021-04-11T20:06:15"/>
    <m/>
    <d v="2019-10-21T13:54:38"/>
    <m/>
    <m/>
    <b v="0"/>
    <m/>
    <m/>
    <s v="Field Sales"/>
    <m/>
    <m/>
    <m/>
    <m/>
    <m/>
    <x v="3301"/>
    <m/>
    <b v="0"/>
    <m/>
    <m/>
    <m/>
    <s v="0055A000008iLmwQAE"/>
    <m/>
    <m/>
    <m/>
    <s v="0035A00003PIMl3QAH"/>
    <s v="System"/>
    <s v="Rebel"/>
    <m/>
    <m/>
    <s v="0125A000001ESVfQAO"/>
    <b v="0"/>
    <m/>
    <b v="0"/>
    <m/>
    <m/>
    <s v="Closed Lost"/>
    <b v="0"/>
    <d v="2021-06-29T20:34:54"/>
    <m/>
    <m/>
    <b v="1"/>
    <b v="0"/>
    <m/>
    <m/>
    <m/>
    <m/>
    <m/>
    <n v="0"/>
    <s v="#SPILL!"/>
    <x v="31"/>
    <n v="0"/>
    <n v="0"/>
    <m/>
  </r>
  <r>
    <s v="0013100001jbBHXAA2"/>
    <b v="0"/>
    <m/>
    <b v="0"/>
    <m/>
    <m/>
    <m/>
    <d v="2020-03-31T00:00:00"/>
    <b v="1"/>
    <s v="Lost or No Budget"/>
    <m/>
    <s v="0035A00003GHX7GQAX"/>
    <m/>
    <m/>
    <s v="0055A000008iLoJQAU"/>
    <b v="0"/>
    <d v="2019-05-10T00:26:47"/>
    <m/>
    <b v="0"/>
    <m/>
    <m/>
    <b v="0"/>
    <d v="2020-01-01T00:00:00"/>
    <n v="1"/>
    <n v="2020"/>
    <s v="Omitted"/>
    <s v="Omitted"/>
    <b v="0"/>
    <b v="0"/>
    <m/>
    <b v="1"/>
    <b v="0"/>
    <b v="0"/>
    <s v="Government"/>
    <b v="0"/>
    <s v="Auto-Classic"/>
    <b v="0"/>
    <d v="2020-08-17T00:00:00"/>
    <s v="0055A00000BclF5QAJ"/>
    <d v="2021-04-11T20:07:09"/>
    <m/>
    <d v="2019-12-28T22:51:59"/>
    <m/>
    <m/>
    <b v="0"/>
    <m/>
    <m/>
    <s v="Field Sales"/>
    <m/>
    <m/>
    <s v="Thermo"/>
    <s v="QE EMR UHMR (Plus, HF, HF-X with BioPharma)"/>
    <m/>
    <x v="3302"/>
    <m/>
    <b v="0"/>
    <m/>
    <s v="all of them"/>
    <m/>
    <s v="0055A000008iLoJQAU"/>
    <s v="01s5A000005z9ixQAA"/>
    <s v="Biotherapeutics"/>
    <m/>
    <s v="0035A00003GHX7GQAX"/>
    <s v="System"/>
    <s v="ZipChip"/>
    <m/>
    <m/>
    <s v="0125A000001ESVfQAO"/>
    <b v="0"/>
    <m/>
    <b v="0"/>
    <m/>
    <m/>
    <s v="Closed Lost"/>
    <b v="0"/>
    <d v="2021-06-29T20:34:54"/>
    <m/>
    <m/>
    <b v="1"/>
    <b v="0"/>
    <m/>
    <m/>
    <n v="88065"/>
    <m/>
    <n v="0"/>
    <n v="0"/>
    <s v="#SPILL!"/>
    <x v="32"/>
    <n v="0"/>
    <n v="0"/>
    <m/>
  </r>
  <r>
    <s v="0013100001jbC4UAAU"/>
    <b v="0"/>
    <m/>
    <b v="0"/>
    <s v="7015A0000022jCRQAY"/>
    <m/>
    <m/>
    <d v="2020-03-31T00:00:00"/>
    <b v="1"/>
    <s v="Other"/>
    <m/>
    <s v="0035A00003UYhRVQA1"/>
    <m/>
    <m/>
    <s v="0055A000008iLoJQAU"/>
    <b v="0"/>
    <d v="2019-04-25T17:16:50"/>
    <m/>
    <b v="0"/>
    <m/>
    <m/>
    <b v="0"/>
    <d v="2020-01-01T00:00:00"/>
    <n v="1"/>
    <n v="2020"/>
    <s v="Omitted"/>
    <s v="Omitted"/>
    <b v="0"/>
    <b v="0"/>
    <m/>
    <b v="1"/>
    <b v="0"/>
    <b v="0"/>
    <s v="Academia"/>
    <b v="0"/>
    <s v="Auto-Classic"/>
    <b v="0"/>
    <d v="2019-04-25T00:00:00"/>
    <s v="0055A00000BclF5QAJ"/>
    <d v="2021-04-11T20:33:11"/>
    <m/>
    <d v="2019-12-28T23:06:35"/>
    <m/>
    <m/>
    <b v="0"/>
    <m/>
    <m/>
    <s v="Webinar"/>
    <m/>
    <m/>
    <s v="Thermo"/>
    <s v="QE Plus, HF, HF-X  (NO biopharma)"/>
    <m/>
    <x v="3303"/>
    <m/>
    <b v="0"/>
    <m/>
    <s v="Sciex, Bruker"/>
    <m/>
    <s v="0055A000008iLoJQAU"/>
    <s v="01s5A000005z9ixQAA"/>
    <s v="Metabolomics"/>
    <m/>
    <s v="0035A00003UYhRVQA1"/>
    <s v="System"/>
    <s v="ZipChip"/>
    <m/>
    <m/>
    <s v="0125A000001ESVfQAO"/>
    <b v="0"/>
    <m/>
    <b v="0"/>
    <m/>
    <m/>
    <s v="Closed Lost"/>
    <b v="0"/>
    <d v="2021-06-29T20:34:54"/>
    <m/>
    <m/>
    <b v="1"/>
    <b v="0"/>
    <m/>
    <m/>
    <n v="82480"/>
    <m/>
    <n v="0"/>
    <n v="0"/>
    <s v="#SPILL!"/>
    <x v="42"/>
    <n v="0"/>
    <n v="0"/>
    <m/>
  </r>
  <r>
    <s v="0015A00002GK5buQAD"/>
    <b v="0"/>
    <m/>
    <b v="0"/>
    <m/>
    <m/>
    <m/>
    <d v="2021-05-06T00:00:00"/>
    <b v="1"/>
    <m/>
    <m/>
    <s v="0035A00003bbgttQAA"/>
    <m/>
    <s v="Unknown"/>
    <s v="00531000007KAu8AAG"/>
    <b v="0"/>
    <d v="2020-01-14T08:32:56"/>
    <m/>
    <b v="0"/>
    <m/>
    <m/>
    <b v="0"/>
    <d v="2021-02-01T00:00:00"/>
    <n v="2"/>
    <n v="2021"/>
    <s v="Omitted"/>
    <s v="Omitted"/>
    <b v="0"/>
    <b v="0"/>
    <m/>
    <b v="1"/>
    <b v="0"/>
    <b v="0"/>
    <s v="Academia"/>
    <b v="0"/>
    <s v="Auto-Classic"/>
    <b v="0"/>
    <d v="2021-03-26T00:00:00"/>
    <s v="00531000007KAu8AAG"/>
    <d v="2021-05-06T13:26:43"/>
    <m/>
    <d v="2021-05-06T13:26:43"/>
    <m/>
    <m/>
    <b v="0"/>
    <m/>
    <m/>
    <s v="Inside Sales"/>
    <m/>
    <m/>
    <s v="Thermo"/>
    <s v="QE Plus, HF, HF-X  (NO biopharma)"/>
    <m/>
    <x v="3304"/>
    <m/>
    <b v="0"/>
    <m/>
    <m/>
    <m/>
    <s v="00531000007KAu8AAG"/>
    <s v="01s5A000005xBsuQAE"/>
    <s v="Metabolomics"/>
    <m/>
    <s v="0035A00003bbgttQAA"/>
    <s v="Consumables"/>
    <s v="ZipChip"/>
    <m/>
    <m/>
    <s v="0125A000001ESVfQAO"/>
    <b v="0"/>
    <m/>
    <b v="0"/>
    <m/>
    <m/>
    <s v="Closed Lost"/>
    <b v="0"/>
    <d v="2021-06-29T20:34:55"/>
    <s v="0055A00000Bd4jEQAR"/>
    <m/>
    <b v="1"/>
    <b v="0"/>
    <m/>
    <m/>
    <n v="26950"/>
    <m/>
    <n v="0"/>
    <n v="0"/>
    <s v="#SPILL!"/>
    <x v="56"/>
    <n v="0"/>
    <n v="0"/>
    <m/>
  </r>
  <r>
    <s v="0015A00002AlaAjQAJ"/>
    <b v="0"/>
    <m/>
    <b v="0"/>
    <s v="7015A000001dE6uQAE"/>
    <m/>
    <m/>
    <d v="2020-09-30T00:00:00"/>
    <b v="1"/>
    <s v="Lost or No Budget"/>
    <m/>
    <s v="0035A00003TBdNgQAL"/>
    <m/>
    <m/>
    <s v="0055A000008iLoJQAU"/>
    <b v="0"/>
    <d v="2019-03-13T21:02:11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20-07-17T00:00:00"/>
    <s v="0055A00000BclF5QAJ"/>
    <d v="2021-04-11T20:07:09"/>
    <m/>
    <d v="2020-07-20T13:20:21"/>
    <m/>
    <m/>
    <b v="0"/>
    <m/>
    <m/>
    <s v="Field Sales"/>
    <m/>
    <m/>
    <s v="Waters"/>
    <s v="QTOF (XevoG2, Vion)"/>
    <m/>
    <x v="3305"/>
    <m/>
    <b v="0"/>
    <m/>
    <s v="Agilent and old TMO Velos"/>
    <m/>
    <s v="0055A000008zqzaQAA"/>
    <s v="01s5A000005z9ixQAA"/>
    <s v="Biotherapeutics"/>
    <m/>
    <s v="0035A00003TBdNgQAL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b v="0"/>
    <m/>
    <m/>
    <n v="85725"/>
    <m/>
    <n v="0"/>
    <n v="0"/>
    <s v="#SPILL!"/>
    <x v="29"/>
    <n v="0"/>
    <n v="0"/>
    <m/>
  </r>
  <r>
    <s v="0013100001k79n8AAA"/>
    <b v="0"/>
    <m/>
    <b v="0"/>
    <m/>
    <m/>
    <m/>
    <d v="2020-12-31T00:00:00"/>
    <b v="1"/>
    <s v="Other"/>
    <m/>
    <s v="0035A00003PG3aQQAT"/>
    <m/>
    <m/>
    <s v="0055A000008iLoJQAU"/>
    <b v="0"/>
    <d v="2019-03-06T15:02:48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19-10-21T00:00:00"/>
    <s v="0055A00000BclF5QAJ"/>
    <d v="2021-04-10T23:01:03"/>
    <m/>
    <d v="2020-01-17T04:47:57"/>
    <m/>
    <m/>
    <b v="0"/>
    <m/>
    <m/>
    <s v="Website"/>
    <m/>
    <m/>
    <s v="Thermo"/>
    <s v="QE Plus, HF, HF-X  (NO biopharma)"/>
    <m/>
    <x v="3306"/>
    <m/>
    <b v="0"/>
    <s v="Not properly qualified and correct people/experiments weren't properly identified."/>
    <m/>
    <m/>
    <s v="0055A000008iLoJQAU"/>
    <s v="01s5A000005z9ixQAA"/>
    <s v="Biotherapeutics"/>
    <m/>
    <s v="0035A00003PG3aQQAT"/>
    <s v="System"/>
    <s v="ZipChip"/>
    <m/>
    <m/>
    <s v="0125A000001ESVfQAO"/>
    <b v="0"/>
    <m/>
    <b v="0"/>
    <m/>
    <m/>
    <s v="Closed Lost"/>
    <b v="0"/>
    <d v="2021-06-29T20:34:54"/>
    <m/>
    <m/>
    <b v="1"/>
    <b v="0"/>
    <m/>
    <m/>
    <n v="77485"/>
    <m/>
    <n v="0"/>
    <n v="0"/>
    <s v="#SPILL!"/>
    <x v="29"/>
    <n v="0"/>
    <n v="0"/>
    <m/>
  </r>
  <r>
    <s v="0015A00002GK5buQAD"/>
    <b v="0"/>
    <m/>
    <b v="0"/>
    <m/>
    <m/>
    <m/>
    <d v="2020-11-30T00:00:00"/>
    <b v="1"/>
    <s v="Duplicate opportunity"/>
    <m/>
    <s v="0035A00003bbgurQAA"/>
    <s v="Most staff/students are home-based"/>
    <s v="Impacted"/>
    <s v="00531000007KAu8AAG"/>
    <b v="0"/>
    <d v="2020-01-21T09:35:41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Auto-Classic"/>
    <b v="0"/>
    <m/>
    <s v="0055A00000BclF5QAJ"/>
    <d v="2021-04-11T19:52:07"/>
    <m/>
    <d v="2020-12-02T21:06:09"/>
    <m/>
    <m/>
    <b v="0"/>
    <m/>
    <m/>
    <s v="Inside Sales"/>
    <m/>
    <m/>
    <s v="Thermo"/>
    <s v="QE EMR UHMR (Plus, HF, HF-X with BioPharma)"/>
    <m/>
    <x v="3307"/>
    <m/>
    <b v="0"/>
    <m/>
    <s v="QE Plus Biopharma"/>
    <m/>
    <s v="0055A000008iLoOQAU"/>
    <s v="01s5A000004PlSkQAK"/>
    <s v="Biotherapeutics"/>
    <m/>
    <s v="0035A00003bbgurQAA"/>
    <s v="Consumables"/>
    <s v="ZipChip"/>
    <m/>
    <m/>
    <s v="0125A000001ESVfQAO"/>
    <b v="0"/>
    <m/>
    <b v="0"/>
    <m/>
    <m/>
    <s v="Closed Lost"/>
    <b v="0"/>
    <d v="2021-06-29T20:34:55"/>
    <m/>
    <m/>
    <b v="1"/>
    <b v="0"/>
    <m/>
    <m/>
    <n v="5632"/>
    <m/>
    <n v="0"/>
    <n v="0"/>
    <s v="#SPILL!"/>
    <x v="56"/>
    <n v="0"/>
    <n v="0"/>
    <m/>
  </r>
  <r>
    <s v="0013100001qvZsSAAU"/>
    <b v="0"/>
    <m/>
    <b v="0"/>
    <s v="70131000001YBx9AAG"/>
    <m/>
    <m/>
    <d v="2020-12-31T00:00:00"/>
    <b v="1"/>
    <s v="Non Responsive"/>
    <m/>
    <m/>
    <m/>
    <s v="Unknown"/>
    <s v="0055A000008iLoJQAU"/>
    <b v="0"/>
    <d v="2019-08-16T19:06:4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Si"/>
    <b v="0"/>
    <d v="2020-08-05T00:00:00"/>
    <s v="0055A00000BclF5QAJ"/>
    <d v="2021-04-11T20:07:09"/>
    <m/>
    <d v="2020-09-21T14:17:47"/>
    <m/>
    <m/>
    <b v="0"/>
    <m/>
    <m/>
    <s v="Field Sales"/>
    <m/>
    <m/>
    <s v="Sciex"/>
    <s v="Triple TOF (4600,5600,6600)"/>
    <m/>
    <x v="3308"/>
    <m/>
    <b v="0"/>
    <m/>
    <m/>
    <m/>
    <s v="0055A000008zqzaQAA"/>
    <s v="01s5A000005z9ixQAA"/>
    <s v="Biotherapeutics"/>
    <m/>
    <s v="0035A00003fK7L1QAK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b v="0"/>
    <m/>
    <m/>
    <n v="90775"/>
    <m/>
    <n v="0"/>
    <n v="0"/>
    <s v="#SPILL!"/>
    <x v="39"/>
    <n v="0"/>
    <n v="0"/>
    <m/>
  </r>
  <r>
    <s v="0013100001jbB3pAAE"/>
    <b v="0"/>
    <m/>
    <b v="0"/>
    <s v="70131000001YBOWAA4"/>
    <m/>
    <m/>
    <d v="2020-03-31T00:00:00"/>
    <b v="1"/>
    <s v="Duplicate opportunity"/>
    <m/>
    <s v="0035A00003QTz1ZQAT"/>
    <m/>
    <m/>
    <s v="0055A000008iLoOQAU"/>
    <b v="1"/>
    <d v="2019-01-07T22:20:10"/>
    <m/>
    <b v="0"/>
    <m/>
    <m/>
    <b v="0"/>
    <d v="2020-01-01T00:00:00"/>
    <n v="1"/>
    <n v="2020"/>
    <s v="Omitted"/>
    <s v="Omitted"/>
    <b v="0"/>
    <b v="0"/>
    <m/>
    <b v="1"/>
    <b v="0"/>
    <b v="0"/>
    <s v="Academia"/>
    <b v="0"/>
    <s v="Auto-Classic"/>
    <b v="0"/>
    <d v="2019-11-20T00:00:00"/>
    <s v="0055A00000BclF5QAJ"/>
    <d v="2021-04-10T23:01:03"/>
    <m/>
    <d v="2019-12-28T23:10:03"/>
    <m/>
    <m/>
    <b v="0"/>
    <m/>
    <m/>
    <s v="Trade Show"/>
    <m/>
    <m/>
    <s v="Thermo"/>
    <s v="QE Plus, HF, HF-X  (NO biopharma)"/>
    <m/>
    <x v="3309"/>
    <m/>
    <b v="0"/>
    <m/>
    <m/>
    <s v="Glycopeptide and glycoprotein analysis"/>
    <s v="0055A000008iLoJQAU"/>
    <s v="01s5A000005z9ixQAA"/>
    <s v="Metabolomics"/>
    <m/>
    <s v="0035A00003QTz1ZQAT"/>
    <s v="System"/>
    <s v="ZipChip"/>
    <m/>
    <m/>
    <s v="0125A000001ESVfQAO"/>
    <b v="0"/>
    <m/>
    <b v="0"/>
    <m/>
    <m/>
    <s v="Closed Lost"/>
    <b v="0"/>
    <d v="2021-06-29T20:34:54"/>
    <m/>
    <m/>
    <b v="1"/>
    <b v="0"/>
    <m/>
    <m/>
    <n v="85725"/>
    <m/>
    <n v="0"/>
    <n v="0"/>
    <s v="#SPILL!"/>
    <x v="57"/>
    <n v="0"/>
    <n v="0"/>
    <m/>
  </r>
  <r>
    <s v="0013100001jbB3pAAE"/>
    <b v="0"/>
    <m/>
    <b v="0"/>
    <m/>
    <m/>
    <m/>
    <d v="2021-02-26T00:00:00"/>
    <b v="1"/>
    <s v="Non Responsive"/>
    <m/>
    <s v="0035A00003Wo4lkQAB"/>
    <s v="delay to late 2020 / 2021"/>
    <s v="Impacted"/>
    <s v="0055A000008iLoJQAU"/>
    <b v="1"/>
    <d v="2019-07-23T23:48:18"/>
    <m/>
    <b v="0"/>
    <m/>
    <m/>
    <b v="0"/>
    <d v="2021-01-01T00:00:00"/>
    <n v="1"/>
    <n v="2021"/>
    <s v="Omitted"/>
    <s v="Omitted"/>
    <b v="0"/>
    <b v="0"/>
    <m/>
    <b v="1"/>
    <b v="0"/>
    <b v="0"/>
    <s v="Academia"/>
    <b v="0"/>
    <s v="Auto-Classic"/>
    <b v="0"/>
    <d v="2020-12-14T00:00:00"/>
    <s v="0055A00000BclF5QAJ"/>
    <d v="2021-04-11T20:07:09"/>
    <m/>
    <d v="2020-12-21T15:39:03"/>
    <m/>
    <m/>
    <b v="0"/>
    <m/>
    <m/>
    <s v="Field Sales"/>
    <m/>
    <m/>
    <s v="Thermo"/>
    <s v="QE Plus, HF, HF-X  (NO biopharma)"/>
    <m/>
    <x v="3310"/>
    <m/>
    <b v="0"/>
    <m/>
    <s v="Lumos, Waters, Agilent"/>
    <m/>
    <s v="0055A000008zqzaQAA"/>
    <s v="01s5A000005z9ixQAA"/>
    <s v="Biotherapeutics;Metabolomics"/>
    <m/>
    <s v="0035A00003Wo4lkQAB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b v="0"/>
    <m/>
    <m/>
    <n v="90775"/>
    <m/>
    <n v="0"/>
    <n v="0"/>
    <s v="#SPILL!"/>
    <x v="27"/>
    <n v="0"/>
    <n v="0"/>
    <m/>
  </r>
  <r>
    <s v="0015A00002DVpGfQAL"/>
    <b v="0"/>
    <m/>
    <b v="0"/>
    <s v="7015A000001qXCFQA2"/>
    <m/>
    <m/>
    <d v="2020-06-30T00:00:00"/>
    <b v="1"/>
    <s v="Other"/>
    <m/>
    <s v="0035A00003WoBRSQA3"/>
    <m/>
    <m/>
    <s v="0055A000008iLoJQAU"/>
    <b v="1"/>
    <d v="2019-07-24T16:53:43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Si"/>
    <b v="0"/>
    <d v="2019-07-23T00:00:00"/>
    <s v="0055A00000BclF5QAJ"/>
    <d v="2021-04-10T23:01:03"/>
    <m/>
    <d v="2020-02-03T15:10:09"/>
    <m/>
    <m/>
    <b v="0"/>
    <m/>
    <s v="Amino Acids &amp; Metobolites"/>
    <s v="Trade Show"/>
    <m/>
    <m/>
    <s v="Sciex"/>
    <s v="Triple TOF (4600,5600,6600)"/>
    <m/>
    <x v="3311"/>
    <m/>
    <b v="0"/>
    <s v="Doesn't want to do anything but proteomics work on her 6600+ so ZC is not great option."/>
    <m/>
    <m/>
    <s v="0055A000008iLoJQAU"/>
    <s v="01s5A000005z9ixQAA"/>
    <s v="Metabolomics"/>
    <m/>
    <s v="0035A00003WoBRSQA3"/>
    <s v="System"/>
    <s v="ZipChip"/>
    <m/>
    <m/>
    <s v="0125A000001ESVfQAO"/>
    <b v="0"/>
    <m/>
    <b v="0"/>
    <m/>
    <m/>
    <s v="Closed Lost"/>
    <b v="0"/>
    <d v="2021-06-29T20:34:54"/>
    <m/>
    <m/>
    <b v="1"/>
    <b v="0"/>
    <m/>
    <m/>
    <n v="86860"/>
    <m/>
    <n v="0"/>
    <n v="0"/>
    <s v="#SPILL!"/>
    <x v="27"/>
    <n v="0"/>
    <n v="0"/>
    <m/>
  </r>
  <r>
    <s v="0015A00002Cw7cWQAR"/>
    <b v="0"/>
    <m/>
    <b v="0"/>
    <m/>
    <m/>
    <m/>
    <d v="2020-09-30T00:00:00"/>
    <b v="1"/>
    <s v="Contact has moved"/>
    <m/>
    <s v="0035A00003Vxb6EQAR"/>
    <m/>
    <m/>
    <s v="0055A000008iLoOQAU"/>
    <b v="1"/>
    <d v="2019-06-11T01:53:59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Si"/>
    <b v="0"/>
    <d v="2020-05-18T00:00:00"/>
    <s v="0055A00000BclF5QAJ"/>
    <d v="2021-04-10T23:01:03"/>
    <m/>
    <d v="2020-07-16T21:44:36"/>
    <m/>
    <m/>
    <b v="0"/>
    <m/>
    <s v="Biotherapeutics"/>
    <s v="Website"/>
    <m/>
    <m/>
    <s v="Sciex"/>
    <s v="Triple TOF (4600,5600,6600)"/>
    <m/>
    <x v="3312"/>
    <m/>
    <b v="0"/>
    <m/>
    <m/>
    <m/>
    <s v="0055A000008zqzaQAA"/>
    <s v="01s5A000005z9ixQAA"/>
    <s v="Biotherapeutics"/>
    <m/>
    <s v="0035A00003Vxb6EQAR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b v="0"/>
    <m/>
    <m/>
    <n v="86860"/>
    <m/>
    <n v="0"/>
    <n v="0"/>
    <s v="#SPILL!"/>
    <x v="31"/>
    <n v="0"/>
    <n v="0"/>
    <m/>
  </r>
  <r>
    <s v="0015A0000281qjSQAQ"/>
    <b v="0"/>
    <m/>
    <b v="0"/>
    <s v="7015A0000022hBpQAI"/>
    <m/>
    <m/>
    <d v="2020-09-30T00:00:00"/>
    <b v="1"/>
    <s v="Non Responsive"/>
    <m/>
    <s v="0035A00003PvCuhQAF"/>
    <m/>
    <m/>
    <s v="0055A000008iLoOQAU"/>
    <b v="1"/>
    <d v="2018-12-28T00:41:19"/>
    <m/>
    <b v="0"/>
    <m/>
    <m/>
    <b v="0"/>
    <d v="2020-03-01T00:00:00"/>
    <n v="3"/>
    <n v="2020"/>
    <s v="Omitted"/>
    <s v="Omitted"/>
    <b v="0"/>
    <b v="0"/>
    <m/>
    <b v="1"/>
    <b v="0"/>
    <b v="0"/>
    <s v="Academia"/>
    <b v="0"/>
    <s v="Manual-Si"/>
    <b v="0"/>
    <d v="2020-08-03T00:00:00"/>
    <s v="0055A00000BclF5QAJ"/>
    <d v="2021-04-10T23:01:03"/>
    <m/>
    <d v="2020-08-03T13:51:00"/>
    <m/>
    <m/>
    <b v="0"/>
    <m/>
    <m/>
    <s v="Trade Show"/>
    <m/>
    <m/>
    <s v="Sciex"/>
    <s v="QTRAP (4500,5500,6500)"/>
    <m/>
    <x v="3313"/>
    <m/>
    <b v="0"/>
    <m/>
    <m/>
    <s v="DMPK"/>
    <s v="0055A000008zqzaQAA"/>
    <s v="01s5A000005z9ixQAA"/>
    <s v="Metabolomics"/>
    <m/>
    <s v="0035A00003PvCuhQAF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b v="0"/>
    <m/>
    <m/>
    <n v="85725"/>
    <m/>
    <n v="0"/>
    <n v="0"/>
    <s v="#SPILL!"/>
    <x v="62"/>
    <n v="0"/>
    <n v="0"/>
    <m/>
  </r>
  <r>
    <s v="0013100001gYA7VAAW"/>
    <b v="0"/>
    <m/>
    <b v="0"/>
    <m/>
    <m/>
    <m/>
    <d v="2019-09-09T00:00:00"/>
    <b v="1"/>
    <s v="Duplicate opportunity"/>
    <m/>
    <s v="0035A00003VxpF4QAJ"/>
    <m/>
    <m/>
    <s v="0055A000008iLoOQAU"/>
    <b v="1"/>
    <d v="2019-06-12T13:31:41"/>
    <m/>
    <b v="0"/>
    <m/>
    <m/>
    <b v="0"/>
    <d v="2019-03-01T00:00:00"/>
    <n v="3"/>
    <n v="2019"/>
    <s v="Omitted"/>
    <s v="Omitted"/>
    <b v="0"/>
    <b v="0"/>
    <m/>
    <b v="1"/>
    <b v="0"/>
    <b v="0"/>
    <s v="Government"/>
    <b v="0"/>
    <s v="Auto-Classic"/>
    <b v="0"/>
    <d v="2019-07-17T00:00:00"/>
    <s v="0055A00000BclF5QAJ"/>
    <d v="2021-04-10T23:01:03"/>
    <m/>
    <d v="2019-09-09T13:49:44"/>
    <m/>
    <m/>
    <b v="0"/>
    <m/>
    <m/>
    <s v="Website"/>
    <m/>
    <m/>
    <s v="Thermo"/>
    <s v="QE EMR UHMR (Plus, HF, HF-X with BioPharma)"/>
    <m/>
    <x v="3314"/>
    <m/>
    <b v="0"/>
    <m/>
    <m/>
    <m/>
    <s v="0055A000008zqzaQAA"/>
    <s v="01s5A000005z9ixQAA"/>
    <s v="Biotherapeutics"/>
    <m/>
    <s v="0035A00003VxpF4QAJ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b v="0"/>
    <m/>
    <m/>
    <n v="90175"/>
    <m/>
    <n v="0"/>
    <n v="0"/>
    <s v="#SPILL!"/>
    <x v="31"/>
    <n v="0"/>
    <n v="0"/>
    <m/>
  </r>
  <r>
    <s v="0013100001jbB3pAAE"/>
    <b v="0"/>
    <m/>
    <b v="0"/>
    <s v="70131000001SiprAAC"/>
    <m/>
    <m/>
    <d v="2020-12-31T00:00:00"/>
    <b v="1"/>
    <s v="Non Responsive"/>
    <m/>
    <s v="0035A00003QTypEQAT"/>
    <m/>
    <m/>
    <s v="0055A000008iLoOQAU"/>
    <b v="1"/>
    <d v="2019-01-07T22:00:31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Auto-Si"/>
    <b v="0"/>
    <d v="2020-10-06T00:00:00"/>
    <s v="0055A00000BclF5QAJ"/>
    <d v="2021-04-10T23:01:03"/>
    <m/>
    <d v="2020-10-19T14:09:35"/>
    <m/>
    <m/>
    <b v="0"/>
    <m/>
    <s v="Metabolomics"/>
    <s v="Trade Show"/>
    <m/>
    <m/>
    <s v="Sciex"/>
    <s v="QTRAP (4500,5500,6500)"/>
    <m/>
    <x v="3315"/>
    <m/>
    <b v="0"/>
    <m/>
    <s v="Agilent"/>
    <m/>
    <s v="0055A000008zqzaQAA"/>
    <s v="01s5A000005z9ixQAA"/>
    <s v="Metabolomics"/>
    <m/>
    <s v="0035A00003QTypEQAT"/>
    <s v="System"/>
    <s v="ZipChip"/>
    <m/>
    <m/>
    <s v="0125A000001ESVfQAO"/>
    <b v="0"/>
    <m/>
    <b v="0"/>
    <m/>
    <m/>
    <s v="Closed Lost"/>
    <b v="0"/>
    <d v="2021-06-29T20:34:54"/>
    <s v="0055A00000BctN2QAJ"/>
    <m/>
    <b v="1"/>
    <b v="0"/>
    <m/>
    <m/>
    <n v="85725"/>
    <m/>
    <n v="0"/>
    <n v="0"/>
    <s v="#SPILL!"/>
    <x v="57"/>
    <n v="0"/>
    <n v="0"/>
    <m/>
  </r>
  <r>
    <s v="0013100001jbB3pAAE"/>
    <b v="0"/>
    <m/>
    <b v="0"/>
    <m/>
    <m/>
    <m/>
    <d v="2019-11-30T00:00:00"/>
    <b v="1"/>
    <s v="Contact has moved"/>
    <m/>
    <s v="0035A00003Wo0FiQAJ"/>
    <m/>
    <m/>
    <s v="0055A000008iLoOQAU"/>
    <b v="1"/>
    <d v="2019-07-23T16:52:01"/>
    <m/>
    <b v="0"/>
    <m/>
    <m/>
    <b v="0"/>
    <d v="2019-04-01T00:00:00"/>
    <n v="4"/>
    <n v="2019"/>
    <s v="Omitted"/>
    <s v="Omitted"/>
    <b v="0"/>
    <b v="0"/>
    <m/>
    <b v="1"/>
    <b v="0"/>
    <b v="0"/>
    <s v="Academia"/>
    <b v="0"/>
    <s v="Auto-Ti"/>
    <b v="0"/>
    <d v="2019-10-28T00:00:00"/>
    <s v="0055A00000BclF5QAJ"/>
    <d v="2021-04-10T23:01:03"/>
    <m/>
    <d v="2019-11-04T15:51:47"/>
    <m/>
    <m/>
    <b v="0"/>
    <m/>
    <m/>
    <s v="Website"/>
    <m/>
    <m/>
    <s v="Thermo"/>
    <s v="Fusion Lumos"/>
    <m/>
    <x v="3316"/>
    <m/>
    <b v="0"/>
    <m/>
    <s v="Orbi ID-X in late fall"/>
    <s v="biogenic amines"/>
    <s v="0055A000008iLoJQAU"/>
    <s v="01s5A000005z9ixQAA"/>
    <s v="Metabolomics"/>
    <m/>
    <s v="0035A00003Wo0FiQAJ"/>
    <s v="System"/>
    <s v="ZipChip"/>
    <m/>
    <m/>
    <s v="0125A000001ESVfQAO"/>
    <b v="0"/>
    <m/>
    <b v="0"/>
    <m/>
    <m/>
    <s v="Closed Lost"/>
    <b v="0"/>
    <d v="2021-06-29T20:34:54"/>
    <m/>
    <m/>
    <b v="1"/>
    <b v="0"/>
    <m/>
    <m/>
    <n v="77895"/>
    <m/>
    <n v="0"/>
    <n v="0"/>
    <s v="#SPILL!"/>
    <x v="27"/>
    <n v="0"/>
    <n v="0"/>
    <m/>
  </r>
  <r>
    <s v="0015A00002HePHlQAN"/>
    <b v="0"/>
    <m/>
    <b v="0"/>
    <m/>
    <m/>
    <m/>
    <d v="2020-03-30T00:00:00"/>
    <b v="1"/>
    <s v="Duplicate opportunity"/>
    <m/>
    <s v="0035A00003ccQRkQAM"/>
    <m/>
    <m/>
    <s v="00531000007KAu8AAG"/>
    <b v="0"/>
    <d v="2020-02-17T12:33:36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Bi"/>
    <b v="0"/>
    <m/>
    <s v="0055A00000BclF5QAJ"/>
    <d v="2021-04-11T19:52:07"/>
    <m/>
    <d v="2020-03-04T21:22:14"/>
    <m/>
    <m/>
    <b v="0"/>
    <m/>
    <m/>
    <s v="Inside Sales"/>
    <m/>
    <m/>
    <s v="Bruker"/>
    <s v="ESI TOF  (TIMS, Compact, Micro, Maxis)"/>
    <m/>
    <x v="3317"/>
    <m/>
    <b v="0"/>
    <m/>
    <m/>
    <m/>
    <s v="00531000007KAu8AAG"/>
    <s v="01s5A000005x0vsQAA"/>
    <s v="Biotherapeutics"/>
    <m/>
    <s v="0035A00003ccQRkQAM"/>
    <s v="System"/>
    <s v="ZipChip"/>
    <m/>
    <m/>
    <s v="0125A000001ESVfQAO"/>
    <b v="1"/>
    <m/>
    <b v="0"/>
    <m/>
    <m/>
    <s v="Closed Lost"/>
    <b v="0"/>
    <d v="2021-06-29T20:34:55"/>
    <s v="0055A00000BctMsQAJ"/>
    <m/>
    <b v="1"/>
    <b v="0"/>
    <m/>
    <m/>
    <n v="78069.8"/>
    <m/>
    <n v="0"/>
    <n v="0"/>
    <s v="#SPILL!"/>
    <x v="61"/>
    <n v="0"/>
    <n v="0"/>
    <m/>
  </r>
  <r>
    <s v="0015A00001tbNSWQA2"/>
    <b v="0"/>
    <m/>
    <b v="0"/>
    <s v="7015A000001TfxaQAC"/>
    <m/>
    <m/>
    <d v="2020-03-31T00:00:00"/>
    <b v="1"/>
    <s v="Lost or No Budget"/>
    <m/>
    <s v="0035A00003CdkkrQAB"/>
    <m/>
    <m/>
    <s v="0055A000008zqzaQAA"/>
    <b v="0"/>
    <d v="2019-09-19T16:32:34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Classic"/>
    <b v="0"/>
    <d v="2020-01-21T00:00:00"/>
    <s v="0055A00000BclF5QAJ"/>
    <d v="2021-04-10T23:01:03"/>
    <m/>
    <d v="2020-01-22T13:07:46"/>
    <m/>
    <m/>
    <b v="0"/>
    <m/>
    <m/>
    <s v="Trade Show"/>
    <m/>
    <m/>
    <s v="Thermo"/>
    <s v="QE EMR UHMR (Plus, HF, HF-X with BioPharma)"/>
    <m/>
    <x v="3318"/>
    <m/>
    <b v="0"/>
    <m/>
    <m/>
    <m/>
    <s v="0055A000008zqzaQAA"/>
    <s v="01s5A000005z9ixQAA"/>
    <s v="Biotherapeutics"/>
    <m/>
    <s v="0035A00003CdkkrQAB"/>
    <s v="System"/>
    <s v="ZipChip"/>
    <m/>
    <m/>
    <s v="0125A000001ESVfQAO"/>
    <b v="1"/>
    <m/>
    <b v="0"/>
    <m/>
    <m/>
    <s v="Closed Lost"/>
    <b v="0"/>
    <d v="2021-06-29T20:34:54"/>
    <s v="0055A00000BctN2QAJ"/>
    <m/>
    <b v="1"/>
    <b v="0"/>
    <m/>
    <m/>
    <n v="86395"/>
    <m/>
    <n v="0"/>
    <n v="0"/>
    <s v="#SPILL!"/>
    <x v="36"/>
    <n v="0"/>
    <n v="0"/>
    <m/>
  </r>
  <r>
    <s v="0013100001p4QUfAAM"/>
    <b v="0"/>
    <m/>
    <b v="0"/>
    <m/>
    <m/>
    <m/>
    <d v="2021-03-31T00:00:00"/>
    <b v="1"/>
    <s v="Non Responsive"/>
    <m/>
    <s v="0035A00003RZEdlQAH"/>
    <m/>
    <m/>
    <s v="0055A000008iLoJQAU"/>
    <b v="0"/>
    <d v="2019-02-28T23:57:47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Classic"/>
    <b v="0"/>
    <d v="2021-01-11T00:00:00"/>
    <s v="0055A00000BclF5QAJ"/>
    <d v="2021-04-11T20:07:09"/>
    <m/>
    <d v="2021-01-19T18:52:54"/>
    <m/>
    <m/>
    <b v="0"/>
    <m/>
    <m/>
    <s v="Field Sales"/>
    <m/>
    <m/>
    <s v="Thermo"/>
    <s v="Other (text field)"/>
    <m/>
    <x v="3319"/>
    <m/>
    <b v="0"/>
    <m/>
    <s v="Orbitrap"/>
    <m/>
    <s v="0055A000008zqzaQAA"/>
    <s v="01s5A000005z9ixQAA"/>
    <s v="Biotherapeutics"/>
    <m/>
    <s v="0035A00003RZEdlQAH"/>
    <s v="System"/>
    <s v="ZipChip"/>
    <m/>
    <m/>
    <s v="0125A000001ESVfQAO"/>
    <b v="1"/>
    <m/>
    <b v="0"/>
    <m/>
    <m/>
    <s v="Closed Lost"/>
    <b v="0"/>
    <d v="2021-06-29T20:34:54"/>
    <s v="0055A00000BctN2QAJ"/>
    <m/>
    <b v="1"/>
    <b v="0"/>
    <m/>
    <m/>
    <n v="62775"/>
    <m/>
    <n v="0"/>
    <n v="0"/>
    <s v="#SPILL!"/>
    <x v="37"/>
    <n v="0"/>
    <n v="0"/>
    <m/>
  </r>
  <r>
    <s v="0013100001k6h7IAAQ"/>
    <b v="0"/>
    <m/>
    <b v="0"/>
    <s v="7015A000001OxgRQAS"/>
    <m/>
    <m/>
    <d v="2020-09-30T00:00:00"/>
    <b v="1"/>
    <s v="Lost or No Budget"/>
    <m/>
    <s v="0035A00003KsuhrQAB"/>
    <m/>
    <m/>
    <s v="0055A000008iLoOQAU"/>
    <b v="0"/>
    <d v="2019-08-21T13:32:40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20-04-27T00:00:00"/>
    <s v="0055A00000BclF5QAJ"/>
    <d v="2021-04-10T23:01:03"/>
    <m/>
    <d v="2020-05-01T20:03:10"/>
    <m/>
    <m/>
    <b v="0"/>
    <m/>
    <m/>
    <s v="Website"/>
    <m/>
    <m/>
    <s v="Thermo"/>
    <s v="QE EMR UHMR (Plus, HF, HF-X with BioPharma)"/>
    <m/>
    <x v="3320"/>
    <m/>
    <b v="0"/>
    <m/>
    <m/>
    <m/>
    <s v="0055A000008zqzaQAA"/>
    <s v="01s5A000005z9ixQAA"/>
    <s v="Biotherapeutics"/>
    <m/>
    <s v="0035A00003KsuhrQAB"/>
    <s v="System"/>
    <s v="ZipChip"/>
    <m/>
    <m/>
    <s v="0125A000001ESVfQAO"/>
    <b v="1"/>
    <m/>
    <b v="0"/>
    <m/>
    <m/>
    <s v="Closed Lost"/>
    <b v="0"/>
    <d v="2021-06-29T20:34:54"/>
    <s v="0055A00000BctN2QAJ"/>
    <m/>
    <b v="1"/>
    <b v="0"/>
    <m/>
    <m/>
    <n v="86395"/>
    <m/>
    <n v="0"/>
    <n v="0"/>
    <s v="#SPILL!"/>
    <x v="39"/>
    <n v="0"/>
    <n v="0"/>
    <m/>
  </r>
  <r>
    <s v="0013100001eo6iZAAQ"/>
    <b v="0"/>
    <m/>
    <b v="0"/>
    <s v="7015A000001Ziq0QAC"/>
    <m/>
    <m/>
    <d v="2020-12-31T00:00:00"/>
    <b v="1"/>
    <s v="Demo data not compelling"/>
    <m/>
    <s v="00331000037VDAJAA4"/>
    <m/>
    <m/>
    <s v="0055A000008iLoJQAU"/>
    <b v="0"/>
    <d v="2019-05-10T00:33:27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19-10-30T00:00:00"/>
    <s v="0055A00000BclF5QAJ"/>
    <d v="2021-04-10T23:01:03"/>
    <m/>
    <d v="2019-12-28T23:00:00"/>
    <m/>
    <m/>
    <b v="0"/>
    <m/>
    <m/>
    <s v="Trade Show"/>
    <m/>
    <m/>
    <s v="Thermo"/>
    <s v="QE EMR UHMR (Plus, HF, HF-X with BioPharma)"/>
    <m/>
    <x v="3321"/>
    <m/>
    <b v="0"/>
    <m/>
    <s v="QE+ w/ biopharma"/>
    <s v="ADCs"/>
    <s v="0055A000008iLoJQAU"/>
    <s v="01s5A000005z9ixQAA"/>
    <s v="Biotherapeutics"/>
    <m/>
    <s v="00331000037VDAJAA4"/>
    <s v="System"/>
    <s v="ZipChip"/>
    <m/>
    <m/>
    <s v="0125A000001ESVfQAO"/>
    <b v="1"/>
    <m/>
    <b v="0"/>
    <m/>
    <m/>
    <s v="Closed Lost"/>
    <b v="0"/>
    <d v="2021-06-29T20:34:54"/>
    <m/>
    <m/>
    <b v="1"/>
    <b v="0"/>
    <m/>
    <m/>
    <n v="88065"/>
    <m/>
    <n v="0"/>
    <n v="0"/>
    <s v="#SPILL!"/>
    <x v="32"/>
    <n v="0"/>
    <n v="0"/>
    <m/>
  </r>
  <r>
    <s v="0015A000027SCCiQAO"/>
    <b v="0"/>
    <m/>
    <b v="0"/>
    <m/>
    <m/>
    <m/>
    <d v="2021-06-28T00:00:00"/>
    <b v="1"/>
    <m/>
    <m/>
    <s v="0035A00003VEfIeQAL"/>
    <m/>
    <m/>
    <s v="0055A000008iLoOQAU"/>
    <b v="0"/>
    <d v="2021-06-07T23:57:56"/>
    <d v="2021-06-28T00:00:00"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s v="Manual-Ti"/>
    <b v="0"/>
    <m/>
    <s v="0055A000008iLoOQAU"/>
    <d v="2021-06-28T21:49:35"/>
    <m/>
    <d v="2021-06-28T21:49:35"/>
    <d v="2021-06-28T00:00:00"/>
    <m/>
    <b v="0"/>
    <m/>
    <m/>
    <s v="Other"/>
    <m/>
    <m/>
    <m/>
    <m/>
    <m/>
    <x v="3322"/>
    <m/>
    <b v="0"/>
    <m/>
    <m/>
    <m/>
    <s v="0055A000008iLoOQAU"/>
    <m/>
    <m/>
    <m/>
    <s v="0035A00003VEfIeQAL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n v="0"/>
    <n v="0"/>
    <m/>
    <n v="0"/>
    <m/>
    <n v="0"/>
    <s v="#SPILL!"/>
    <x v="71"/>
    <n v="0"/>
    <n v="0"/>
    <m/>
  </r>
  <r>
    <s v="0015A000023pZynQAE"/>
    <b v="0"/>
    <m/>
    <b v="0"/>
    <s v="7015A000001zMbNQAU"/>
    <m/>
    <m/>
    <d v="2021-06-22T00:00:00"/>
    <b v="1"/>
    <m/>
    <m/>
    <s v="0036e00003sYOo1AAG"/>
    <m/>
    <m/>
    <s v="0055A000008iLoOQAU"/>
    <b v="1"/>
    <d v="2021-06-22T16:13:24"/>
    <d v="2021-06-22T00:00:00"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m/>
    <b v="0"/>
    <m/>
    <s v="0055A000008iLoOQAU"/>
    <d v="2021-06-22T16:49:21"/>
    <m/>
    <d v="2021-06-22T16:49:20"/>
    <d v="2021-06-22T00:00:00"/>
    <m/>
    <b v="0"/>
    <m/>
    <m/>
    <s v="Website"/>
    <m/>
    <m/>
    <m/>
    <m/>
    <m/>
    <x v="3323"/>
    <m/>
    <b v="0"/>
    <m/>
    <m/>
    <m/>
    <s v="0055A000008iLoOQAU"/>
    <m/>
    <s v="Biotherapeutics"/>
    <m/>
    <s v="0036e00003sYOo1AAG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n v="0"/>
    <n v="0"/>
    <m/>
    <n v="0"/>
    <m/>
    <n v="0"/>
    <s v="#SPILL!"/>
    <x v="71"/>
    <n v="0"/>
    <n v="0"/>
    <m/>
  </r>
  <r>
    <s v="0016e00002ZwenwAAB"/>
    <b v="0"/>
    <m/>
    <b v="0"/>
    <s v="7015A000001zOoBQAU"/>
    <m/>
    <m/>
    <d v="2021-06-22T00:00:00"/>
    <b v="1"/>
    <m/>
    <m/>
    <s v="0036e00003sYOokAAG"/>
    <m/>
    <m/>
    <s v="0055A000008iLoOQAU"/>
    <b v="1"/>
    <d v="2021-06-22T16:15:14"/>
    <d v="2021-06-22T00:00:00"/>
    <b v="0"/>
    <m/>
    <m/>
    <b v="0"/>
    <d v="2021-02-01T00:00:00"/>
    <n v="2"/>
    <n v="2021"/>
    <s v="Omitted"/>
    <s v="Omitted"/>
    <b v="0"/>
    <b v="0"/>
    <m/>
    <b v="0"/>
    <b v="0"/>
    <b v="0"/>
    <s v="Other"/>
    <b v="0"/>
    <m/>
    <b v="0"/>
    <d v="2021-04-20T00:00:00"/>
    <s v="0055A000008iLoOQAU"/>
    <d v="2021-06-22T16:48:06"/>
    <m/>
    <d v="2021-06-22T16:48:06"/>
    <d v="2021-06-22T00:00:00"/>
    <m/>
    <b v="0"/>
    <m/>
    <m/>
    <s v="Website"/>
    <m/>
    <m/>
    <m/>
    <m/>
    <m/>
    <x v="3324"/>
    <m/>
    <b v="0"/>
    <m/>
    <m/>
    <m/>
    <s v="0055A000008iLoOQAU"/>
    <m/>
    <s v="Proteomics"/>
    <m/>
    <s v="0036e00003sYOokAAG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n v="0"/>
    <n v="0"/>
    <m/>
    <n v="0"/>
    <m/>
    <n v="0"/>
    <s v="#SPILL!"/>
    <x v="71"/>
    <n v="0"/>
    <n v="0"/>
    <m/>
  </r>
  <r>
    <s v="0016e00002ZiQpCAAV"/>
    <b v="0"/>
    <m/>
    <b v="0"/>
    <s v="7015A000001zOAEQA2"/>
    <m/>
    <m/>
    <d v="2021-06-15T00:00:00"/>
    <b v="1"/>
    <m/>
    <m/>
    <s v="0036e00003s3K4mAAE"/>
    <m/>
    <m/>
    <s v="00531000008F2qlAAC"/>
    <b v="1"/>
    <d v="2021-06-07T21:32:17"/>
    <d v="2021-06-15T00:00:00"/>
    <b v="0"/>
    <m/>
    <m/>
    <b v="0"/>
    <d v="2021-02-01T00:00:00"/>
    <n v="2"/>
    <n v="2021"/>
    <s v="Omitted"/>
    <s v="Omitted"/>
    <b v="0"/>
    <b v="0"/>
    <m/>
    <b v="0"/>
    <b v="0"/>
    <b v="0"/>
    <s v="International"/>
    <b v="0"/>
    <m/>
    <b v="0"/>
    <d v="2018-07-10T00:00:00"/>
    <s v="00531000008F2qlAAC"/>
    <d v="2021-06-15T17:01:18"/>
    <m/>
    <d v="2021-06-15T17:00:55"/>
    <d v="2021-06-15T00:00:00"/>
    <m/>
    <b v="0"/>
    <m/>
    <s v="Drugs"/>
    <s v="Website"/>
    <m/>
    <m/>
    <m/>
    <m/>
    <m/>
    <x v="3325"/>
    <m/>
    <b v="0"/>
    <m/>
    <m/>
    <m/>
    <s v="00531000008F2qlAAC"/>
    <m/>
    <s v="Drugs"/>
    <m/>
    <s v="0036e00003s3K9HAAU"/>
    <m/>
    <s v="MX908"/>
    <m/>
    <m/>
    <s v="0125A000001NaBLQA0"/>
    <b v="0"/>
    <m/>
    <b v="0"/>
    <m/>
    <m/>
    <s v="Closed Lost"/>
    <b v="0"/>
    <d v="2021-06-29T20:34:55"/>
    <m/>
    <m/>
    <b v="0"/>
    <b v="0"/>
    <n v="0"/>
    <n v="0"/>
    <m/>
    <n v="0"/>
    <m/>
    <n v="0"/>
    <s v="#SPILL!"/>
    <x v="71"/>
    <n v="0"/>
    <n v="0"/>
    <m/>
  </r>
  <r>
    <s v="0015A00002Dxt8MQAR"/>
    <b v="0"/>
    <m/>
    <b v="0"/>
    <m/>
    <m/>
    <m/>
    <d v="2021-06-04T00:00:00"/>
    <b v="1"/>
    <m/>
    <m/>
    <s v="0036e00003rdKPqAAM"/>
    <m/>
    <m/>
    <s v="0055A000009sa63QAA"/>
    <b v="1"/>
    <d v="2021-06-04T17:18:24"/>
    <d v="2021-06-04T00:00:00"/>
    <b v="0"/>
    <m/>
    <m/>
    <b v="0"/>
    <d v="2021-02-01T00:00:00"/>
    <n v="2"/>
    <n v="2021"/>
    <s v="Omitted"/>
    <s v="Omitted"/>
    <b v="0"/>
    <b v="0"/>
    <m/>
    <b v="0"/>
    <b v="1"/>
    <b v="1"/>
    <s v="State and Local"/>
    <b v="0"/>
    <m/>
    <b v="0"/>
    <d v="2021-06-03T00:00:00"/>
    <s v="0055A000009sa63QAA"/>
    <d v="2021-06-04T17:19:57"/>
    <m/>
    <d v="2021-06-04T17:19:57"/>
    <d v="2021-06-04T00:00:00"/>
    <m/>
    <b v="0"/>
    <m/>
    <m/>
    <s v="Website"/>
    <m/>
    <m/>
    <m/>
    <m/>
    <m/>
    <x v="3326"/>
    <m/>
    <b v="0"/>
    <m/>
    <m/>
    <m/>
    <s v="0055A000009sa63QAA"/>
    <m/>
    <s v="Drugs"/>
    <m/>
    <s v="0036e00003rdKPqAAM"/>
    <m/>
    <s v="MX908"/>
    <m/>
    <m/>
    <s v="0125A000001NaBLQA0"/>
    <b v="0"/>
    <m/>
    <b v="0"/>
    <m/>
    <m/>
    <s v="Closed Lost"/>
    <b v="0"/>
    <d v="2021-06-29T20:34:55"/>
    <m/>
    <m/>
    <b v="0"/>
    <b v="0"/>
    <n v="0"/>
    <n v="0"/>
    <m/>
    <n v="0"/>
    <m/>
    <n v="0"/>
    <s v="#SPILL!"/>
    <x v="71"/>
    <n v="0"/>
    <n v="0"/>
    <m/>
  </r>
  <r>
    <s v="0015A00001xP4A2QAK"/>
    <b v="0"/>
    <m/>
    <b v="0"/>
    <m/>
    <m/>
    <m/>
    <d v="2021-06-11T00:00:00"/>
    <b v="1"/>
    <m/>
    <m/>
    <m/>
    <m/>
    <m/>
    <s v="0055A000008iLoOQAU"/>
    <b v="0"/>
    <d v="2021-06-07T12:31:16"/>
    <d v="2021-06-11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m/>
    <s v="0055A000008iLoOQAU"/>
    <d v="2021-06-11T11:57:53"/>
    <m/>
    <d v="2021-06-11T11:57:52"/>
    <d v="2021-06-11T00:00:00"/>
    <m/>
    <b v="0"/>
    <m/>
    <m/>
    <s v="Inside Sales"/>
    <m/>
    <m/>
    <m/>
    <m/>
    <m/>
    <x v="3327"/>
    <m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n v="0"/>
    <n v="0"/>
    <n v="13159"/>
    <n v="0"/>
    <n v="0"/>
    <n v="0"/>
    <s v="#SPILL!"/>
    <x v="71"/>
    <n v="0"/>
    <n v="0"/>
    <m/>
  </r>
  <r>
    <s v="0015A00002VnjGhQAJ"/>
    <b v="0"/>
    <m/>
    <b v="0"/>
    <m/>
    <m/>
    <m/>
    <d v="2021-05-27T00:00:00"/>
    <b v="1"/>
    <m/>
    <m/>
    <s v="0035A00003orqCuQAI"/>
    <m/>
    <m/>
    <s v="00531000007MUoEAAW"/>
    <b v="0"/>
    <d v="2021-05-24T12:40:39"/>
    <d v="2021-05-27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5-27T00:00:00"/>
    <s v="00531000007MUoEAAW"/>
    <d v="2021-05-27T21:11:48"/>
    <m/>
    <d v="2021-05-27T21:11:48"/>
    <d v="2021-05-27T00:00:00"/>
    <m/>
    <b v="0"/>
    <m/>
    <m/>
    <s v="Field Sales"/>
    <m/>
    <m/>
    <m/>
    <m/>
    <m/>
    <x v="3328"/>
    <m/>
    <b v="0"/>
    <m/>
    <m/>
    <m/>
    <s v="00531000007MUoEAAW"/>
    <s v="01s31000003qafjAAA"/>
    <m/>
    <m/>
    <s v="0035A00003orqCuQAI"/>
    <m/>
    <s v="MX908"/>
    <m/>
    <m/>
    <s v="0125A000001NaBLQA0"/>
    <b v="0"/>
    <m/>
    <b v="0"/>
    <m/>
    <m/>
    <s v="Closed Lost"/>
    <b v="0"/>
    <d v="2021-06-29T20:34:55"/>
    <m/>
    <m/>
    <b v="0"/>
    <b v="0"/>
    <n v="0"/>
    <n v="0"/>
    <n v="65000"/>
    <n v="0"/>
    <n v="0"/>
    <n v="0"/>
    <s v="#SPILL!"/>
    <x v="48"/>
    <n v="0"/>
    <n v="0"/>
    <m/>
  </r>
  <r>
    <s v="0016e00002ZwneyAAB"/>
    <b v="0"/>
    <m/>
    <b v="0"/>
    <m/>
    <m/>
    <m/>
    <d v="2021-06-28T00:00:00"/>
    <b v="1"/>
    <m/>
    <m/>
    <m/>
    <m/>
    <m/>
    <s v="0055A000009GxI2QAK"/>
    <b v="0"/>
    <d v="2021-06-23T15:27:00"/>
    <d v="2021-06-28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28T14:15:56"/>
    <m/>
    <d v="2021-06-28T14:15:47"/>
    <d v="2021-06-28T00:00:00"/>
    <m/>
    <b v="0"/>
    <m/>
    <m/>
    <s v="Referral"/>
    <m/>
    <m/>
    <m/>
    <m/>
    <m/>
    <x v="3329"/>
    <m/>
    <b v="0"/>
    <m/>
    <m/>
    <m/>
    <s v="0055A000009GxI2QAK"/>
    <s v="01si00000040RFIAA2"/>
    <m/>
    <s v="CWAs"/>
    <s v="0036e00003sYY4tAAG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n v="0"/>
    <n v="0"/>
    <n v="10000"/>
    <n v="0"/>
    <n v="0"/>
    <n v="0"/>
    <s v="#SPILL!"/>
    <x v="71"/>
    <n v="0"/>
    <n v="0"/>
    <m/>
  </r>
  <r>
    <s v="0015A00002RgnAcQAJ"/>
    <b v="0"/>
    <m/>
    <b v="0"/>
    <m/>
    <m/>
    <m/>
    <d v="2021-03-26T00:00:00"/>
    <b v="1"/>
    <m/>
    <m/>
    <m/>
    <m/>
    <m/>
    <s v="0055A00000BNpn5QAD"/>
    <b v="0"/>
    <d v="2021-03-26T17:45:35"/>
    <m/>
    <b v="0"/>
    <m/>
    <m/>
    <b v="0"/>
    <d v="2021-01-01T00:00:00"/>
    <n v="1"/>
    <n v="2021"/>
    <s v="Closed"/>
    <s v="Closed"/>
    <b v="0"/>
    <b v="0"/>
    <m/>
    <b v="0"/>
    <b v="0"/>
    <b v="0"/>
    <s v="Other"/>
    <b v="0"/>
    <s v="Auto-Ti"/>
    <b v="0"/>
    <m/>
    <s v="0055A00000BclF5QAJ"/>
    <d v="2021-04-10T22:59:54"/>
    <m/>
    <d v="2021-03-26T19:26:00"/>
    <m/>
    <m/>
    <b v="0"/>
    <m/>
    <m/>
    <s v="Other"/>
    <m/>
    <m/>
    <s v="Thermo"/>
    <s v="QE Plus, HF, HF-X  (NO biopharma)"/>
    <m/>
    <x v="3330"/>
    <m/>
    <b v="0"/>
    <m/>
    <m/>
    <m/>
    <s v="0055A00000BNpn5QAD"/>
    <s v="01s5A000005xBsuQAE"/>
    <s v="Metabolomics"/>
    <m/>
    <s v="0035A00003lTpf7QAC"/>
    <s v="System"/>
    <s v="ZipChip"/>
    <m/>
    <m/>
    <s v="0125A000001ESVfQAO"/>
    <b v="0"/>
    <m/>
    <b v="0"/>
    <s v="Yes"/>
    <m/>
    <s v="Closed Won"/>
    <b v="0"/>
    <d v="2021-06-29T20:34:55"/>
    <s v="0055A000008iLmcQAE"/>
    <m/>
    <b v="0"/>
    <b v="1"/>
    <m/>
    <m/>
    <n v="15000"/>
    <m/>
    <n v="15000"/>
    <n v="100"/>
    <s v="#SPILL!"/>
    <x v="28"/>
    <n v="0"/>
    <n v="0"/>
    <m/>
  </r>
  <r>
    <s v="0015A00002GIrDeQAL"/>
    <b v="0"/>
    <m/>
    <b v="0"/>
    <m/>
    <m/>
    <m/>
    <d v="2020-06-23T00:00:00"/>
    <b v="1"/>
    <m/>
    <m/>
    <s v="0035A00003hmOzpQAE"/>
    <m/>
    <s v="Unknown"/>
    <s v="0055A000009s6n0QAA"/>
    <b v="0"/>
    <d v="2020-06-22T19:18:04"/>
    <m/>
    <b v="0"/>
    <m/>
    <m/>
    <b v="0"/>
    <d v="2020-02-01T00:00:00"/>
    <n v="2"/>
    <n v="2020"/>
    <s v="Closed"/>
    <s v="Closed"/>
    <b v="0"/>
    <b v="0"/>
    <m/>
    <b v="0"/>
    <b v="0"/>
    <b v="0"/>
    <m/>
    <b v="0"/>
    <m/>
    <b v="0"/>
    <m/>
    <s v="0055A00000BclF5QAJ"/>
    <d v="2021-04-10T22:59:54"/>
    <m/>
    <d v="2020-06-23T14:16:59"/>
    <m/>
    <m/>
    <b v="0"/>
    <m/>
    <m/>
    <s v="Webinar"/>
    <m/>
    <m/>
    <m/>
    <m/>
    <m/>
    <x v="3331"/>
    <m/>
    <b v="0"/>
    <m/>
    <m/>
    <m/>
    <s v="0055A000009s6n0QAA"/>
    <m/>
    <m/>
    <m/>
    <s v="0035A00003aWKGCQA4"/>
    <s v="System"/>
    <s v="Rebel"/>
    <m/>
    <m/>
    <s v="0125A000001ESVfQAO"/>
    <b v="0"/>
    <m/>
    <b v="0"/>
    <m/>
    <m/>
    <s v="Closed Won"/>
    <b v="0"/>
    <d v="2021-06-29T20:34:55"/>
    <m/>
    <m/>
    <b v="0"/>
    <b v="1"/>
    <m/>
    <m/>
    <n v="51250"/>
    <m/>
    <n v="51250"/>
    <n v="100"/>
    <s v="#SPILL!"/>
    <x v="41"/>
    <n v="0"/>
    <n v="0"/>
    <m/>
  </r>
  <r>
    <s v="0015A00002Cz1bTQAR"/>
    <b v="0"/>
    <m/>
    <b v="0"/>
    <m/>
    <m/>
    <m/>
    <d v="2020-06-24T00:00:00"/>
    <b v="1"/>
    <m/>
    <m/>
    <m/>
    <m/>
    <s v="Impacted"/>
    <s v="0055A00000Bb2djQAB"/>
    <b v="0"/>
    <d v="2020-04-15T13:37:21"/>
    <m/>
    <b v="0"/>
    <m/>
    <m/>
    <b v="0"/>
    <d v="2020-02-01T00:00:00"/>
    <n v="2"/>
    <n v="2020"/>
    <s v="Closed"/>
    <s v="Closed"/>
    <b v="0"/>
    <b v="0"/>
    <m/>
    <b v="0"/>
    <b v="0"/>
    <b v="0"/>
    <s v="Biopharma/Pharmaceuticals"/>
    <b v="0"/>
    <s v="Auto-Ti"/>
    <b v="0"/>
    <d v="2020-06-02T00:00:00"/>
    <s v="0055A00000BclF5QAJ"/>
    <d v="2021-04-11T19:52:07"/>
    <m/>
    <d v="2020-06-24T16:09:00"/>
    <m/>
    <m/>
    <b v="0"/>
    <m/>
    <m/>
    <s v="Inside Sales"/>
    <m/>
    <m/>
    <s v="Waters"/>
    <s v="QTOF (XevoG2, Vion)"/>
    <m/>
    <x v="3332"/>
    <m/>
    <b v="0"/>
    <m/>
    <m/>
    <m/>
    <s v="0055A000008iLoOQAU"/>
    <s v="01s5A000005x0sjQAA"/>
    <s v="Biotherapeutics"/>
    <m/>
    <s v="0035A00003W0bKuQAJ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0000"/>
    <m/>
    <n v="10000"/>
    <n v="100"/>
    <s v="#SPILL!"/>
    <x v="25"/>
    <n v="0"/>
    <n v="0"/>
    <m/>
  </r>
  <r>
    <s v="0015A00002LeVKlQAN"/>
    <b v="0"/>
    <m/>
    <b v="0"/>
    <m/>
    <m/>
    <m/>
    <d v="2020-07-13T00:00:00"/>
    <b v="1"/>
    <m/>
    <m/>
    <m/>
    <m/>
    <m/>
    <s v="0055A000008iLoOQAU"/>
    <b v="0"/>
    <d v="2020-07-21T13:58:14"/>
    <m/>
    <b v="0"/>
    <m/>
    <m/>
    <b v="0"/>
    <d v="2020-03-01T00:00:00"/>
    <n v="3"/>
    <n v="2020"/>
    <s v="Closed"/>
    <s v="Closed"/>
    <b v="0"/>
    <b v="0"/>
    <m/>
    <b v="0"/>
    <b v="0"/>
    <b v="0"/>
    <m/>
    <b v="0"/>
    <s v="Auto-Ti"/>
    <b v="0"/>
    <m/>
    <s v="0055A00000BclF5QAJ"/>
    <d v="2021-04-10T22:59:54"/>
    <m/>
    <m/>
    <m/>
    <m/>
    <b v="0"/>
    <m/>
    <m/>
    <s v="Website"/>
    <m/>
    <m/>
    <m/>
    <m/>
    <m/>
    <x v="3333"/>
    <m/>
    <b v="0"/>
    <m/>
    <m/>
    <m/>
    <s v="0055A000008iLoOQAU"/>
    <m/>
    <m/>
    <m/>
    <s v="0035A00003fsXYNQA2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000"/>
    <m/>
    <n v="5000"/>
    <n v="100"/>
    <s v="#SPILL!"/>
    <x v="35"/>
    <n v="0"/>
    <n v="0"/>
    <m/>
  </r>
  <r>
    <s v="0013100001gWxtDAAS"/>
    <b v="0"/>
    <m/>
    <b v="0"/>
    <m/>
    <m/>
    <m/>
    <d v="2017-08-18T00:00:00"/>
    <b v="1"/>
    <m/>
    <m/>
    <m/>
    <m/>
    <m/>
    <s v="00531000007KAu8AAG"/>
    <b v="0"/>
    <d v="2017-11-08T18:46:28"/>
    <m/>
    <b v="0"/>
    <m/>
    <m/>
    <b v="0"/>
    <d v="2017-03-01T00:00:00"/>
    <n v="3"/>
    <n v="2017"/>
    <s v="Closed"/>
    <s v="Closed"/>
    <b v="0"/>
    <b v="0"/>
    <m/>
    <b v="0"/>
    <b v="0"/>
    <b v="0"/>
    <s v="Academia"/>
    <b v="0"/>
    <m/>
    <b v="0"/>
    <m/>
    <s v="0055A00000BclF5QAJ"/>
    <d v="2021-04-11T20:03:09"/>
    <m/>
    <d v="2018-03-10T15:07:46"/>
    <m/>
    <m/>
    <b v="0"/>
    <m/>
    <s v="Amino Acids &amp; Metobolites"/>
    <s v="Other"/>
    <m/>
    <m/>
    <m/>
    <m/>
    <m/>
    <x v="3334"/>
    <m/>
    <b v="0"/>
    <m/>
    <m/>
    <m/>
    <s v="0055A000008zqzaQAA"/>
    <s v="01s31000003qafeAAA"/>
    <s v="Metabolom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m/>
    <m/>
    <m/>
    <n v="100"/>
    <s v="#SPILL!"/>
    <x v="69"/>
    <n v="0"/>
    <n v="0"/>
    <m/>
  </r>
  <r>
    <s v="0013100001jbToDAAU"/>
    <b v="0"/>
    <m/>
    <b v="0"/>
    <s v="7015A000001TfxaQAC"/>
    <m/>
    <m/>
    <d v="2019-10-24T00:00:00"/>
    <b v="1"/>
    <m/>
    <m/>
    <s v="0035A00003RZYt6QAH"/>
    <m/>
    <m/>
    <s v="0055A000008iLoOQAU"/>
    <b v="0"/>
    <d v="2019-10-22T18:50:51"/>
    <m/>
    <b v="0"/>
    <m/>
    <m/>
    <b v="0"/>
    <d v="2019-04-01T00:00:00"/>
    <n v="4"/>
    <n v="2019"/>
    <s v="Closed"/>
    <s v="Closed"/>
    <b v="0"/>
    <b v="0"/>
    <m/>
    <b v="0"/>
    <b v="0"/>
    <b v="0"/>
    <m/>
    <b v="0"/>
    <m/>
    <b v="0"/>
    <m/>
    <s v="0055A00000BclF5QAJ"/>
    <d v="2021-04-10T22:59:54"/>
    <m/>
    <d v="2019-12-02T19:42:56"/>
    <m/>
    <m/>
    <b v="0"/>
    <m/>
    <m/>
    <s v="Website"/>
    <m/>
    <m/>
    <m/>
    <m/>
    <m/>
    <x v="3335"/>
    <m/>
    <b v="0"/>
    <m/>
    <m/>
    <m/>
    <s v="0055A000008iLoOQAU"/>
    <s v="01s31000003qafjAAA"/>
    <m/>
    <m/>
    <s v="0035A00003RZYt6QAH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13"/>
    <m/>
    <n v="213"/>
    <n v="100"/>
    <s v="#SPILL!"/>
    <x v="45"/>
    <n v="0"/>
    <n v="0"/>
    <m/>
  </r>
  <r>
    <s v="0013100001p5A0yAAE"/>
    <b v="0"/>
    <m/>
    <b v="0"/>
    <m/>
    <m/>
    <m/>
    <d v="2018-12-28T00:00:00"/>
    <b v="1"/>
    <m/>
    <m/>
    <s v="00331000038C9jLAAS"/>
    <m/>
    <m/>
    <s v="00531000007KAu8AAG"/>
    <b v="0"/>
    <d v="2018-11-05T13:41:41"/>
    <m/>
    <b v="0"/>
    <m/>
    <m/>
    <b v="0"/>
    <d v="2018-04-01T00:00:00"/>
    <n v="4"/>
    <n v="2018"/>
    <s v="Closed"/>
    <s v="Closed"/>
    <b v="0"/>
    <b v="0"/>
    <m/>
    <b v="0"/>
    <b v="0"/>
    <b v="0"/>
    <s v="Biopharma/Pharmaceuticals"/>
    <b v="0"/>
    <m/>
    <b v="0"/>
    <m/>
    <s v="0055A00000BclF5QAJ"/>
    <d v="2021-04-11T20:07:09"/>
    <m/>
    <d v="2019-01-16T13:13:56"/>
    <m/>
    <m/>
    <b v="0"/>
    <m/>
    <m/>
    <s v="Field Sales"/>
    <m/>
    <m/>
    <m/>
    <m/>
    <m/>
    <x v="3336"/>
    <m/>
    <b v="0"/>
    <m/>
    <m/>
    <m/>
    <s v="00531000007KAu8AAG"/>
    <m/>
    <m/>
    <m/>
    <m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m/>
    <m/>
    <m/>
    <n v="100"/>
    <s v="#SPILL!"/>
    <x v="54"/>
    <n v="0"/>
    <n v="0"/>
    <m/>
  </r>
  <r>
    <s v="0013100001fr7EaAAI"/>
    <b v="0"/>
    <m/>
    <b v="0"/>
    <m/>
    <m/>
    <m/>
    <d v="2018-12-28T00:00:00"/>
    <b v="1"/>
    <m/>
    <m/>
    <s v="0035A00003EWFvjQAH"/>
    <m/>
    <m/>
    <s v="00531000007KAu8AAG"/>
    <b v="0"/>
    <d v="2018-11-05T13:38:46"/>
    <m/>
    <b v="0"/>
    <m/>
    <m/>
    <b v="0"/>
    <d v="2018-04-01T00:00:00"/>
    <n v="4"/>
    <n v="2018"/>
    <s v="Closed"/>
    <s v="Closed"/>
    <b v="0"/>
    <b v="0"/>
    <m/>
    <b v="0"/>
    <b v="0"/>
    <b v="0"/>
    <s v="Biopharma/Pharmaceuticals"/>
    <b v="0"/>
    <m/>
    <b v="0"/>
    <m/>
    <s v="0055A00000BclF5QAJ"/>
    <d v="2021-04-11T20:07:09"/>
    <m/>
    <d v="2019-01-14T11:51:36"/>
    <m/>
    <m/>
    <b v="0"/>
    <m/>
    <m/>
    <s v="Field Sales"/>
    <m/>
    <m/>
    <m/>
    <m/>
    <m/>
    <x v="3337"/>
    <m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m/>
    <m/>
    <m/>
    <n v="100"/>
    <s v="#SPILL!"/>
    <x v="54"/>
    <n v="0"/>
    <n v="0"/>
    <m/>
  </r>
  <r>
    <s v="0013100001fsoNJAAY"/>
    <b v="0"/>
    <m/>
    <b v="0"/>
    <m/>
    <m/>
    <m/>
    <d v="2016-11-23T00:00:00"/>
    <b v="1"/>
    <m/>
    <m/>
    <m/>
    <m/>
    <m/>
    <s v="00531000007KAu8AAG"/>
    <b v="0"/>
    <d v="2017-11-01T22:34:04"/>
    <m/>
    <b v="0"/>
    <m/>
    <m/>
    <b v="0"/>
    <d v="2016-04-01T00:00:00"/>
    <n v="4"/>
    <n v="2016"/>
    <s v="Closed"/>
    <s v="Closed"/>
    <b v="0"/>
    <b v="0"/>
    <m/>
    <b v="0"/>
    <b v="0"/>
    <b v="0"/>
    <s v="Other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338"/>
    <m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3850"/>
    <m/>
    <n v="33850"/>
    <n v="100"/>
    <s v="#SPILL!"/>
    <x v="69"/>
    <n v="0"/>
    <n v="0"/>
    <m/>
  </r>
  <r>
    <s v="0013100001gWxtDAAS"/>
    <b v="0"/>
    <m/>
    <b v="0"/>
    <m/>
    <m/>
    <m/>
    <d v="2017-11-08T00:00:00"/>
    <b v="1"/>
    <m/>
    <m/>
    <m/>
    <m/>
    <m/>
    <s v="00531000007KAu8AAG"/>
    <b v="0"/>
    <d v="2017-11-08T18:37:37"/>
    <m/>
    <b v="0"/>
    <m/>
    <m/>
    <b v="0"/>
    <d v="2017-04-01T00:00:00"/>
    <n v="4"/>
    <n v="2017"/>
    <s v="Closed"/>
    <s v="Closed"/>
    <b v="0"/>
    <b v="0"/>
    <m/>
    <b v="0"/>
    <b v="0"/>
    <b v="0"/>
    <s v="Academia"/>
    <b v="0"/>
    <m/>
    <b v="0"/>
    <m/>
    <s v="0055A00000BclF5QAJ"/>
    <d v="2021-04-10T22:59:54"/>
    <m/>
    <d v="2018-03-10T15:07:46"/>
    <m/>
    <m/>
    <b v="0"/>
    <m/>
    <s v="Cell Lysates;Metabolomics"/>
    <s v="Referral"/>
    <m/>
    <m/>
    <m/>
    <m/>
    <m/>
    <x v="3339"/>
    <m/>
    <b v="0"/>
    <m/>
    <m/>
    <m/>
    <s v="0055A000008zqzaQAA"/>
    <m/>
    <s v="Proteom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m/>
    <m/>
    <m/>
    <n v="100"/>
    <s v="#SPILL!"/>
    <x v="69"/>
    <n v="0"/>
    <n v="0"/>
    <m/>
  </r>
  <r>
    <s v="0013100001gWxtDAAS"/>
    <b v="0"/>
    <m/>
    <b v="0"/>
    <m/>
    <m/>
    <m/>
    <d v="2019-11-14T00:00:00"/>
    <b v="1"/>
    <m/>
    <m/>
    <m/>
    <m/>
    <m/>
    <s v="0055A000009GjocQAC"/>
    <b v="0"/>
    <d v="2019-11-12T19:01:35"/>
    <m/>
    <b v="0"/>
    <m/>
    <m/>
    <b v="0"/>
    <d v="2019-04-01T00:00:00"/>
    <n v="4"/>
    <n v="2019"/>
    <s v="Closed"/>
    <s v="Closed"/>
    <b v="0"/>
    <b v="0"/>
    <m/>
    <b v="0"/>
    <b v="0"/>
    <b v="0"/>
    <s v="Academia"/>
    <b v="0"/>
    <s v="Auto-Ti"/>
    <b v="0"/>
    <m/>
    <s v="0055A00000BclF5QAJ"/>
    <d v="2021-04-10T22:59:54"/>
    <m/>
    <d v="2019-11-14T14:08:17"/>
    <m/>
    <m/>
    <b v="0"/>
    <m/>
    <m/>
    <s v="Other"/>
    <m/>
    <m/>
    <s v="Thermo"/>
    <s v="Other (text field)"/>
    <m/>
    <x v="3340"/>
    <m/>
    <b v="0"/>
    <m/>
    <s v="Exploris"/>
    <m/>
    <s v="0055A000009GjocQAC"/>
    <m/>
    <m/>
    <m/>
    <s v="0033100002wCMXLAA4"/>
    <s v="System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5000"/>
    <m/>
    <n v="35000"/>
    <n v="100"/>
    <s v="#SPILL!"/>
    <x v="40"/>
    <n v="0"/>
    <n v="0"/>
    <m/>
  </r>
  <r>
    <s v="0015A00002DxWZqQAN"/>
    <b v="0"/>
    <m/>
    <b v="0"/>
    <m/>
    <m/>
    <m/>
    <d v="2019-01-10T00:00:00"/>
    <b v="1"/>
    <m/>
    <m/>
    <m/>
    <m/>
    <m/>
    <s v="00531000007MUoEAAW"/>
    <b v="0"/>
    <d v="2019-11-22T22:14:12"/>
    <m/>
    <b v="0"/>
    <s v="Federal Resources"/>
    <d v="2020-12-31T00:00:00"/>
    <b v="0"/>
    <d v="2019-01-01T00:00:00"/>
    <n v="1"/>
    <n v="2019"/>
    <s v="Closed"/>
    <s v="Closed"/>
    <b v="0"/>
    <b v="0"/>
    <m/>
    <b v="0"/>
    <b v="0"/>
    <b v="0"/>
    <s v="Federal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3341"/>
    <m/>
    <b v="0"/>
    <m/>
    <m/>
    <m/>
    <s v="00531000007Es7rAAC"/>
    <s v="01s31000003qafjAAA"/>
    <s v="CWAs;Explosives;Drug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m/>
    <m/>
    <m/>
    <n v="100"/>
    <s v="#SPILL!"/>
    <x v="40"/>
    <n v="0"/>
    <n v="0"/>
    <m/>
  </r>
  <r>
    <s v="0013100001fqypQAAQ"/>
    <b v="0"/>
    <m/>
    <b v="0"/>
    <s v="7015A000001qVJTQA2"/>
    <m/>
    <s v="CHO"/>
    <d v="2019-06-30T00:00:00"/>
    <b v="1"/>
    <m/>
    <m/>
    <s v="0035A00003XBIe3QAH"/>
    <m/>
    <m/>
    <s v="0055A000008iLmwQAE"/>
    <b v="1"/>
    <d v="2019-08-22T01:35:45"/>
    <m/>
    <b v="0"/>
    <m/>
    <m/>
    <b v="0"/>
    <d v="2019-02-01T00:00:00"/>
    <n v="2"/>
    <n v="2019"/>
    <s v="Closed"/>
    <s v="Closed"/>
    <b v="0"/>
    <b v="0"/>
    <m/>
    <b v="0"/>
    <b v="0"/>
    <b v="0"/>
    <s v="Biopharma/Pharmaceuticals"/>
    <b v="0"/>
    <m/>
    <b v="0"/>
    <m/>
    <s v="0055A00000BclF5QAJ"/>
    <d v="2021-04-10T22:59:54"/>
    <m/>
    <d v="2019-08-22T01:36:48"/>
    <m/>
    <m/>
    <b v="0"/>
    <m/>
    <m/>
    <s v="Referral"/>
    <m/>
    <m/>
    <m/>
    <m/>
    <m/>
    <x v="3342"/>
    <m/>
    <b v="0"/>
    <m/>
    <m/>
    <m/>
    <s v="0055A000008iLmwQAE"/>
    <m/>
    <s v="Biotherapeutics"/>
    <m/>
    <s v="0035A00003XBIe3QAH"/>
    <s v="System"/>
    <s v="Rebel"/>
    <m/>
    <m/>
    <s v="0125A000001ESVfQAO"/>
    <b v="0"/>
    <m/>
    <b v="0"/>
    <m/>
    <m/>
    <s v="Closed Won"/>
    <b v="0"/>
    <d v="2021-06-29T20:34:54"/>
    <m/>
    <m/>
    <b v="0"/>
    <b v="1"/>
    <m/>
    <m/>
    <n v="92862.5"/>
    <m/>
    <n v="92862.5"/>
    <n v="100"/>
    <s v="#SPILL!"/>
    <x v="39"/>
    <n v="0"/>
    <n v="0"/>
    <m/>
  </r>
  <r>
    <s v="0015A00002VrkfeQAB"/>
    <b v="0"/>
    <m/>
    <b v="0"/>
    <s v="7015A000001eQinQAE"/>
    <m/>
    <m/>
    <d v="2021-08-13T00:00:00"/>
    <b v="1"/>
    <m/>
    <m/>
    <s v="0035A00003pmzC7QAI"/>
    <m/>
    <m/>
    <s v="00531000007KAsvAAG"/>
    <b v="1"/>
    <d v="2021-04-05T20:11:01"/>
    <d v="2021-08-13T00:00:00"/>
    <b v="0"/>
    <m/>
    <m/>
    <b v="0"/>
    <d v="2021-03-01T00:00:00"/>
    <n v="3"/>
    <n v="2021"/>
    <s v="Closed"/>
    <s v="Closed"/>
    <b v="0"/>
    <b v="0"/>
    <m/>
    <b v="0"/>
    <b v="0"/>
    <b v="0"/>
    <s v="State and Local"/>
    <b v="0"/>
    <m/>
    <b v="0"/>
    <d v="2020-07-06T00:00:00"/>
    <s v="0056w000002M7MHAA0"/>
    <d v="2021-09-26T08:43:15"/>
    <m/>
    <d v="2021-08-13T06:26:43"/>
    <d v="2021-08-13T00:00:00"/>
    <m/>
    <b v="0"/>
    <m/>
    <m/>
    <s v="Webinar"/>
    <m/>
    <m/>
    <m/>
    <m/>
    <m/>
    <x v="3343"/>
    <m/>
    <b v="0"/>
    <m/>
    <m/>
    <m/>
    <s v="00531000007KAsvAAG"/>
    <m/>
    <s v="All Hazards"/>
    <m/>
    <s v="0035A00003pmzC7QAI"/>
    <m/>
    <s v="MX908"/>
    <m/>
    <m/>
    <s v="0125A000001NaBLQA0"/>
    <b v="0"/>
    <m/>
    <b v="0"/>
    <m/>
    <m/>
    <s v="Closed Won"/>
    <b v="0"/>
    <d v="2021-09-26T08:43:15"/>
    <m/>
    <m/>
    <b v="0"/>
    <b v="1"/>
    <n v="0"/>
    <n v="0"/>
    <m/>
    <m/>
    <m/>
    <n v="100"/>
    <s v="#SPILL!"/>
    <x v="44"/>
    <n v="0"/>
    <n v="0"/>
    <m/>
  </r>
  <r>
    <s v="001i000000Aal75AAB"/>
    <b v="0"/>
    <m/>
    <b v="0"/>
    <m/>
    <m/>
    <m/>
    <d v="2011-02-22T00:00:00"/>
    <b v="1"/>
    <m/>
    <m/>
    <m/>
    <m/>
    <m/>
    <s v="005i0000000fNkyAAE"/>
    <b v="0"/>
    <d v="2013-06-11T16:59:13"/>
    <m/>
    <b v="0"/>
    <m/>
    <m/>
    <b v="0"/>
    <d v="2011-01-01T00:00:00"/>
    <n v="1"/>
    <n v="2011"/>
    <s v="Closed"/>
    <s v="Closed"/>
    <b v="0"/>
    <b v="0"/>
    <m/>
    <b v="0"/>
    <b v="0"/>
    <b v="0"/>
    <m/>
    <b v="0"/>
    <m/>
    <b v="0"/>
    <m/>
    <s v="0055A000009s6n0QAA"/>
    <d v="2020-01-06T18:18:12"/>
    <m/>
    <d v="2020-01-06T18:18:11"/>
    <m/>
    <m/>
    <b v="0"/>
    <m/>
    <m/>
    <s v="Advertisement"/>
    <m/>
    <m/>
    <m/>
    <m/>
    <m/>
    <x v="3344"/>
    <s v="Existing Business"/>
    <b v="1"/>
    <m/>
    <m/>
    <m/>
    <s v="005i0000000fNkyAAE"/>
    <m/>
    <m/>
    <m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50000"/>
    <m/>
    <n v="50000"/>
    <n v="100"/>
    <s v="#SPILL!"/>
    <x v="77"/>
    <n v="0"/>
    <n v="0"/>
    <m/>
  </r>
  <r>
    <s v="001i000000Aal75AAB"/>
    <b v="0"/>
    <m/>
    <b v="0"/>
    <m/>
    <m/>
    <m/>
    <d v="2011-02-22T00:00:00"/>
    <b v="1"/>
    <m/>
    <m/>
    <m/>
    <m/>
    <m/>
    <s v="005i0000000fNkyAAE"/>
    <b v="0"/>
    <d v="2013-06-11T16:59:13"/>
    <m/>
    <b v="0"/>
    <m/>
    <m/>
    <b v="0"/>
    <d v="2011-01-01T00:00:00"/>
    <n v="1"/>
    <n v="2011"/>
    <s v="Closed"/>
    <s v="Closed"/>
    <b v="0"/>
    <b v="0"/>
    <m/>
    <b v="0"/>
    <b v="0"/>
    <b v="0"/>
    <m/>
    <b v="0"/>
    <m/>
    <b v="0"/>
    <m/>
    <s v="0055A000009s6n0QAA"/>
    <d v="2020-01-06T18:18:12"/>
    <m/>
    <d v="2020-01-06T18:18:11"/>
    <m/>
    <m/>
    <b v="0"/>
    <m/>
    <m/>
    <s v="Advertisement"/>
    <m/>
    <m/>
    <m/>
    <m/>
    <m/>
    <x v="3345"/>
    <s v="New Business"/>
    <b v="1"/>
    <m/>
    <m/>
    <m/>
    <s v="005i0000000fNkyAAE"/>
    <m/>
    <m/>
    <m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500000"/>
    <m/>
    <n v="500000"/>
    <n v="100"/>
    <s v="#SPILL!"/>
    <x v="77"/>
    <n v="0"/>
    <n v="0"/>
    <m/>
  </r>
  <r>
    <s v="001i000001LIbBTAA1"/>
    <b v="0"/>
    <m/>
    <b v="0"/>
    <m/>
    <m/>
    <m/>
    <d v="2015-06-30T00:00:00"/>
    <b v="1"/>
    <m/>
    <m/>
    <s v="003i0000020m16eAAA"/>
    <m/>
    <m/>
    <s v="005i0000000fNkyAAE"/>
    <b v="0"/>
    <d v="2015-03-11T20:08:50"/>
    <m/>
    <b v="0"/>
    <m/>
    <m/>
    <b v="0"/>
    <d v="2015-02-01T00:00:00"/>
    <n v="2"/>
    <n v="2015"/>
    <s v="Closed"/>
    <s v="Closed"/>
    <b v="0"/>
    <b v="0"/>
    <m/>
    <b v="0"/>
    <b v="0"/>
    <b v="0"/>
    <s v="Military"/>
    <b v="0"/>
    <m/>
    <b v="0"/>
    <m/>
    <s v="00531000007MUoEAAW"/>
    <d v="2020-12-15T14:06:26"/>
    <m/>
    <d v="2020-01-06T18:18:16"/>
    <m/>
    <m/>
    <b v="0"/>
    <m/>
    <m/>
    <s v="Other"/>
    <m/>
    <m/>
    <m/>
    <m/>
    <m/>
    <x v="3346"/>
    <m/>
    <b v="1"/>
    <m/>
    <m/>
    <m/>
    <s v="005i0000000fNkyAAE"/>
    <s v="01si0000000WGiAAAW"/>
    <m/>
    <s v="CWA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50000"/>
    <m/>
    <n v="50000"/>
    <n v="100"/>
    <s v="#SPILL!"/>
    <x v="79"/>
    <n v="0"/>
    <n v="0"/>
    <m/>
  </r>
  <r>
    <s v="0013100001pvRTEAA2"/>
    <b v="0"/>
    <m/>
    <b v="0"/>
    <s v="70131000001YBPjAAO"/>
    <m/>
    <m/>
    <d v="2019-10-09T00:00:00"/>
    <b v="1"/>
    <m/>
    <m/>
    <s v="00331000038G6CjAAK"/>
    <m/>
    <m/>
    <s v="00531000007KgPgAAK"/>
    <b v="0"/>
    <d v="2017-08-21T02:27:15"/>
    <m/>
    <b v="0"/>
    <m/>
    <m/>
    <b v="0"/>
    <d v="2019-04-01T00:00:00"/>
    <n v="4"/>
    <n v="2019"/>
    <s v="Closed"/>
    <s v="Closed"/>
    <b v="0"/>
    <b v="0"/>
    <m/>
    <b v="0"/>
    <b v="0"/>
    <b v="0"/>
    <s v="International"/>
    <b v="0"/>
    <m/>
    <b v="0"/>
    <m/>
    <s v="00531000008F2qlAAC"/>
    <d v="2021-01-05T20:16:22"/>
    <m/>
    <d v="2020-01-06T18:18:11"/>
    <m/>
    <m/>
    <b v="0"/>
    <m/>
    <m/>
    <s v="Other"/>
    <m/>
    <m/>
    <m/>
    <m/>
    <m/>
    <x v="3347"/>
    <m/>
    <b v="1"/>
    <m/>
    <m/>
    <m/>
    <s v="00531000007KgPgAAK"/>
    <m/>
    <s v="CWA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0"/>
    <m/>
    <n v="0"/>
    <n v="100"/>
    <s v="#SPILL!"/>
    <x v="49"/>
    <n v="0"/>
    <n v="0"/>
    <m/>
  </r>
  <r>
    <s v="0013100001lXbgHAAS"/>
    <b v="0"/>
    <m/>
    <b v="0"/>
    <m/>
    <m/>
    <m/>
    <d v="2019-11-01T00:00:00"/>
    <b v="1"/>
    <m/>
    <m/>
    <m/>
    <m/>
    <m/>
    <s v="00531000007MUoEAAW"/>
    <b v="0"/>
    <d v="2019-11-22T21:45:52"/>
    <m/>
    <b v="0"/>
    <m/>
    <m/>
    <b v="0"/>
    <d v="2019-04-01T00:00:00"/>
    <n v="4"/>
    <n v="2019"/>
    <s v="Closed"/>
    <s v="Closed"/>
    <b v="0"/>
    <b v="0"/>
    <m/>
    <b v="0"/>
    <b v="0"/>
    <b v="0"/>
    <s v="State and Local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3348"/>
    <m/>
    <b v="1"/>
    <m/>
    <m/>
    <m/>
    <s v="00531000007KAsvAAG"/>
    <m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m/>
    <m/>
    <m/>
    <n v="100"/>
    <s v="#SPILL!"/>
    <x v="40"/>
    <n v="0"/>
    <n v="0"/>
    <m/>
  </r>
  <r>
    <s v="0015A00001tZ9JzQAK"/>
    <b v="0"/>
    <m/>
    <b v="0"/>
    <m/>
    <m/>
    <m/>
    <d v="2017-06-30T00:00:00"/>
    <b v="1"/>
    <m/>
    <m/>
    <s v="0035A00003CbGDjQAN"/>
    <m/>
    <m/>
    <s v="00531000007KgPgAAK"/>
    <b v="1"/>
    <d v="2017-05-30T02:39:20"/>
    <m/>
    <b v="0"/>
    <m/>
    <m/>
    <b v="0"/>
    <d v="2017-02-01T00:00:00"/>
    <n v="2"/>
    <n v="2017"/>
    <s v="Closed"/>
    <s v="Closed"/>
    <b v="0"/>
    <b v="0"/>
    <m/>
    <b v="0"/>
    <b v="0"/>
    <b v="0"/>
    <s v="International"/>
    <b v="0"/>
    <m/>
    <b v="0"/>
    <m/>
    <s v="00531000007MUoEAAW"/>
    <d v="2021-02-02T14:30:33"/>
    <m/>
    <d v="2020-01-06T18:18:11"/>
    <m/>
    <m/>
    <b v="0"/>
    <m/>
    <m/>
    <s v="Website"/>
    <m/>
    <m/>
    <m/>
    <m/>
    <m/>
    <x v="3349"/>
    <m/>
    <b v="1"/>
    <m/>
    <m/>
    <m/>
    <s v="00531000007KgPgAAK"/>
    <m/>
    <m/>
    <m/>
    <s v="0035A00003CbGDjQAN"/>
    <m/>
    <m/>
    <m/>
    <m/>
    <s v="0125A000001NaBLQA0"/>
    <b v="0"/>
    <m/>
    <b v="0"/>
    <m/>
    <m/>
    <s v="Closed Won"/>
    <b v="0"/>
    <d v="2021-06-29T20:34:54"/>
    <m/>
    <m/>
    <b v="0"/>
    <b v="1"/>
    <m/>
    <m/>
    <m/>
    <m/>
    <m/>
    <n v="100"/>
    <s v="#SPILL!"/>
    <x v="22"/>
    <n v="0"/>
    <n v="0"/>
    <m/>
  </r>
  <r>
    <s v="0015A00001tZ9KdQAK"/>
    <b v="0"/>
    <m/>
    <b v="0"/>
    <m/>
    <m/>
    <m/>
    <d v="2017-06-30T00:00:00"/>
    <b v="1"/>
    <m/>
    <m/>
    <s v="0035A00003CbGEhQAN"/>
    <m/>
    <m/>
    <s v="00531000007KgPgAAK"/>
    <b v="1"/>
    <d v="2017-05-30T03:03:08"/>
    <m/>
    <b v="0"/>
    <m/>
    <m/>
    <b v="0"/>
    <d v="2017-02-01T00:00:00"/>
    <n v="2"/>
    <n v="2017"/>
    <s v="Closed"/>
    <s v="Closed"/>
    <b v="0"/>
    <b v="0"/>
    <m/>
    <b v="0"/>
    <b v="0"/>
    <b v="0"/>
    <s v="International"/>
    <b v="0"/>
    <m/>
    <b v="0"/>
    <m/>
    <s v="0055A000009s6n0QAA"/>
    <d v="2020-09-17T14:48:52"/>
    <m/>
    <d v="2020-01-06T18:18:11"/>
    <m/>
    <m/>
    <b v="0"/>
    <m/>
    <m/>
    <s v="Website"/>
    <m/>
    <m/>
    <m/>
    <m/>
    <m/>
    <x v="3350"/>
    <m/>
    <b v="1"/>
    <m/>
    <m/>
    <m/>
    <s v="00531000007KgPgAAK"/>
    <m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m/>
    <m/>
    <m/>
    <n v="100"/>
    <s v="#SPILL!"/>
    <x v="22"/>
    <n v="0"/>
    <n v="0"/>
    <m/>
  </r>
  <r>
    <s v="0015A00001tZ9LCQA0"/>
    <b v="0"/>
    <m/>
    <b v="0"/>
    <m/>
    <m/>
    <m/>
    <d v="2017-06-30T00:00:00"/>
    <b v="1"/>
    <m/>
    <m/>
    <s v="0035A00003CbGFGQA3"/>
    <m/>
    <m/>
    <s v="00531000007KgPgAAK"/>
    <b v="1"/>
    <d v="2017-05-30T03:13:32"/>
    <m/>
    <b v="0"/>
    <m/>
    <m/>
    <b v="0"/>
    <d v="2017-02-01T00:00:00"/>
    <n v="2"/>
    <n v="2017"/>
    <s v="Closed"/>
    <s v="Closed"/>
    <b v="0"/>
    <b v="0"/>
    <m/>
    <b v="0"/>
    <b v="0"/>
    <b v="0"/>
    <s v="International"/>
    <b v="0"/>
    <m/>
    <b v="0"/>
    <m/>
    <s v="0055A000009s6n0QAA"/>
    <d v="2020-09-17T14:48:52"/>
    <m/>
    <d v="2020-01-06T18:18:11"/>
    <m/>
    <m/>
    <b v="0"/>
    <m/>
    <m/>
    <s v="Website"/>
    <m/>
    <m/>
    <m/>
    <m/>
    <m/>
    <x v="3351"/>
    <m/>
    <b v="1"/>
    <m/>
    <m/>
    <m/>
    <s v="00531000007KgPgAAK"/>
    <m/>
    <m/>
    <m/>
    <s v="0035A00003CbGFGQA3"/>
    <m/>
    <m/>
    <m/>
    <m/>
    <s v="0125A000001NaBLQA0"/>
    <b v="0"/>
    <m/>
    <b v="0"/>
    <m/>
    <m/>
    <s v="Closed Won"/>
    <b v="0"/>
    <d v="2021-06-29T20:34:54"/>
    <m/>
    <m/>
    <b v="0"/>
    <b v="1"/>
    <m/>
    <m/>
    <m/>
    <m/>
    <m/>
    <n v="100"/>
    <s v="#SPILL!"/>
    <x v="22"/>
    <n v="0"/>
    <n v="0"/>
    <m/>
  </r>
  <r>
    <s v="0015A00001tZMzCQAW"/>
    <b v="0"/>
    <m/>
    <b v="0"/>
    <s v="70131000001SioZAAS"/>
    <m/>
    <m/>
    <d v="2017-06-30T00:00:00"/>
    <b v="1"/>
    <m/>
    <m/>
    <s v="0035A00003CbXfeQAF"/>
    <m/>
    <m/>
    <s v="00531000007KgPgAAK"/>
    <b v="1"/>
    <d v="2017-06-06T01:46:44"/>
    <m/>
    <b v="0"/>
    <m/>
    <m/>
    <b v="0"/>
    <d v="2017-02-01T00:00:00"/>
    <n v="2"/>
    <n v="2017"/>
    <s v="Closed"/>
    <s v="Closed"/>
    <b v="0"/>
    <b v="0"/>
    <m/>
    <b v="0"/>
    <b v="0"/>
    <b v="0"/>
    <s v="International"/>
    <b v="0"/>
    <m/>
    <b v="0"/>
    <m/>
    <s v="0055A000009s6n0QAA"/>
    <d v="2020-09-17T14:48:52"/>
    <m/>
    <d v="2020-01-06T18:18:11"/>
    <m/>
    <m/>
    <b v="0"/>
    <m/>
    <m/>
    <s v="Trade Show"/>
    <m/>
    <m/>
    <m/>
    <m/>
    <m/>
    <x v="3352"/>
    <m/>
    <b v="1"/>
    <m/>
    <m/>
    <m/>
    <s v="00531000007KgPgAAK"/>
    <m/>
    <m/>
    <m/>
    <s v="0035A00003CbXfeQAF"/>
    <m/>
    <m/>
    <m/>
    <m/>
    <s v="0125A000001NaBLQA0"/>
    <b v="0"/>
    <m/>
    <b v="0"/>
    <m/>
    <m/>
    <s v="Closed Won"/>
    <b v="0"/>
    <d v="2021-06-29T20:34:54"/>
    <m/>
    <m/>
    <b v="0"/>
    <b v="1"/>
    <m/>
    <m/>
    <m/>
    <m/>
    <m/>
    <n v="100"/>
    <s v="#SPILL!"/>
    <x v="52"/>
    <n v="0"/>
    <n v="0"/>
    <m/>
  </r>
  <r>
    <s v="0015A00001tZ9LlQAK"/>
    <b v="0"/>
    <m/>
    <b v="0"/>
    <m/>
    <m/>
    <m/>
    <d v="2017-06-30T00:00:00"/>
    <b v="1"/>
    <m/>
    <m/>
    <s v="0035A00003CbGFfQAN"/>
    <m/>
    <m/>
    <s v="00531000007KgPgAAK"/>
    <b v="1"/>
    <d v="2017-05-30T03:26:30"/>
    <m/>
    <b v="0"/>
    <m/>
    <m/>
    <b v="0"/>
    <d v="2017-02-01T00:00:00"/>
    <n v="2"/>
    <n v="2017"/>
    <s v="Closed"/>
    <s v="Closed"/>
    <b v="0"/>
    <b v="0"/>
    <m/>
    <b v="0"/>
    <b v="0"/>
    <b v="0"/>
    <s v="International"/>
    <b v="0"/>
    <m/>
    <b v="0"/>
    <m/>
    <s v="00531000007MUoEAAW"/>
    <d v="2020-12-15T14:02:42"/>
    <m/>
    <d v="2020-01-06T18:18:11"/>
    <m/>
    <m/>
    <b v="0"/>
    <m/>
    <m/>
    <s v="Website"/>
    <m/>
    <m/>
    <m/>
    <m/>
    <m/>
    <x v="3353"/>
    <m/>
    <b v="1"/>
    <m/>
    <m/>
    <m/>
    <s v="00531000007KgPgAAK"/>
    <m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m/>
    <m/>
    <m/>
    <n v="100"/>
    <s v="#SPILL!"/>
    <x v="22"/>
    <n v="0"/>
    <n v="0"/>
    <m/>
  </r>
  <r>
    <s v="0015A000028moKRQAY"/>
    <b v="0"/>
    <m/>
    <b v="0"/>
    <s v="7015A000001zOtQQAU"/>
    <m/>
    <m/>
    <d v="2021-03-29T00:00:00"/>
    <b v="1"/>
    <m/>
    <m/>
    <s v="0035A00003hl0PaQAI"/>
    <m/>
    <m/>
    <s v="0055A000008iLoOQAU"/>
    <b v="0"/>
    <d v="2021-03-23T19:39:06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25T00:00:00"/>
    <s v="0055A000008iLoOQAU"/>
    <d v="2021-04-26T00:00:30"/>
    <m/>
    <d v="2021-04-26T00:00:30"/>
    <m/>
    <m/>
    <b v="0"/>
    <m/>
    <m/>
    <s v="Other"/>
    <m/>
    <m/>
    <m/>
    <m/>
    <m/>
    <x v="3354"/>
    <m/>
    <b v="0"/>
    <m/>
    <m/>
    <m/>
    <s v="0055A000008iLoOQAU"/>
    <s v="01s5A000004PkYeQAK"/>
    <m/>
    <m/>
    <s v="0035A00003hl0PaQAI"/>
    <s v="Accessori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7"/>
    <m/>
    <n v="347"/>
    <n v="100"/>
    <s v="#SPILL!"/>
    <x v="28"/>
    <n v="0"/>
    <n v="0"/>
    <m/>
  </r>
  <r>
    <s v="0015A00002JM1sYQAT"/>
    <b v="0"/>
    <m/>
    <b v="0"/>
    <m/>
    <m/>
    <m/>
    <d v="2021-03-01T00:00:00"/>
    <b v="1"/>
    <m/>
    <m/>
    <s v="0035A00003oqXxeQAE"/>
    <m/>
    <m/>
    <s v="0055A000008iLoOQAU"/>
    <b v="0"/>
    <d v="2021-02-22T23:55:42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01T00:00:00"/>
    <s v="0055A00000BclF5QAJ"/>
    <d v="2021-04-10T22:59:54"/>
    <m/>
    <d v="2021-03-01T16:39:40"/>
    <m/>
    <m/>
    <b v="0"/>
    <m/>
    <m/>
    <s v="Other"/>
    <m/>
    <m/>
    <m/>
    <m/>
    <m/>
    <x v="3355"/>
    <m/>
    <b v="0"/>
    <m/>
    <m/>
    <m/>
    <s v="0055A000008iLoOQAU"/>
    <s v="01s5A000005xBspQAE"/>
    <m/>
    <m/>
    <s v="0035A00003oqXxeQAE"/>
    <s v="Accessori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51"/>
    <m/>
    <n v="451"/>
    <n v="100"/>
    <s v="#SPILL!"/>
    <x v="43"/>
    <n v="0"/>
    <n v="0"/>
    <m/>
  </r>
  <r>
    <s v="0013100001gX5LzAAK"/>
    <b v="0"/>
    <m/>
    <b v="0"/>
    <m/>
    <m/>
    <m/>
    <d v="2020-02-04T00:00:00"/>
    <b v="1"/>
    <m/>
    <m/>
    <s v="0035A00003Ybt8gQAB"/>
    <m/>
    <m/>
    <s v="0055A000008zqzaQAA"/>
    <b v="0"/>
    <d v="2020-01-31T17:15:44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d v="2020-01-31T00:00:00"/>
    <s v="0055A00000BclF5QAJ"/>
    <d v="2021-04-10T22:59:54"/>
    <m/>
    <d v="2020-02-10T14:02:02"/>
    <m/>
    <m/>
    <b v="0"/>
    <m/>
    <m/>
    <s v="Website"/>
    <m/>
    <m/>
    <m/>
    <m/>
    <m/>
    <x v="3356"/>
    <m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56"/>
    <n v="0"/>
    <n v="0"/>
    <m/>
  </r>
  <r>
    <s v="0015A00002EkmBaQAJ"/>
    <b v="0"/>
    <m/>
    <b v="0"/>
    <m/>
    <m/>
    <m/>
    <d v="2020-03-12T00:00:00"/>
    <b v="1"/>
    <m/>
    <m/>
    <s v="0035A00003ccoi2QAA"/>
    <m/>
    <m/>
    <s v="0055A000008iLoOQAU"/>
    <b v="0"/>
    <d v="2020-02-19T20:38:37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2-27T00:00:00"/>
    <s v="0055A00000BclF5QAJ"/>
    <d v="2021-04-10T22:59:54"/>
    <m/>
    <d v="2020-03-12T18:12:51"/>
    <m/>
    <m/>
    <b v="0"/>
    <m/>
    <m/>
    <s v="Website"/>
    <m/>
    <m/>
    <m/>
    <m/>
    <m/>
    <x v="3357"/>
    <m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61"/>
    <n v="0"/>
    <n v="0"/>
    <m/>
  </r>
  <r>
    <s v="0013100001fqypQAAQ"/>
    <b v="0"/>
    <m/>
    <b v="0"/>
    <s v="7015A000001ThI4QAK"/>
    <m/>
    <m/>
    <d v="2020-03-03T00:00:00"/>
    <b v="1"/>
    <m/>
    <m/>
    <m/>
    <m/>
    <m/>
    <s v="0055A000008iLoOQAU"/>
    <b v="0"/>
    <d v="2020-03-03T16:18:09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3-03T00:00:00"/>
    <s v="0055A00000BclF5QAJ"/>
    <d v="2021-04-10T22:59:54"/>
    <m/>
    <d v="2020-03-03T21:30:07"/>
    <m/>
    <m/>
    <b v="0"/>
    <m/>
    <m/>
    <s v="Other"/>
    <m/>
    <m/>
    <m/>
    <m/>
    <m/>
    <x v="3358"/>
    <m/>
    <b v="0"/>
    <m/>
    <m/>
    <m/>
    <s v="0055A000008iLoOQAU"/>
    <s v="01s5A000005x0sjQAA"/>
    <m/>
    <m/>
    <s v="0033100002vk42VAAQ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2000"/>
    <m/>
    <n v="12000"/>
    <n v="100"/>
    <s v="#SPILL!"/>
    <x v="26"/>
    <n v="0"/>
    <n v="0"/>
    <m/>
  </r>
  <r>
    <s v="0015A00002FU4geQAD"/>
    <b v="0"/>
    <m/>
    <b v="0"/>
    <m/>
    <m/>
    <m/>
    <d v="2021-01-07T00:00:00"/>
    <b v="1"/>
    <m/>
    <m/>
    <s v="0035A00003hk5gjQAA"/>
    <m/>
    <m/>
    <s v="0055A000008iLoOQAU"/>
    <b v="0"/>
    <d v="2021-01-06T17:02:54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1-06T00:00:00"/>
    <s v="0055A00000BclF5QAJ"/>
    <d v="2021-04-10T22:59:54"/>
    <m/>
    <d v="2021-01-13T18:27:00"/>
    <m/>
    <m/>
    <b v="0"/>
    <m/>
    <m/>
    <s v="Other"/>
    <m/>
    <m/>
    <m/>
    <m/>
    <m/>
    <x v="3359"/>
    <m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47"/>
    <n v="0"/>
    <n v="0"/>
    <m/>
  </r>
  <r>
    <s v="0015A00001tbMY6QAM"/>
    <b v="0"/>
    <m/>
    <b v="0"/>
    <m/>
    <m/>
    <m/>
    <d v="2021-02-09T00:00:00"/>
    <b v="1"/>
    <m/>
    <m/>
    <s v="0035A00003XAYYkQAP"/>
    <m/>
    <m/>
    <s v="0055A000008iLoOQAU"/>
    <b v="0"/>
    <d v="2021-01-07T22:27:32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2-09T18:34:26"/>
    <m/>
    <m/>
    <b v="0"/>
    <m/>
    <m/>
    <s v="Other"/>
    <m/>
    <m/>
    <m/>
    <m/>
    <m/>
    <x v="3360"/>
    <m/>
    <b v="0"/>
    <m/>
    <m/>
    <m/>
    <s v="0055A000008iLoOQAU"/>
    <s v="01s5A000005x0sjQAA"/>
    <m/>
    <m/>
    <s v="0035A00003XAYYkQAP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0"/>
    <m/>
    <n v="40000"/>
    <n v="100"/>
    <s v="#SPILL!"/>
    <x v="47"/>
    <n v="0"/>
    <n v="0"/>
    <m/>
  </r>
  <r>
    <s v="0015A00002Qbnn0QAB"/>
    <b v="0"/>
    <m/>
    <b v="0"/>
    <m/>
    <m/>
    <m/>
    <d v="2021-01-14T00:00:00"/>
    <b v="1"/>
    <m/>
    <m/>
    <s v="0035A00003keevaQAA"/>
    <m/>
    <m/>
    <s v="0055A000008iLoOQAU"/>
    <b v="0"/>
    <d v="2021-01-12T15:45:55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1-12T00:00:00"/>
    <s v="0055A00000BclF5QAJ"/>
    <d v="2021-04-11T20:07:09"/>
    <m/>
    <d v="2021-01-15T18:41:25"/>
    <m/>
    <m/>
    <b v="0"/>
    <m/>
    <m/>
    <s v="Field Sales"/>
    <m/>
    <m/>
    <m/>
    <m/>
    <m/>
    <x v="3361"/>
    <m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47"/>
    <n v="0"/>
    <n v="0"/>
    <m/>
  </r>
  <r>
    <s v="0015A00001tbMY6QAM"/>
    <b v="0"/>
    <m/>
    <b v="0"/>
    <s v="7015A000001zLaKQAU"/>
    <m/>
    <m/>
    <d v="2021-01-27T00:00:00"/>
    <b v="1"/>
    <m/>
    <m/>
    <s v="0035A00003JivLfQAJ"/>
    <m/>
    <m/>
    <s v="0055A000008iLoOQAU"/>
    <b v="0"/>
    <d v="2021-01-15T18:13:44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1-27T13:44:58"/>
    <m/>
    <m/>
    <b v="0"/>
    <m/>
    <m/>
    <s v="Webinar"/>
    <m/>
    <m/>
    <m/>
    <m/>
    <m/>
    <x v="3362"/>
    <m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6725"/>
    <m/>
    <n v="16725"/>
    <n v="100"/>
    <s v="#SPILL!"/>
    <x v="47"/>
    <n v="0"/>
    <n v="0"/>
    <m/>
  </r>
  <r>
    <s v="0015A00002OIlzQQAT"/>
    <b v="0"/>
    <m/>
    <b v="0"/>
    <s v="7015A000001zMbNQAU"/>
    <m/>
    <m/>
    <d v="2021-01-18T00:00:00"/>
    <b v="1"/>
    <m/>
    <m/>
    <s v="0035A00003hmgVHQAY"/>
    <m/>
    <m/>
    <s v="0055A000008iLoOQAU"/>
    <b v="0"/>
    <d v="2021-01-18T22:13:40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Prospecting Journey"/>
    <m/>
    <m/>
    <m/>
    <m/>
    <m/>
    <x v="3363"/>
    <m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47"/>
    <n v="0"/>
    <n v="0"/>
    <m/>
  </r>
  <r>
    <s v="0013100001hofGrAAI"/>
    <b v="0"/>
    <m/>
    <b v="0"/>
    <m/>
    <m/>
    <m/>
    <d v="2021-02-12T00:00:00"/>
    <b v="1"/>
    <m/>
    <m/>
    <s v="0035A00003kfAUpQAM"/>
    <m/>
    <m/>
    <s v="0055A000008iLoOQAU"/>
    <b v="0"/>
    <d v="2021-01-28T21:47:38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1-29T00:00:00"/>
    <s v="0055A00000BclF5QAJ"/>
    <d v="2021-04-10T22:59:54"/>
    <m/>
    <d v="2021-02-12T23:16:01"/>
    <m/>
    <m/>
    <b v="0"/>
    <m/>
    <m/>
    <s v="Website"/>
    <m/>
    <m/>
    <m/>
    <m/>
    <m/>
    <x v="3364"/>
    <m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47"/>
    <n v="0"/>
    <n v="0"/>
    <m/>
  </r>
  <r>
    <s v="0013100001jbToGAAU"/>
    <b v="0"/>
    <m/>
    <b v="0"/>
    <m/>
    <m/>
    <m/>
    <d v="2021-02-11T00:00:00"/>
    <b v="1"/>
    <m/>
    <m/>
    <s v="0035A00003kgYdNQAU"/>
    <m/>
    <m/>
    <s v="0055A000008iLoOQAU"/>
    <b v="0"/>
    <d v="2021-02-16T16:49:24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Website"/>
    <m/>
    <m/>
    <m/>
    <m/>
    <m/>
    <x v="3365"/>
    <m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43"/>
    <n v="0"/>
    <n v="0"/>
    <m/>
  </r>
  <r>
    <s v="0015A000028moKRQAY"/>
    <b v="0"/>
    <m/>
    <b v="0"/>
    <s v="7015A000001zOtQQAU"/>
    <m/>
    <m/>
    <d v="2021-02-17T00:00:00"/>
    <b v="1"/>
    <m/>
    <m/>
    <s v="0035A00003hl0PaQAI"/>
    <m/>
    <m/>
    <s v="0055A000008iLoOQAU"/>
    <b v="0"/>
    <d v="2021-02-17T19:31:18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Other"/>
    <m/>
    <m/>
    <m/>
    <m/>
    <m/>
    <x v="3366"/>
    <m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3200"/>
    <m/>
    <n v="3200"/>
    <n v="100"/>
    <s v="#SPILL!"/>
    <x v="43"/>
    <n v="0"/>
    <n v="0"/>
    <m/>
  </r>
  <r>
    <s v="0015A00002FTsGQQA1"/>
    <b v="0"/>
    <m/>
    <b v="0"/>
    <m/>
    <m/>
    <m/>
    <d v="2021-02-23T00:00:00"/>
    <b v="1"/>
    <m/>
    <m/>
    <m/>
    <m/>
    <m/>
    <s v="0055A000008iLoOQAU"/>
    <b v="0"/>
    <d v="2020-11-13T15:54:42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0-11-13T00:00:00"/>
    <s v="0055A00000BclF5QAJ"/>
    <d v="2021-04-10T22:59:54"/>
    <m/>
    <d v="2021-02-26T17:58:36"/>
    <m/>
    <m/>
    <b v="0"/>
    <m/>
    <m/>
    <s v="Other"/>
    <m/>
    <m/>
    <m/>
    <m/>
    <m/>
    <x v="3367"/>
    <m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2000"/>
    <m/>
    <n v="12000"/>
    <n v="100"/>
    <s v="#SPILL!"/>
    <x v="34"/>
    <n v="0"/>
    <n v="0"/>
    <m/>
  </r>
  <r>
    <s v="0013100001mwsqbAAA"/>
    <b v="0"/>
    <m/>
    <b v="0"/>
    <m/>
    <m/>
    <m/>
    <d v="2021-02-23T00:00:00"/>
    <b v="1"/>
    <m/>
    <m/>
    <s v="0035A00003opzddQAA"/>
    <m/>
    <m/>
    <s v="0055A000008iLoOQAU"/>
    <b v="0"/>
    <d v="2021-02-18T01:56:53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22T00:00:00"/>
    <s v="0055A00000BclF5QAJ"/>
    <d v="2021-04-10T22:59:54"/>
    <m/>
    <d v="2021-02-23T15:56:57"/>
    <m/>
    <m/>
    <b v="0"/>
    <m/>
    <m/>
    <s v="Other"/>
    <m/>
    <m/>
    <m/>
    <m/>
    <m/>
    <x v="3368"/>
    <m/>
    <b v="0"/>
    <m/>
    <m/>
    <m/>
    <s v="0055A000008iLoOQAU"/>
    <s v="01s5A000005xBspQAE"/>
    <m/>
    <m/>
    <s v="0035A00003opzddQAA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2800"/>
    <m/>
    <n v="22800"/>
    <n v="100"/>
    <s v="#SPILL!"/>
    <x v="43"/>
    <n v="0"/>
    <n v="0"/>
    <m/>
  </r>
  <r>
    <s v="0015A00002DQoleQAD"/>
    <b v="0"/>
    <m/>
    <b v="0"/>
    <s v="7015A000001zMbNQAU"/>
    <m/>
    <m/>
    <d v="2021-03-02T00:00:00"/>
    <b v="1"/>
    <m/>
    <m/>
    <s v="0035A00003igJbbQAE"/>
    <m/>
    <m/>
    <s v="0055A000008iLoOQAU"/>
    <b v="0"/>
    <d v="2021-02-23T00:30:5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25T00:00:00"/>
    <s v="0055A00000BclF5QAJ"/>
    <d v="2021-04-10T22:59:54"/>
    <m/>
    <d v="2021-03-02T18:44:10"/>
    <m/>
    <m/>
    <b v="0"/>
    <m/>
    <m/>
    <s v="Website"/>
    <m/>
    <m/>
    <m/>
    <m/>
    <m/>
    <x v="3369"/>
    <m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5600"/>
    <m/>
    <n v="45600"/>
    <n v="100"/>
    <s v="#SPILL!"/>
    <x v="43"/>
    <n v="0"/>
    <n v="0"/>
    <m/>
  </r>
  <r>
    <s v="0013100001gYPr1AAG"/>
    <b v="0"/>
    <m/>
    <b v="0"/>
    <s v="7015A000001zMbOQAU"/>
    <m/>
    <m/>
    <d v="2021-03-12T00:00:00"/>
    <b v="1"/>
    <m/>
    <m/>
    <s v="0035A00003ifikGQAQ"/>
    <m/>
    <m/>
    <s v="0055A000008iLoOQAU"/>
    <b v="0"/>
    <d v="2021-03-02T13:29:2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09T00:00:00"/>
    <s v="0055A00000BclF5QAJ"/>
    <d v="2021-04-10T22:59:54"/>
    <m/>
    <d v="2021-03-12T19:48:35"/>
    <m/>
    <m/>
    <b v="0"/>
    <m/>
    <m/>
    <s v="Website"/>
    <m/>
    <m/>
    <m/>
    <m/>
    <m/>
    <x v="3370"/>
    <m/>
    <b v="0"/>
    <m/>
    <m/>
    <m/>
    <s v="0055A000008iLoOQAU"/>
    <s v="01s5A000005xBspQAE"/>
    <m/>
    <m/>
    <s v="0035A00003ifikGQAQ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2800"/>
    <m/>
    <n v="22800"/>
    <n v="100"/>
    <s v="#SPILL!"/>
    <x v="28"/>
    <n v="0"/>
    <n v="0"/>
    <m/>
  </r>
  <r>
    <s v="0013100001puTdTAAU"/>
    <b v="0"/>
    <m/>
    <b v="0"/>
    <m/>
    <m/>
    <m/>
    <d v="2021-03-12T00:00:00"/>
    <b v="1"/>
    <m/>
    <m/>
    <s v="0035A00003k8dpFQAQ"/>
    <m/>
    <m/>
    <s v="0055A000008iLoOQAU"/>
    <b v="0"/>
    <d v="2021-03-02T15:26:44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12T00:00:00"/>
    <s v="0055A00000BclF5QAJ"/>
    <d v="2021-04-10T22:59:54"/>
    <m/>
    <d v="2021-03-12T14:18:46"/>
    <m/>
    <m/>
    <b v="0"/>
    <m/>
    <m/>
    <s v="Other"/>
    <m/>
    <m/>
    <m/>
    <m/>
    <m/>
    <x v="3371"/>
    <m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6000"/>
    <m/>
    <n v="16000"/>
    <n v="100"/>
    <s v="#SPILL!"/>
    <x v="28"/>
    <n v="0"/>
    <n v="0"/>
    <m/>
  </r>
  <r>
    <s v="0015A00002CwPb7QAF"/>
    <b v="0"/>
    <m/>
    <b v="0"/>
    <m/>
    <m/>
    <m/>
    <d v="2021-03-08T00:00:00"/>
    <b v="1"/>
    <m/>
    <m/>
    <s v="0035A00003orxBeQAI"/>
    <m/>
    <m/>
    <s v="0055A000008iLoOQAU"/>
    <b v="0"/>
    <d v="2021-03-04T22:26:3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05T00:00:00"/>
    <s v="0055A00000BclF5QAJ"/>
    <d v="2021-04-10T22:59:54"/>
    <m/>
    <d v="2021-03-08T18:01:54"/>
    <m/>
    <m/>
    <b v="0"/>
    <m/>
    <m/>
    <s v="Website"/>
    <m/>
    <m/>
    <m/>
    <m/>
    <m/>
    <x v="3372"/>
    <m/>
    <b v="0"/>
    <m/>
    <m/>
    <m/>
    <s v="0055A000008iLoOQAU"/>
    <s v="01s5A000005xBspQAE"/>
    <m/>
    <m/>
    <s v="0035A00003dZvchQAC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28"/>
    <n v="0"/>
    <n v="0"/>
    <m/>
  </r>
  <r>
    <s v="0015A00002HdYs8QAF"/>
    <b v="0"/>
    <m/>
    <b v="0"/>
    <m/>
    <m/>
    <m/>
    <d v="2021-03-15T00:00:00"/>
    <b v="1"/>
    <m/>
    <m/>
    <s v="0035A00003oskTqQAI"/>
    <m/>
    <m/>
    <s v="0055A000008iLoOQAU"/>
    <b v="0"/>
    <d v="2021-03-10T21:48:1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11T00:00:00"/>
    <s v="0055A00000BclF5QAJ"/>
    <d v="2021-04-10T22:59:54"/>
    <m/>
    <d v="2021-03-16T01:48:29"/>
    <m/>
    <m/>
    <b v="0"/>
    <m/>
    <m/>
    <s v="Website"/>
    <m/>
    <m/>
    <m/>
    <m/>
    <m/>
    <x v="3373"/>
    <m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000"/>
    <m/>
    <n v="8000"/>
    <n v="100"/>
    <s v="#SPILL!"/>
    <x v="28"/>
    <n v="0"/>
    <n v="0"/>
    <m/>
  </r>
  <r>
    <s v="0015A00002HdYs8QAF"/>
    <b v="0"/>
    <m/>
    <b v="0"/>
    <m/>
    <m/>
    <m/>
    <d v="2021-03-26T00:00:00"/>
    <b v="1"/>
    <m/>
    <m/>
    <s v="0035A00003oskTqQAI"/>
    <m/>
    <m/>
    <s v="0055A000008iLoOQAU"/>
    <b v="0"/>
    <d v="2021-03-16T01:59:15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24T00:00:00"/>
    <s v="0055A00000BclF5QAJ"/>
    <d v="2021-04-10T22:59:54"/>
    <m/>
    <d v="2021-03-26T13:59:31"/>
    <m/>
    <m/>
    <b v="0"/>
    <m/>
    <m/>
    <s v="Website"/>
    <m/>
    <m/>
    <m/>
    <m/>
    <m/>
    <x v="3374"/>
    <m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4000"/>
    <m/>
    <n v="24000"/>
    <n v="100"/>
    <s v="#SPILL!"/>
    <x v="28"/>
    <n v="0"/>
    <n v="0"/>
    <m/>
  </r>
  <r>
    <s v="0013100001hofGrAAI"/>
    <b v="0"/>
    <m/>
    <b v="0"/>
    <m/>
    <m/>
    <m/>
    <d v="2021-03-17T00:00:00"/>
    <b v="1"/>
    <m/>
    <m/>
    <m/>
    <m/>
    <m/>
    <s v="0055A000008iLoOQAU"/>
    <b v="0"/>
    <d v="2021-03-17T19:25:05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Referral"/>
    <m/>
    <m/>
    <m/>
    <m/>
    <m/>
    <x v="3375"/>
    <m/>
    <b v="0"/>
    <m/>
    <m/>
    <m/>
    <s v="0055A000008iLoOQAU"/>
    <s v="01s5A000005xBspQAE"/>
    <m/>
    <m/>
    <s v="0035A00003kfAUpQAM"/>
    <s v="Consumables"/>
    <s v="Rebel"/>
    <s v="0035A00003kfAUpQAM"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28"/>
    <n v="0"/>
    <n v="0"/>
    <m/>
  </r>
  <r>
    <s v="0015A00002DQoleQAD"/>
    <b v="0"/>
    <m/>
    <b v="0"/>
    <s v="7015A000001zMbNQAU"/>
    <m/>
    <m/>
    <d v="2021-03-19T00:00:00"/>
    <b v="1"/>
    <m/>
    <m/>
    <s v="0035A00003igJbbQAE"/>
    <m/>
    <m/>
    <s v="0055A000008iLoOQAU"/>
    <b v="0"/>
    <d v="2021-03-18T15:25:49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18T00:00:00"/>
    <s v="0055A00000BclF5QAJ"/>
    <d v="2021-04-10T22:59:54"/>
    <m/>
    <d v="2021-03-19T12:38:04"/>
    <m/>
    <m/>
    <b v="0"/>
    <m/>
    <m/>
    <s v="Website"/>
    <m/>
    <m/>
    <m/>
    <m/>
    <m/>
    <x v="3376"/>
    <m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2000"/>
    <m/>
    <n v="12000"/>
    <n v="100"/>
    <s v="#SPILL!"/>
    <x v="28"/>
    <n v="0"/>
    <n v="0"/>
    <m/>
  </r>
  <r>
    <s v="0015A00002CwPb7QAF"/>
    <b v="0"/>
    <m/>
    <b v="0"/>
    <m/>
    <m/>
    <m/>
    <d v="2021-03-26T00:00:00"/>
    <b v="1"/>
    <m/>
    <m/>
    <m/>
    <m/>
    <m/>
    <s v="0055A000008iLoOQAU"/>
    <b v="0"/>
    <d v="2021-03-22T18:43:06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3-26T12:27:49"/>
    <m/>
    <m/>
    <b v="0"/>
    <m/>
    <m/>
    <s v="Website"/>
    <m/>
    <m/>
    <m/>
    <m/>
    <m/>
    <x v="3377"/>
    <m/>
    <b v="0"/>
    <m/>
    <m/>
    <m/>
    <s v="0055A000008iLoOQAU"/>
    <s v="01s5A000005xBspQAE"/>
    <m/>
    <m/>
    <s v="0035A00003pmdMZQAY"/>
    <s v="Consumables"/>
    <s v="Rebel"/>
    <s v="0035A00003pmdMZQAY"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28"/>
    <n v="0"/>
    <n v="0"/>
    <m/>
  </r>
  <r>
    <s v="0015A000028moKRQAY"/>
    <b v="0"/>
    <m/>
    <b v="0"/>
    <s v="7015A000001zOtQQAU"/>
    <m/>
    <m/>
    <d v="2021-03-24T00:00:00"/>
    <b v="1"/>
    <m/>
    <m/>
    <s v="0035A00003hl0PaQAI"/>
    <m/>
    <m/>
    <s v="0055A000008iLoOQAU"/>
    <b v="0"/>
    <d v="2021-03-23T19:58:39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24T00:00:00"/>
    <s v="0055A00000BclF5QAJ"/>
    <d v="2021-04-10T22:59:54"/>
    <m/>
    <d v="2021-03-24T19:58:46"/>
    <m/>
    <m/>
    <b v="0"/>
    <m/>
    <m/>
    <s v="Other"/>
    <m/>
    <m/>
    <m/>
    <m/>
    <m/>
    <x v="3378"/>
    <m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28"/>
    <n v="0"/>
    <n v="0"/>
    <m/>
  </r>
  <r>
    <s v="0015A00002EkmBaQAJ"/>
    <b v="0"/>
    <m/>
    <b v="0"/>
    <m/>
    <m/>
    <m/>
    <d v="2021-03-24T00:00:00"/>
    <b v="1"/>
    <m/>
    <m/>
    <s v="0035A00003ccoi2QAA"/>
    <m/>
    <m/>
    <s v="0055A000008iLoOQAU"/>
    <b v="0"/>
    <d v="2021-03-23T20:27:01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3-24T17:19:54"/>
    <m/>
    <m/>
    <b v="0"/>
    <m/>
    <m/>
    <s v="Website"/>
    <m/>
    <m/>
    <m/>
    <m/>
    <m/>
    <x v="3379"/>
    <m/>
    <b v="0"/>
    <m/>
    <m/>
    <m/>
    <s v="0055A000008iLoOQAU"/>
    <s v="01s5A000005xBspQAE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2800"/>
    <m/>
    <n v="22800"/>
    <n v="100"/>
    <s v="#SPILL!"/>
    <x v="28"/>
    <n v="0"/>
    <n v="0"/>
    <m/>
  </r>
  <r>
    <s v="0015A00002Qbnn0QAB"/>
    <b v="0"/>
    <m/>
    <b v="0"/>
    <m/>
    <m/>
    <m/>
    <d v="2021-03-29T00:00:00"/>
    <b v="1"/>
    <m/>
    <m/>
    <s v="0035A00003keevaQAA"/>
    <m/>
    <m/>
    <s v="0055A000008iLoOQAU"/>
    <b v="0"/>
    <d v="2021-03-24T18:04:41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21-03-29T15:24:53"/>
    <m/>
    <m/>
    <b v="0"/>
    <m/>
    <m/>
    <s v="Field Sales"/>
    <m/>
    <m/>
    <m/>
    <m/>
    <m/>
    <x v="3380"/>
    <m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000"/>
    <m/>
    <n v="8000"/>
    <n v="100"/>
    <s v="#SPILL!"/>
    <x v="28"/>
    <n v="0"/>
    <n v="0"/>
    <m/>
  </r>
  <r>
    <s v="0015A000028moKRQAY"/>
    <b v="0"/>
    <m/>
    <b v="0"/>
    <m/>
    <m/>
    <m/>
    <d v="2020-01-14T00:00:00"/>
    <b v="1"/>
    <m/>
    <m/>
    <s v="0035A00003YxpXuQAJ"/>
    <m/>
    <m/>
    <s v="0055A00000BNXCfQAP"/>
    <b v="0"/>
    <d v="2020-01-09T13:47:44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1T19:52:07"/>
    <m/>
    <d v="2020-01-14T22:57:46"/>
    <m/>
    <m/>
    <b v="0"/>
    <m/>
    <m/>
    <s v="Inside Sales"/>
    <m/>
    <m/>
    <m/>
    <m/>
    <m/>
    <x v="3381"/>
    <m/>
    <b v="0"/>
    <m/>
    <m/>
    <m/>
    <s v="0055A00000BNXCfQAP"/>
    <s v="01s5A000005z9ixQAA"/>
    <m/>
    <m/>
    <s v="0035A00003YxpXuQAJ"/>
    <s v="Consumables"/>
    <s v="Rebel"/>
    <m/>
    <m/>
    <s v="0125A000001ESVfQAO"/>
    <b v="0"/>
    <m/>
    <b v="0"/>
    <m/>
    <m/>
    <s v="Closed Won"/>
    <b v="0"/>
    <d v="2021-06-29T20:34:55"/>
    <s v="0055A00000BctN7QAJ"/>
    <m/>
    <b v="0"/>
    <b v="1"/>
    <m/>
    <m/>
    <n v="4000"/>
    <m/>
    <n v="4000"/>
    <n v="100"/>
    <s v="#SPILL!"/>
    <x v="56"/>
    <n v="0"/>
    <n v="0"/>
    <m/>
  </r>
  <r>
    <s v="0015A00001tbMY6QAM"/>
    <b v="0"/>
    <m/>
    <b v="0"/>
    <s v="7015A000001zLaKQAU"/>
    <m/>
    <m/>
    <d v="2021-01-12T00:00:00"/>
    <b v="1"/>
    <m/>
    <m/>
    <s v="0035A00003JivLfQAJ"/>
    <m/>
    <m/>
    <s v="0055A000008iLoOQAU"/>
    <b v="0"/>
    <d v="2020-11-12T17:17:30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1-15T18:01:10"/>
    <m/>
    <m/>
    <b v="0"/>
    <m/>
    <m/>
    <s v="Webinar"/>
    <m/>
    <m/>
    <m/>
    <m/>
    <m/>
    <x v="3382"/>
    <m/>
    <b v="0"/>
    <m/>
    <m/>
    <m/>
    <s v="0055A000008iLoOQAU"/>
    <s v="01s5A000005x0sjQAA"/>
    <m/>
    <m/>
    <s v="0035A00003JivLfQAJ"/>
    <s v="Service"/>
    <s v="Rebel"/>
    <m/>
    <m/>
    <s v="0125A000001ESVfQAO"/>
    <b v="0"/>
    <m/>
    <b v="0"/>
    <m/>
    <m/>
    <s v="Closed Won"/>
    <b v="0"/>
    <d v="2021-06-29T20:34:55"/>
    <m/>
    <m/>
    <b v="0"/>
    <b v="1"/>
    <m/>
    <m/>
    <n v="19200"/>
    <m/>
    <n v="19200"/>
    <n v="100"/>
    <s v="#SPILL!"/>
    <x v="34"/>
    <n v="0"/>
    <n v="0"/>
    <m/>
  </r>
  <r>
    <s v="0013100001jbToGAAU"/>
    <b v="0"/>
    <m/>
    <b v="0"/>
    <m/>
    <m/>
    <m/>
    <d v="2021-02-12T00:00:00"/>
    <b v="1"/>
    <m/>
    <m/>
    <s v="0035A00003kgYdNQAU"/>
    <m/>
    <m/>
    <s v="0055A000008iLoOQAU"/>
    <b v="0"/>
    <d v="2021-02-11T18:37:59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12T00:00:00"/>
    <s v="0055A00000BclF5QAJ"/>
    <d v="2021-04-10T22:59:54"/>
    <m/>
    <d v="2021-02-12T15:56:28"/>
    <m/>
    <m/>
    <b v="0"/>
    <m/>
    <m/>
    <s v="Website"/>
    <m/>
    <m/>
    <m/>
    <m/>
    <m/>
    <x v="3383"/>
    <m/>
    <b v="0"/>
    <m/>
    <m/>
    <m/>
    <s v="0055A000008iLoOQAU"/>
    <s v="01s5A000005xBspQAE"/>
    <m/>
    <m/>
    <s v="0035A00003kgYdNQAU"/>
    <s v="Service"/>
    <s v="Rebel"/>
    <m/>
    <m/>
    <s v="0125A000001ESVfQAO"/>
    <b v="0"/>
    <m/>
    <b v="0"/>
    <m/>
    <m/>
    <s v="Closed Won"/>
    <b v="0"/>
    <d v="2021-06-29T20:34:55"/>
    <m/>
    <m/>
    <b v="0"/>
    <b v="1"/>
    <m/>
    <m/>
    <n v="20160"/>
    <m/>
    <n v="20160"/>
    <n v="100"/>
    <s v="#SPILL!"/>
    <x v="43"/>
    <n v="0"/>
    <n v="0"/>
    <m/>
  </r>
  <r>
    <s v="0015A00002JNxRvQAL"/>
    <b v="0"/>
    <m/>
    <b v="0"/>
    <m/>
    <m/>
    <m/>
    <d v="2020-03-25T00:00:00"/>
    <b v="1"/>
    <m/>
    <m/>
    <s v="0035A00003eLjAWQA0"/>
    <m/>
    <s v="Unknown"/>
    <s v="0055A000008iLoOQAU"/>
    <b v="0"/>
    <d v="2020-03-26T14:24:15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20-03-26T16:49:29"/>
    <m/>
    <m/>
    <b v="0"/>
    <m/>
    <m/>
    <s v="Field Sales"/>
    <m/>
    <m/>
    <m/>
    <m/>
    <m/>
    <x v="3384"/>
    <m/>
    <b v="0"/>
    <m/>
    <m/>
    <m/>
    <s v="0055A000008iLoOQAU"/>
    <s v="01s5A000005x0vsQAA"/>
    <m/>
    <m/>
    <s v="0035A00003eLjAWQA0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2990"/>
    <m/>
    <n v="2990"/>
    <n v="100"/>
    <s v="#SPILL!"/>
    <x v="26"/>
    <n v="0"/>
    <n v="0"/>
    <m/>
  </r>
  <r>
    <s v="0013100001p4MPyAAM"/>
    <b v="0"/>
    <m/>
    <b v="0"/>
    <s v="7015A000001TfxaQAC"/>
    <m/>
    <m/>
    <d v="2020-01-31T00:00:00"/>
    <b v="1"/>
    <m/>
    <m/>
    <s v="0035A00003PHmTyQAL"/>
    <m/>
    <m/>
    <s v="0055A000008iLoOQAU"/>
    <b v="0"/>
    <d v="2020-01-21T18:10:17"/>
    <m/>
    <b v="0"/>
    <m/>
    <m/>
    <b v="0"/>
    <d v="2020-01-01T00:00:00"/>
    <n v="1"/>
    <n v="2020"/>
    <s v="Closed"/>
    <s v="Closed"/>
    <b v="0"/>
    <b v="0"/>
    <m/>
    <b v="1"/>
    <b v="0"/>
    <b v="0"/>
    <s v="Academia"/>
    <b v="0"/>
    <m/>
    <b v="0"/>
    <d v="2020-04-28T00:00:00"/>
    <s v="0055A00000BclF5QAJ"/>
    <d v="2021-04-10T22:59:54"/>
    <m/>
    <d v="2020-06-26T19:13:28"/>
    <m/>
    <m/>
    <b v="0"/>
    <m/>
    <m/>
    <s v="Website"/>
    <m/>
    <m/>
    <s v="Thermo"/>
    <m/>
    <m/>
    <x v="3385"/>
    <m/>
    <b v="0"/>
    <m/>
    <m/>
    <m/>
    <s v="0055A000008iLoOQAU"/>
    <s v="01s5A000004PkYeQAK"/>
    <s v="Metabolomics"/>
    <m/>
    <s v="0035A00003PHmTyQAL"/>
    <s v="Accessori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47"/>
    <m/>
    <n v="347"/>
    <n v="100"/>
    <s v="#SPILL!"/>
    <x v="56"/>
    <n v="0"/>
    <n v="0"/>
    <m/>
  </r>
  <r>
    <s v="0013100001fqO6KAAU"/>
    <b v="0"/>
    <m/>
    <b v="0"/>
    <m/>
    <m/>
    <m/>
    <d v="2018-01-12T00:00:00"/>
    <b v="1"/>
    <m/>
    <m/>
    <m/>
    <m/>
    <m/>
    <s v="00531000008FRNUAA4"/>
    <b v="0"/>
    <d v="2017-12-11T16:27:45"/>
    <m/>
    <b v="0"/>
    <m/>
    <m/>
    <b v="0"/>
    <d v="2018-01-01T00:00:00"/>
    <n v="1"/>
    <n v="2018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8-03-10T15:07:46"/>
    <m/>
    <m/>
    <b v="0"/>
    <m/>
    <m/>
    <s v="Referral"/>
    <m/>
    <m/>
    <m/>
    <m/>
    <m/>
    <x v="3386"/>
    <m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0250"/>
    <m/>
    <n v="10250"/>
    <n v="100"/>
    <s v="#SPILL!"/>
    <x v="68"/>
    <n v="0"/>
    <n v="0"/>
    <m/>
  </r>
  <r>
    <s v="0015A00001yWWhnQAG"/>
    <b v="0"/>
    <m/>
    <b v="0"/>
    <m/>
    <m/>
    <m/>
    <d v="2018-01-10T00:00:00"/>
    <b v="1"/>
    <m/>
    <m/>
    <s v="0035A00003FXuo7QAD"/>
    <m/>
    <m/>
    <s v="00531000008FRNUAA4"/>
    <b v="0"/>
    <d v="2017-12-12T17:43:52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12:15"/>
    <m/>
    <d v="2018-03-10T15:07:46"/>
    <m/>
    <m/>
    <b v="0"/>
    <m/>
    <m/>
    <s v="Referral"/>
    <m/>
    <m/>
    <m/>
    <m/>
    <m/>
    <x v="3387"/>
    <m/>
    <b v="0"/>
    <m/>
    <m/>
    <m/>
    <s v="0055A000008iLoOQAU"/>
    <s v="01s31000003qafeAAA"/>
    <s v="Biotherapeutics"/>
    <m/>
    <m/>
    <s v="Consumables"/>
    <s v="ZipChip"/>
    <m/>
    <s v="0Q05A000001ZGPwSAO"/>
    <s v="0125A000001ESVfQAO"/>
    <b v="0"/>
    <m/>
    <b v="0"/>
    <m/>
    <m/>
    <s v="Closed Won"/>
    <b v="0"/>
    <d v="2021-06-29T20:34:54"/>
    <m/>
    <m/>
    <b v="0"/>
    <b v="1"/>
    <m/>
    <m/>
    <n v="7245"/>
    <m/>
    <n v="7245"/>
    <n v="100"/>
    <s v="#SPILL!"/>
    <x v="68"/>
    <n v="0"/>
    <n v="0"/>
    <m/>
  </r>
  <r>
    <s v="0013100001puTb4AAE"/>
    <b v="0"/>
    <m/>
    <b v="0"/>
    <m/>
    <m/>
    <m/>
    <d v="2018-03-06T00:00:00"/>
    <b v="1"/>
    <m/>
    <m/>
    <s v="003310000332mdzAAA"/>
    <m/>
    <m/>
    <s v="00531000008FRNUAA4"/>
    <b v="0"/>
    <d v="2018-02-28T13:50:10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2T12:41:14"/>
    <m/>
    <m/>
    <b v="0"/>
    <m/>
    <m/>
    <s v="Other"/>
    <m/>
    <m/>
    <m/>
    <m/>
    <m/>
    <x v="3388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100"/>
    <m/>
    <n v="6100"/>
    <n v="100"/>
    <s v="#SPILL!"/>
    <x v="67"/>
    <n v="0"/>
    <n v="0"/>
    <m/>
  </r>
  <r>
    <s v="0013100001k6JgGAAU"/>
    <b v="0"/>
    <m/>
    <b v="0"/>
    <m/>
    <m/>
    <m/>
    <d v="2018-03-12T00:00:00"/>
    <b v="1"/>
    <m/>
    <m/>
    <s v="0035A00003GnkQDQAZ"/>
    <m/>
    <m/>
    <s v="00531000008FRNUAA4"/>
    <b v="0"/>
    <d v="2018-03-08T14:41:30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m/>
    <b v="0"/>
    <d v="2018-03-08T00:00:00"/>
    <s v="0055A00000BclF5QAJ"/>
    <d v="2021-04-11T20:06:15"/>
    <m/>
    <d v="2018-03-12T15:14:05"/>
    <m/>
    <m/>
    <b v="0"/>
    <m/>
    <s v="Biotherapeutics"/>
    <s v="Field Sales"/>
    <m/>
    <m/>
    <m/>
    <m/>
    <m/>
    <x v="3389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70"/>
    <n v="0"/>
    <n v="0"/>
    <m/>
  </r>
  <r>
    <s v="0013100001enW6YAAU"/>
    <b v="0"/>
    <m/>
    <b v="0"/>
    <s v="7015A0000022gDBQAY"/>
    <m/>
    <m/>
    <d v="2018-03-30T00:00:00"/>
    <b v="1"/>
    <m/>
    <m/>
    <s v="0035A00003INh8VQAT"/>
    <m/>
    <m/>
    <s v="00531000008FRNUAA4"/>
    <b v="0"/>
    <d v="2018-06-21T15:30:16"/>
    <m/>
    <b v="0"/>
    <m/>
    <m/>
    <b v="0"/>
    <d v="2018-01-01T00:00:00"/>
    <n v="1"/>
    <n v="2018"/>
    <s v="Closed"/>
    <s v="Closed"/>
    <b v="0"/>
    <b v="0"/>
    <m/>
    <b v="1"/>
    <b v="0"/>
    <b v="0"/>
    <m/>
    <b v="0"/>
    <m/>
    <b v="0"/>
    <m/>
    <s v="0055A00000BclF5QAJ"/>
    <d v="2021-04-11T20:10:42"/>
    <m/>
    <m/>
    <m/>
    <m/>
    <b v="0"/>
    <m/>
    <m/>
    <s v="Sales Seminar"/>
    <m/>
    <m/>
    <m/>
    <m/>
    <m/>
    <x v="3390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950"/>
    <m/>
    <n v="1950"/>
    <n v="100"/>
    <s v="#SPILL!"/>
    <x v="64"/>
    <n v="0"/>
    <n v="0"/>
    <m/>
  </r>
  <r>
    <s v="0015A00001yWWhnQAG"/>
    <b v="0"/>
    <m/>
    <b v="0"/>
    <m/>
    <m/>
    <m/>
    <d v="2019-01-18T00:00:00"/>
    <b v="1"/>
    <m/>
    <m/>
    <s v="0035A00003QUgJdQAL"/>
    <m/>
    <m/>
    <s v="0055A000008iLoOQAU"/>
    <b v="0"/>
    <d v="2019-01-10T17:04:24"/>
    <m/>
    <b v="0"/>
    <m/>
    <m/>
    <b v="0"/>
    <d v="2019-01-01T00:00:00"/>
    <n v="1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2-08T15:04:14"/>
    <m/>
    <m/>
    <b v="0"/>
    <m/>
    <m/>
    <s v="Referral"/>
    <m/>
    <m/>
    <m/>
    <m/>
    <m/>
    <x v="3391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145"/>
    <m/>
    <n v="8145"/>
    <n v="100"/>
    <s v="#SPILL!"/>
    <x v="57"/>
    <n v="0"/>
    <n v="0"/>
    <m/>
  </r>
  <r>
    <s v="0013100001jbBzlAAE"/>
    <b v="0"/>
    <m/>
    <b v="0"/>
    <s v="7015A000001OxJmQAK"/>
    <m/>
    <m/>
    <d v="2019-02-06T00:00:00"/>
    <b v="1"/>
    <m/>
    <m/>
    <s v="00331000030OryMAAS"/>
    <m/>
    <m/>
    <s v="0055A000008iLoOQAU"/>
    <b v="0"/>
    <d v="2019-02-04T19:01:21"/>
    <m/>
    <b v="0"/>
    <m/>
    <m/>
    <b v="0"/>
    <d v="2019-01-01T00:00:00"/>
    <n v="1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2-08T14:59:16"/>
    <m/>
    <m/>
    <b v="0"/>
    <m/>
    <m/>
    <s v="Trade Show"/>
    <m/>
    <m/>
    <m/>
    <m/>
    <m/>
    <x v="3392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50"/>
    <m/>
    <n v="3950"/>
    <n v="100"/>
    <s v="#SPILL!"/>
    <x v="37"/>
    <n v="0"/>
    <n v="0"/>
    <m/>
  </r>
  <r>
    <s v="0013100001jb0YzAAI"/>
    <b v="0"/>
    <m/>
    <b v="0"/>
    <m/>
    <m/>
    <m/>
    <d v="2019-03-31T00:00:00"/>
    <b v="1"/>
    <m/>
    <m/>
    <s v="0035A00003JhmIkQAJ"/>
    <m/>
    <m/>
    <s v="0055A000008iLoOQAU"/>
    <b v="0"/>
    <d v="2019-03-04T18:30:14"/>
    <m/>
    <b v="0"/>
    <m/>
    <m/>
    <b v="0"/>
    <d v="2019-01-01T00:00:00"/>
    <n v="1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4-01T16:44:22"/>
    <m/>
    <m/>
    <b v="0"/>
    <m/>
    <m/>
    <s v="Eblasts"/>
    <m/>
    <m/>
    <m/>
    <m/>
    <m/>
    <x v="3393"/>
    <m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15"/>
    <m/>
    <n v="3915"/>
    <n v="100"/>
    <s v="#SPILL!"/>
    <x v="29"/>
    <n v="0"/>
    <n v="0"/>
    <m/>
  </r>
  <r>
    <s v="0013100001fqyXRAAY"/>
    <b v="0"/>
    <m/>
    <b v="0"/>
    <m/>
    <m/>
    <m/>
    <d v="2019-03-13T00:00:00"/>
    <b v="1"/>
    <m/>
    <m/>
    <s v="0035A00003TCCTMQA5"/>
    <m/>
    <m/>
    <s v="0055A000008iLoOQAU"/>
    <b v="0"/>
    <d v="2019-03-12T16:47:17"/>
    <m/>
    <b v="0"/>
    <m/>
    <m/>
    <b v="0"/>
    <d v="2019-01-01T00:00:00"/>
    <n v="1"/>
    <n v="2019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9-04-08T21:42:08"/>
    <m/>
    <m/>
    <b v="0"/>
    <m/>
    <m/>
    <s v="Other"/>
    <m/>
    <m/>
    <m/>
    <m/>
    <m/>
    <x v="3394"/>
    <m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29"/>
    <n v="0"/>
    <n v="0"/>
    <m/>
  </r>
  <r>
    <s v="0013100001gbb7YAAQ"/>
    <b v="0"/>
    <m/>
    <b v="0"/>
    <s v="7015A000001qb5xQAA"/>
    <m/>
    <m/>
    <d v="2020-01-28T00:00:00"/>
    <b v="1"/>
    <m/>
    <m/>
    <s v="0035A00003TS6LPQA1"/>
    <m/>
    <m/>
    <s v="0055A000008iLoOQAU"/>
    <b v="0"/>
    <d v="2020-01-29T19:28:48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2-03T14:04:50"/>
    <m/>
    <m/>
    <b v="0"/>
    <m/>
    <m/>
    <s v="Website"/>
    <m/>
    <m/>
    <m/>
    <m/>
    <m/>
    <x v="3395"/>
    <m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56"/>
    <n v="0"/>
    <n v="0"/>
    <m/>
  </r>
  <r>
    <s v="0013100001fqyXRAAY"/>
    <b v="0"/>
    <m/>
    <b v="0"/>
    <m/>
    <m/>
    <m/>
    <d v="2020-02-12T00:00:00"/>
    <b v="1"/>
    <m/>
    <m/>
    <s v="0035A00003UYJtAQAX"/>
    <m/>
    <m/>
    <s v="0055A000008iLoOQAU"/>
    <b v="0"/>
    <d v="2020-02-10T14:52:10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2-24T00:00:00"/>
    <s v="0055A00000BclF5QAJ"/>
    <d v="2021-04-10T22:59:54"/>
    <m/>
    <d v="2020-02-12T16:15:17"/>
    <m/>
    <m/>
    <b v="0"/>
    <m/>
    <m/>
    <s v="Website"/>
    <m/>
    <m/>
    <m/>
    <m/>
    <m/>
    <x v="3396"/>
    <m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61"/>
    <n v="0"/>
    <n v="0"/>
    <m/>
  </r>
  <r>
    <s v="0013100001hn662AAA"/>
    <b v="0"/>
    <m/>
    <b v="0"/>
    <s v="7015A000001OxJmQAK"/>
    <m/>
    <m/>
    <d v="2020-02-07T00:00:00"/>
    <b v="1"/>
    <m/>
    <m/>
    <s v="0035A00003CctSiQAJ"/>
    <m/>
    <m/>
    <s v="0055A000008iLoOQAU"/>
    <b v="0"/>
    <d v="2020-02-10T16:13:45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Seminar - Internal"/>
    <m/>
    <m/>
    <m/>
    <m/>
    <m/>
    <x v="3397"/>
    <m/>
    <b v="0"/>
    <m/>
    <m/>
    <m/>
    <s v="0055A000008iLoOQAU"/>
    <s v="01s5A000005x0sjQAA"/>
    <m/>
    <m/>
    <s v="0035A00003CctSiQAJ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61"/>
    <n v="0"/>
    <n v="0"/>
    <m/>
  </r>
  <r>
    <s v="0015A000026muqCQAQ"/>
    <b v="0"/>
    <m/>
    <b v="0"/>
    <s v="7015A000001ThnRQAS"/>
    <m/>
    <m/>
    <d v="2020-03-05T00:00:00"/>
    <b v="1"/>
    <m/>
    <m/>
    <s v="0035A00003OCWimQAH"/>
    <m/>
    <m/>
    <s v="0055A000008iLoOQAU"/>
    <b v="0"/>
    <d v="2020-03-03T19:24:45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3-05T00:00:00"/>
    <s v="0055A00000BclF5QAJ"/>
    <d v="2021-04-10T22:59:54"/>
    <m/>
    <d v="2020-03-05T21:03:13"/>
    <m/>
    <m/>
    <b v="0"/>
    <m/>
    <m/>
    <s v="Website"/>
    <m/>
    <m/>
    <m/>
    <m/>
    <m/>
    <x v="3398"/>
    <m/>
    <b v="0"/>
    <m/>
    <m/>
    <m/>
    <s v="0055A000008iLoOQAU"/>
    <s v="01s5A000005x0sjQAA"/>
    <m/>
    <m/>
    <s v="0035A00003OCWimQAH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045"/>
    <m/>
    <n v="4045"/>
    <n v="100"/>
    <s v="#SPILL!"/>
    <x v="26"/>
    <n v="0"/>
    <n v="0"/>
    <m/>
  </r>
  <r>
    <s v="0013100001eo6iZAAQ"/>
    <b v="0"/>
    <m/>
    <b v="0"/>
    <m/>
    <m/>
    <m/>
    <d v="2020-03-10T00:00:00"/>
    <b v="1"/>
    <m/>
    <m/>
    <s v="0035A00003dZe4xQAC"/>
    <m/>
    <m/>
    <s v="0055A000008iLoOQAU"/>
    <b v="0"/>
    <d v="2020-03-10T18:16:11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3-10T00:00:00"/>
    <s v="0055A00000BclF5QAJ"/>
    <d v="2021-04-10T22:59:54"/>
    <m/>
    <d v="2020-03-10T19:59:10"/>
    <m/>
    <m/>
    <b v="0"/>
    <m/>
    <m/>
    <s v="Website"/>
    <m/>
    <m/>
    <m/>
    <m/>
    <m/>
    <x v="3399"/>
    <m/>
    <b v="0"/>
    <m/>
    <m/>
    <m/>
    <s v="0055A000008iLoOQAU"/>
    <s v="01s5A000005x0sjQAA"/>
    <m/>
    <m/>
    <s v="0035A00003dZe4xQAC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090"/>
    <m/>
    <n v="8090"/>
    <n v="100"/>
    <s v="#SPILL!"/>
    <x v="26"/>
    <n v="0"/>
    <n v="0"/>
    <m/>
  </r>
  <r>
    <s v="0013100001fqyXRAAY"/>
    <b v="0"/>
    <m/>
    <b v="0"/>
    <m/>
    <m/>
    <m/>
    <d v="2020-03-18T00:00:00"/>
    <b v="1"/>
    <m/>
    <m/>
    <s v="0035A00003UYJtAQAX"/>
    <m/>
    <m/>
    <s v="0055A000008iLoOQAU"/>
    <b v="0"/>
    <d v="2020-03-16T15:45:57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3-16T00:00:00"/>
    <s v="0055A00000BclF5QAJ"/>
    <d v="2021-04-10T22:59:54"/>
    <m/>
    <d v="2020-03-18T21:53:58"/>
    <m/>
    <m/>
    <b v="0"/>
    <m/>
    <m/>
    <s v="Website"/>
    <m/>
    <m/>
    <m/>
    <m/>
    <m/>
    <x v="3400"/>
    <m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26"/>
    <n v="0"/>
    <n v="0"/>
    <m/>
  </r>
  <r>
    <s v="0013100001fpKktAAE"/>
    <b v="0"/>
    <m/>
    <b v="0"/>
    <s v="7015A000001ThI4QAK"/>
    <m/>
    <m/>
    <d v="2020-03-17T00:00:00"/>
    <b v="1"/>
    <m/>
    <m/>
    <m/>
    <m/>
    <m/>
    <s v="0055A000008iLoOQAU"/>
    <b v="0"/>
    <d v="2020-03-17T22:27:42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1T20:06:15"/>
    <m/>
    <m/>
    <m/>
    <m/>
    <b v="0"/>
    <m/>
    <m/>
    <s v="Field Sales"/>
    <m/>
    <m/>
    <m/>
    <m/>
    <m/>
    <x v="3401"/>
    <m/>
    <b v="0"/>
    <m/>
    <m/>
    <m/>
    <s v="0055A000008iLoOQAU"/>
    <s v="01s5A000005x0sjQAA"/>
    <m/>
    <m/>
    <s v="0033100002vk0tMAAQ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700"/>
    <m/>
    <n v="6700"/>
    <n v="100"/>
    <s v="#SPILL!"/>
    <x v="26"/>
    <n v="0"/>
    <n v="0"/>
    <m/>
  </r>
  <r>
    <s v="0013100001p4MPyAAM"/>
    <b v="0"/>
    <m/>
    <b v="0"/>
    <m/>
    <m/>
    <m/>
    <d v="2020-02-07T00:00:00"/>
    <b v="1"/>
    <m/>
    <m/>
    <s v="0035A00003PHmTyQAL"/>
    <m/>
    <m/>
    <s v="0055A000008iLoJQAU"/>
    <b v="0"/>
    <d v="2019-03-11T22:21:05"/>
    <m/>
    <b v="0"/>
    <m/>
    <m/>
    <b v="0"/>
    <d v="2020-01-01T00:00:00"/>
    <n v="1"/>
    <n v="2020"/>
    <s v="Closed"/>
    <s v="Closed"/>
    <b v="0"/>
    <b v="0"/>
    <m/>
    <b v="1"/>
    <b v="0"/>
    <b v="0"/>
    <s v="Academia"/>
    <b v="0"/>
    <m/>
    <b v="0"/>
    <d v="2020-04-28T00:00:00"/>
    <s v="0055A00000BclF5QAJ"/>
    <d v="2021-04-10T22:59:54"/>
    <m/>
    <d v="2020-02-07T18:40:42"/>
    <m/>
    <m/>
    <b v="0"/>
    <m/>
    <m/>
    <s v="Website"/>
    <m/>
    <m/>
    <m/>
    <m/>
    <m/>
    <x v="3402"/>
    <m/>
    <b v="0"/>
    <m/>
    <m/>
    <m/>
    <s v="0055A000008iLoJQAU"/>
    <s v="01s5A000005z9ixQAA"/>
    <s v="Metabolomics"/>
    <m/>
    <s v="0035A00003PHmTyQAL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237"/>
    <m/>
    <n v="6237"/>
    <n v="100"/>
    <s v="#SPILL!"/>
    <x v="29"/>
    <n v="0"/>
    <n v="0"/>
    <m/>
  </r>
  <r>
    <s v="0013100001eo6iZAAQ"/>
    <b v="0"/>
    <m/>
    <b v="0"/>
    <m/>
    <m/>
    <m/>
    <d v="2020-01-03T00:00:00"/>
    <b v="1"/>
    <m/>
    <m/>
    <s v="0035A00003VCj0EQAT"/>
    <m/>
    <m/>
    <s v="0055A000008iLoOQAU"/>
    <b v="0"/>
    <d v="2019-12-09T14:46:43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1-03T19:23:52"/>
    <m/>
    <m/>
    <b v="0"/>
    <m/>
    <m/>
    <s v="Website"/>
    <m/>
    <m/>
    <m/>
    <m/>
    <m/>
    <x v="3403"/>
    <m/>
    <b v="0"/>
    <m/>
    <m/>
    <m/>
    <s v="0055A000008iLoOQAU"/>
    <s v="01s5A000005z9ixQAA"/>
    <m/>
    <m/>
    <s v="0035A00003VCj0EQAT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40"/>
    <m/>
    <n v="1340"/>
    <n v="100"/>
    <s v="#SPILL!"/>
    <x v="38"/>
    <n v="0"/>
    <n v="0"/>
    <m/>
  </r>
  <r>
    <s v="0015A00001taTGPQA2"/>
    <b v="0"/>
    <m/>
    <b v="0"/>
    <m/>
    <m/>
    <m/>
    <d v="2020-01-09T00:00:00"/>
    <b v="1"/>
    <m/>
    <m/>
    <s v="0035A00003TS3TCQA1"/>
    <m/>
    <m/>
    <s v="0055A000008iLoOQAU"/>
    <b v="0"/>
    <d v="2020-01-13T14:26:09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Trade Show"/>
    <m/>
    <m/>
    <m/>
    <m/>
    <m/>
    <x v="3404"/>
    <m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245"/>
    <m/>
    <n v="3245"/>
    <n v="100"/>
    <s v="#SPILL!"/>
    <x v="56"/>
    <n v="0"/>
    <n v="0"/>
    <m/>
  </r>
  <r>
    <s v="0013100001k6JgGAAU"/>
    <b v="0"/>
    <m/>
    <b v="0"/>
    <m/>
    <m/>
    <m/>
    <d v="2020-01-09T00:00:00"/>
    <b v="1"/>
    <m/>
    <m/>
    <s v="0035A00003ZhPIrQAN"/>
    <m/>
    <m/>
    <s v="0055A000008iLoOQAU"/>
    <b v="0"/>
    <d v="2020-01-13T14:30:03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Website"/>
    <m/>
    <m/>
    <m/>
    <m/>
    <m/>
    <x v="3405"/>
    <m/>
    <b v="0"/>
    <m/>
    <m/>
    <m/>
    <s v="0055A000008iLoOQAU"/>
    <s v="01s5A000005z9ixQAA"/>
    <m/>
    <m/>
    <s v="0035A00003ZhPIrQAN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40"/>
    <m/>
    <n v="1340"/>
    <n v="100"/>
    <s v="#SPILL!"/>
    <x v="56"/>
    <n v="0"/>
    <n v="0"/>
    <m/>
  </r>
  <r>
    <s v="0013100001jbToGAAU"/>
    <b v="0"/>
    <m/>
    <b v="0"/>
    <m/>
    <m/>
    <m/>
    <d v="2020-01-17T00:00:00"/>
    <b v="1"/>
    <m/>
    <m/>
    <m/>
    <m/>
    <m/>
    <s v="0055A000008iLoOQAU"/>
    <b v="0"/>
    <d v="2020-01-17T14:09:58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Other"/>
    <m/>
    <m/>
    <m/>
    <m/>
    <m/>
    <x v="3406"/>
    <m/>
    <b v="0"/>
    <m/>
    <m/>
    <m/>
    <s v="0055A000008iLoOQAU"/>
    <s v="01s5A000005z9ixQAA"/>
    <m/>
    <m/>
    <s v="00331000031VvRWAA0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70"/>
    <m/>
    <n v="670"/>
    <n v="100"/>
    <s v="#SPILL!"/>
    <x v="56"/>
    <n v="0"/>
    <n v="0"/>
    <m/>
  </r>
  <r>
    <s v="0015A00001tbMY6QAM"/>
    <b v="0"/>
    <m/>
    <b v="0"/>
    <s v="7015A000001OxJmQAK"/>
    <m/>
    <m/>
    <d v="2020-01-27T00:00:00"/>
    <b v="1"/>
    <m/>
    <m/>
    <s v="0035A00003JivLfQAJ"/>
    <m/>
    <m/>
    <s v="0055A000008iLoOQAU"/>
    <b v="0"/>
    <d v="2020-01-17T21:58:47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1-27T00:00:00"/>
    <s v="0055A00000BclF5QAJ"/>
    <d v="2021-04-10T22:59:54"/>
    <m/>
    <d v="2020-01-28T00:59:41"/>
    <m/>
    <m/>
    <b v="0"/>
    <m/>
    <m/>
    <s v="Webinar"/>
    <m/>
    <m/>
    <m/>
    <m/>
    <m/>
    <x v="3407"/>
    <m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915"/>
    <m/>
    <n v="3915"/>
    <n v="100"/>
    <s v="#SPILL!"/>
    <x v="56"/>
    <n v="0"/>
    <n v="0"/>
    <m/>
  </r>
  <r>
    <s v="0013100001hn662AAA"/>
    <b v="0"/>
    <m/>
    <b v="0"/>
    <s v="7015A000001ThI4QAK"/>
    <m/>
    <m/>
    <d v="2020-01-27T00:00:00"/>
    <b v="1"/>
    <m/>
    <m/>
    <m/>
    <m/>
    <m/>
    <s v="0055A000008iLoOQAU"/>
    <b v="0"/>
    <d v="2020-01-21T16:25:26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d v="2020-01-27T00:00:00"/>
    <s v="0055A00000BclF5QAJ"/>
    <d v="2021-04-10T22:59:54"/>
    <m/>
    <d v="2020-01-27T22:33:57"/>
    <m/>
    <m/>
    <b v="0"/>
    <m/>
    <m/>
    <s v="Seminar - Partner"/>
    <m/>
    <m/>
    <m/>
    <m/>
    <m/>
    <x v="3408"/>
    <m/>
    <b v="0"/>
    <m/>
    <m/>
    <m/>
    <s v="0055A000008iLoOQAU"/>
    <s v="01s5A000005z9ixQAA"/>
    <m/>
    <m/>
    <s v="0033100002xTIo9AAG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245"/>
    <m/>
    <n v="3245"/>
    <n v="100"/>
    <s v="#SPILL!"/>
    <x v="56"/>
    <n v="0"/>
    <n v="0"/>
    <m/>
  </r>
  <r>
    <s v="0013100001gZd3uAAC"/>
    <b v="0"/>
    <m/>
    <b v="0"/>
    <s v="7015A000001zMbNQAU"/>
    <m/>
    <m/>
    <d v="2021-01-07T00:00:00"/>
    <b v="1"/>
    <m/>
    <m/>
    <s v="0035A00003GHkfSQAT"/>
    <m/>
    <m/>
    <s v="0055A000008iLoOQAU"/>
    <b v="0"/>
    <d v="2021-01-07T19:10:21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Website"/>
    <m/>
    <m/>
    <m/>
    <m/>
    <m/>
    <x v="3409"/>
    <m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045"/>
    <m/>
    <n v="4045"/>
    <n v="100"/>
    <s v="#SPILL!"/>
    <x v="47"/>
    <n v="0"/>
    <n v="0"/>
    <m/>
  </r>
  <r>
    <s v="0015A00002KuduMQAR"/>
    <b v="0"/>
    <m/>
    <b v="0"/>
    <s v="7015A000001ThnRQAS"/>
    <m/>
    <m/>
    <d v="2021-02-17T00:00:00"/>
    <b v="1"/>
    <m/>
    <m/>
    <s v="0035A00003fLK11QAG"/>
    <m/>
    <m/>
    <s v="0055A000008iLoOQAU"/>
    <b v="0"/>
    <d v="2021-01-13T00:30:41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2-17T20:01:55"/>
    <m/>
    <m/>
    <b v="0"/>
    <m/>
    <m/>
    <s v="Eblasts"/>
    <m/>
    <m/>
    <m/>
    <m/>
    <m/>
    <x v="3410"/>
    <m/>
    <b v="0"/>
    <m/>
    <m/>
    <m/>
    <s v="0055A000008iLoOQAU"/>
    <s v="01s5A000005xBspQAE"/>
    <m/>
    <m/>
    <s v="0035A00003fLK11QAG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450"/>
    <m/>
    <n v="1450"/>
    <n v="100"/>
    <s v="#SPILL!"/>
    <x v="47"/>
    <n v="0"/>
    <n v="0"/>
    <m/>
  </r>
  <r>
    <s v="0013100001qvZsSAAU"/>
    <b v="0"/>
    <m/>
    <b v="0"/>
    <s v="7015A000001zMbNQAU"/>
    <m/>
    <m/>
    <d v="2021-01-29T00:00:00"/>
    <b v="1"/>
    <m/>
    <m/>
    <s v="0035A00003Vzd6eQAB"/>
    <m/>
    <m/>
    <s v="0055A000008iLoOQAU"/>
    <b v="0"/>
    <d v="2021-01-14T01:26:09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1-27T00:00:00"/>
    <s v="0055A00000BclF5QAJ"/>
    <d v="2021-04-10T22:59:54"/>
    <m/>
    <d v="2021-01-29T15:30:09"/>
    <m/>
    <m/>
    <b v="0"/>
    <m/>
    <m/>
    <s v="Website"/>
    <m/>
    <m/>
    <m/>
    <m/>
    <m/>
    <x v="3411"/>
    <m/>
    <b v="0"/>
    <m/>
    <m/>
    <m/>
    <s v="0055A000008iLoOQAU"/>
    <s v="01s5A000005xBspQAE"/>
    <m/>
    <m/>
    <s v="0035A00003UXvIxQAL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745"/>
    <m/>
    <n v="8745"/>
    <n v="100"/>
    <s v="#SPILL!"/>
    <x v="47"/>
    <n v="0"/>
    <n v="0"/>
    <m/>
  </r>
  <r>
    <s v="0013100001fpKktAAE"/>
    <b v="0"/>
    <m/>
    <b v="0"/>
    <s v="7015A000001eG90QAE"/>
    <m/>
    <m/>
    <d v="2021-02-03T00:00:00"/>
    <b v="1"/>
    <m/>
    <m/>
    <s v="0035A00003IPUCEQA5"/>
    <m/>
    <m/>
    <s v="0055A000008iLoOQAU"/>
    <b v="0"/>
    <d v="2021-01-27T17:38:03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1-27T00:00:00"/>
    <s v="0055A00000BclF5QAJ"/>
    <d v="2021-04-10T22:59:54"/>
    <m/>
    <d v="2021-02-03T16:34:19"/>
    <m/>
    <m/>
    <b v="0"/>
    <m/>
    <m/>
    <s v="Webinar"/>
    <m/>
    <m/>
    <m/>
    <m/>
    <m/>
    <x v="3412"/>
    <m/>
    <b v="0"/>
    <m/>
    <m/>
    <m/>
    <s v="0055A000008iLoOQAU"/>
    <s v="01s5A000005xBspQAE"/>
    <m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500"/>
    <m/>
    <n v="3500"/>
    <n v="100"/>
    <s v="#SPILL!"/>
    <x v="47"/>
    <n v="0"/>
    <n v="0"/>
    <m/>
  </r>
  <r>
    <s v="0013100001jbToDAAU"/>
    <b v="0"/>
    <m/>
    <b v="0"/>
    <s v="70131000001YBOMAA4"/>
    <m/>
    <m/>
    <d v="2021-02-04T00:00:00"/>
    <b v="1"/>
    <m/>
    <m/>
    <s v="00331000030PCnZAAW"/>
    <m/>
    <m/>
    <s v="0055A000008iLoOQAU"/>
    <b v="0"/>
    <d v="2021-02-01T20:46:01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01T00:00:00"/>
    <s v="0055A00000BclF5QAJ"/>
    <d v="2021-04-10T22:59:54"/>
    <m/>
    <d v="2021-02-04T17:31:01"/>
    <m/>
    <m/>
    <b v="0"/>
    <m/>
    <m/>
    <s v="Trade Show"/>
    <m/>
    <m/>
    <m/>
    <m/>
    <m/>
    <x v="3413"/>
    <m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725"/>
    <m/>
    <n v="725"/>
    <n v="100"/>
    <s v="#SPILL!"/>
    <x v="43"/>
    <n v="0"/>
    <n v="0"/>
    <m/>
  </r>
  <r>
    <s v="0013100001jbTo6AAE"/>
    <b v="0"/>
    <m/>
    <b v="0"/>
    <s v="7015A000001zMbNQAU"/>
    <m/>
    <m/>
    <d v="2021-02-05T00:00:00"/>
    <b v="1"/>
    <m/>
    <m/>
    <s v="0035A00003nb3C0QAI"/>
    <m/>
    <m/>
    <s v="0055A000008iLoOQAU"/>
    <b v="0"/>
    <d v="2021-02-05T15:48:07"/>
    <m/>
    <b v="0"/>
    <m/>
    <m/>
    <b v="0"/>
    <d v="2021-01-01T00:00:00"/>
    <n v="1"/>
    <n v="2021"/>
    <s v="Closed"/>
    <s v="Closed"/>
    <b v="0"/>
    <b v="0"/>
    <m/>
    <b v="1"/>
    <b v="0"/>
    <b v="0"/>
    <s v="Academia"/>
    <b v="0"/>
    <m/>
    <b v="0"/>
    <d v="2021-02-05T00:00:00"/>
    <s v="0055A00000BclF5QAJ"/>
    <d v="2021-04-10T22:59:54"/>
    <m/>
    <d v="2021-02-05T19:52:04"/>
    <m/>
    <m/>
    <b v="0"/>
    <m/>
    <m/>
    <s v="Website"/>
    <m/>
    <m/>
    <m/>
    <m/>
    <m/>
    <x v="3414"/>
    <m/>
    <b v="0"/>
    <m/>
    <m/>
    <m/>
    <s v="0055A000008iLoOQAU"/>
    <s v="01s5A000005xBspQAE"/>
    <m/>
    <m/>
    <s v="0035A00003nb3C0QAI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830"/>
    <m/>
    <n v="4830"/>
    <n v="100"/>
    <s v="#SPILL!"/>
    <x v="43"/>
    <n v="0"/>
    <n v="0"/>
    <m/>
  </r>
  <r>
    <s v="0013100001jbToDAAU"/>
    <b v="0"/>
    <m/>
    <b v="0"/>
    <s v="70131000001YBOMAA4"/>
    <m/>
    <m/>
    <d v="2021-02-09T00:00:00"/>
    <b v="1"/>
    <m/>
    <m/>
    <s v="00331000030PCnZAAW"/>
    <m/>
    <m/>
    <s v="0055A000008iLoOQAU"/>
    <b v="0"/>
    <d v="2021-02-08T14:01:10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2-09T14:31:00"/>
    <m/>
    <m/>
    <b v="0"/>
    <m/>
    <m/>
    <s v="Trade Show"/>
    <m/>
    <m/>
    <m/>
    <m/>
    <m/>
    <x v="3415"/>
    <m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245"/>
    <m/>
    <n v="5245"/>
    <n v="100"/>
    <s v="#SPILL!"/>
    <x v="43"/>
    <n v="0"/>
    <n v="0"/>
    <m/>
  </r>
  <r>
    <s v="0015A00001yWkX5QAK"/>
    <b v="0"/>
    <m/>
    <b v="0"/>
    <s v="7015A000001ThI4QAK"/>
    <m/>
    <m/>
    <d v="2021-02-05T00:00:00"/>
    <b v="1"/>
    <m/>
    <m/>
    <s v="0035A00003FYJQlQAP"/>
    <m/>
    <m/>
    <s v="0055A000008iLoOQAU"/>
    <b v="0"/>
    <d v="2021-02-08T14:31:40"/>
    <m/>
    <b v="0"/>
    <m/>
    <m/>
    <b v="0"/>
    <d v="2021-01-01T00:00:00"/>
    <n v="1"/>
    <n v="2021"/>
    <s v="Closed"/>
    <s v="Closed"/>
    <b v="0"/>
    <b v="0"/>
    <m/>
    <b v="1"/>
    <b v="0"/>
    <b v="0"/>
    <s v="Academia"/>
    <b v="0"/>
    <m/>
    <b v="0"/>
    <m/>
    <s v="0055A00000BclF5QAJ"/>
    <d v="2021-04-11T20:11:37"/>
    <m/>
    <m/>
    <m/>
    <m/>
    <b v="0"/>
    <m/>
    <m/>
    <s v="Website"/>
    <m/>
    <m/>
    <m/>
    <m/>
    <m/>
    <x v="3416"/>
    <m/>
    <b v="0"/>
    <m/>
    <m/>
    <m/>
    <s v="0055A000008iLoOQAU"/>
    <s v="01s5A000005xBspQAE"/>
    <m/>
    <m/>
    <s v="0035A00003FYJQlQAP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450"/>
    <m/>
    <n v="3450"/>
    <n v="100"/>
    <s v="#SPILL!"/>
    <x v="43"/>
    <n v="0"/>
    <n v="0"/>
    <m/>
  </r>
  <r>
    <s v="0015A00002KuduMQAR"/>
    <b v="0"/>
    <m/>
    <b v="0"/>
    <m/>
    <m/>
    <m/>
    <d v="2021-03-14T00:00:00"/>
    <b v="1"/>
    <m/>
    <m/>
    <s v="0035A00003otCx5QAE"/>
    <m/>
    <m/>
    <s v="0055A000008iLoOQAU"/>
    <b v="0"/>
    <d v="2021-02-09T14:14:41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11T00:00:00"/>
    <s v="0055A00000BclF5QAJ"/>
    <d v="2021-04-10T22:59:54"/>
    <m/>
    <d v="2021-02-16T16:39:48"/>
    <m/>
    <m/>
    <b v="0"/>
    <m/>
    <m/>
    <s v="Other"/>
    <m/>
    <m/>
    <m/>
    <m/>
    <m/>
    <x v="3417"/>
    <m/>
    <b v="0"/>
    <m/>
    <m/>
    <m/>
    <s v="0055A000008iLoOQAU"/>
    <s v="01s5A000005xBspQAE"/>
    <m/>
    <m/>
    <s v="0035A00003otCx5QAE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175"/>
    <m/>
    <n v="4175"/>
    <n v="100"/>
    <s v="#SPILL!"/>
    <x v="43"/>
    <n v="0"/>
    <n v="0"/>
    <m/>
  </r>
  <r>
    <s v="0015A000026oiG4QAI"/>
    <b v="0"/>
    <m/>
    <b v="0"/>
    <s v="7015A000001zMbNQAU"/>
    <m/>
    <m/>
    <d v="2021-02-23T00:00:00"/>
    <b v="1"/>
    <m/>
    <m/>
    <s v="0035A00003WmufbQAB"/>
    <m/>
    <m/>
    <s v="0055A000008iLoOQAU"/>
    <b v="0"/>
    <d v="2021-02-02T17:53:25"/>
    <m/>
    <b v="0"/>
    <m/>
    <m/>
    <b v="0"/>
    <d v="2021-01-01T00:00:00"/>
    <n v="1"/>
    <n v="2021"/>
    <s v="Closed"/>
    <s v="Closed"/>
    <b v="0"/>
    <b v="0"/>
    <m/>
    <b v="1"/>
    <b v="0"/>
    <b v="0"/>
    <m/>
    <b v="0"/>
    <m/>
    <b v="0"/>
    <d v="2021-02-23T00:00:00"/>
    <s v="0055A00000BclF5QAJ"/>
    <d v="2021-04-10T22:59:54"/>
    <m/>
    <d v="2021-02-23T20:26:00"/>
    <m/>
    <m/>
    <b v="0"/>
    <m/>
    <m/>
    <s v="Website"/>
    <m/>
    <m/>
    <m/>
    <m/>
    <m/>
    <x v="3418"/>
    <m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450"/>
    <m/>
    <n v="1450"/>
    <n v="100"/>
    <s v="#SPILL!"/>
    <x v="43"/>
    <n v="0"/>
    <n v="0"/>
    <m/>
  </r>
  <r>
    <s v="0015A00001tbWJzQAM"/>
    <b v="0"/>
    <m/>
    <b v="0"/>
    <s v="7015A000001ThnRQAS"/>
    <m/>
    <m/>
    <d v="2021-03-11T00:00:00"/>
    <b v="1"/>
    <m/>
    <m/>
    <s v="0035A00003aLTWdQAO"/>
    <m/>
    <m/>
    <s v="0055A000008iLoOQAU"/>
    <b v="0"/>
    <d v="2021-02-16T13:13:05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09T00:00:00"/>
    <s v="0055A00000BclF5QAJ"/>
    <d v="2021-04-10T22:59:54"/>
    <m/>
    <d v="2021-03-11T23:30:36"/>
    <m/>
    <m/>
    <b v="0"/>
    <m/>
    <m/>
    <s v="Webinar"/>
    <m/>
    <m/>
    <m/>
    <m/>
    <m/>
    <x v="3419"/>
    <m/>
    <b v="0"/>
    <m/>
    <m/>
    <m/>
    <s v="0055A000008iLoOQAU"/>
    <s v="01s5A000005xBspQAE"/>
    <m/>
    <m/>
    <s v="0035A00003aLTWdQAO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450"/>
    <m/>
    <n v="1450"/>
    <n v="100"/>
    <s v="#SPILL!"/>
    <x v="43"/>
    <n v="0"/>
    <n v="0"/>
    <m/>
  </r>
  <r>
    <s v="0013100001jb0YLAAY"/>
    <b v="0"/>
    <m/>
    <b v="0"/>
    <s v="7015A000001zMbNQAU"/>
    <m/>
    <m/>
    <d v="2021-03-02T00:00:00"/>
    <b v="1"/>
    <m/>
    <m/>
    <s v="0035A00003aLMmrQAG"/>
    <m/>
    <m/>
    <s v="0055A000008iLoOQAU"/>
    <b v="0"/>
    <d v="2021-02-22T19:06:55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22T00:00:00"/>
    <s v="0055A00000BclF5QAJ"/>
    <d v="2021-04-10T22:59:54"/>
    <m/>
    <d v="2021-03-02T13:18:05"/>
    <m/>
    <m/>
    <b v="0"/>
    <m/>
    <m/>
    <s v="Website"/>
    <m/>
    <m/>
    <m/>
    <m/>
    <m/>
    <x v="3420"/>
    <m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25"/>
    <m/>
    <n v="725"/>
    <n v="100"/>
    <s v="#SPILL!"/>
    <x v="43"/>
    <n v="0"/>
    <n v="0"/>
    <m/>
  </r>
  <r>
    <s v="0015A000026oiG4QAI"/>
    <b v="0"/>
    <m/>
    <b v="0"/>
    <s v="7015A000001zMbNQAU"/>
    <m/>
    <m/>
    <d v="2021-02-26T00:00:00"/>
    <b v="1"/>
    <m/>
    <m/>
    <s v="0035A00003WmufbQAB"/>
    <m/>
    <m/>
    <s v="0055A000008iLoOQAU"/>
    <b v="0"/>
    <d v="2021-02-23T14:31:3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23T00:00:00"/>
    <s v="0055A00000BclF5QAJ"/>
    <d v="2021-04-10T22:59:54"/>
    <m/>
    <d v="2021-02-26T15:16:38"/>
    <m/>
    <m/>
    <b v="0"/>
    <m/>
    <m/>
    <s v="Website"/>
    <m/>
    <m/>
    <m/>
    <m/>
    <m/>
    <x v="3421"/>
    <m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25"/>
    <m/>
    <n v="725"/>
    <n v="100"/>
    <s v="#SPILL!"/>
    <x v="43"/>
    <n v="0"/>
    <n v="0"/>
    <m/>
  </r>
  <r>
    <s v="0015A000026oRv0QAE"/>
    <b v="0"/>
    <m/>
    <b v="0"/>
    <s v="7015A000001zMbNQAU"/>
    <m/>
    <m/>
    <d v="2021-03-04T00:00:00"/>
    <b v="1"/>
    <m/>
    <m/>
    <s v="0035A00003dalAQQAY"/>
    <m/>
    <m/>
    <s v="0055A000008iLoOQAU"/>
    <b v="0"/>
    <d v="2021-03-02T16:46:43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03T00:00:00"/>
    <s v="0055A00000BclF5QAJ"/>
    <d v="2021-04-10T22:59:54"/>
    <m/>
    <d v="2021-03-04T19:05:19"/>
    <m/>
    <m/>
    <b v="0"/>
    <m/>
    <m/>
    <s v="Website"/>
    <m/>
    <m/>
    <m/>
    <m/>
    <m/>
    <x v="3422"/>
    <m/>
    <b v="0"/>
    <m/>
    <m/>
    <m/>
    <s v="0055A000008iLoOQAU"/>
    <s v="01s5A000005xBspQAE"/>
    <m/>
    <m/>
    <s v="0035A00003dalAQQAY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243.75"/>
    <m/>
    <n v="7243.75"/>
    <n v="100"/>
    <s v="#SPILL!"/>
    <x v="28"/>
    <n v="0"/>
    <n v="0"/>
    <m/>
  </r>
  <r>
    <s v="0013100001jb0YLAAY"/>
    <b v="0"/>
    <m/>
    <b v="0"/>
    <s v="7015A000001zMbNQAU"/>
    <m/>
    <m/>
    <d v="2021-03-12T00:00:00"/>
    <b v="1"/>
    <m/>
    <m/>
    <s v="0035A00003aLMmrQAG"/>
    <m/>
    <m/>
    <s v="0055A000008iLoOQAU"/>
    <b v="0"/>
    <d v="2021-03-03T23:10:00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03T00:00:00"/>
    <s v="0055A00000BclF5QAJ"/>
    <d v="2021-04-10T22:59:54"/>
    <m/>
    <d v="2021-03-17T13:26:05"/>
    <m/>
    <m/>
    <b v="0"/>
    <m/>
    <m/>
    <s v="Website"/>
    <m/>
    <m/>
    <m/>
    <m/>
    <m/>
    <x v="3423"/>
    <m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500"/>
    <m/>
    <n v="3500"/>
    <n v="100"/>
    <s v="#SPILL!"/>
    <x v="28"/>
    <n v="0"/>
    <n v="0"/>
    <m/>
  </r>
  <r>
    <s v="0015A00002CwwHuQAJ"/>
    <b v="0"/>
    <m/>
    <b v="0"/>
    <s v="7015A000001zMbNQAU"/>
    <m/>
    <m/>
    <d v="2021-03-18T00:00:00"/>
    <b v="1"/>
    <m/>
    <m/>
    <s v="0035A00003VyShsQAF"/>
    <m/>
    <m/>
    <s v="0055A000008iLoOQAU"/>
    <b v="0"/>
    <d v="2021-03-05T19:12:02"/>
    <m/>
    <b v="0"/>
    <m/>
    <m/>
    <b v="0"/>
    <d v="2021-01-01T00:00:00"/>
    <n v="1"/>
    <n v="2021"/>
    <s v="Closed"/>
    <s v="Closed"/>
    <b v="0"/>
    <b v="0"/>
    <m/>
    <b v="1"/>
    <b v="0"/>
    <b v="0"/>
    <s v="Academia"/>
    <b v="0"/>
    <m/>
    <b v="0"/>
    <d v="2021-03-31T00:00:00"/>
    <s v="0055A000008iLoOQAU"/>
    <d v="2021-04-16T18:55:01"/>
    <m/>
    <d v="2021-04-16T18:55:00"/>
    <m/>
    <m/>
    <b v="0"/>
    <m/>
    <m/>
    <s v="Trade Show"/>
    <m/>
    <m/>
    <m/>
    <m/>
    <m/>
    <x v="3424"/>
    <m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25"/>
    <m/>
    <n v="725"/>
    <n v="100"/>
    <s v="#SPILL!"/>
    <x v="28"/>
    <n v="0"/>
    <n v="0"/>
    <m/>
  </r>
  <r>
    <s v="0013100001jbToDAAU"/>
    <b v="0"/>
    <m/>
    <b v="0"/>
    <m/>
    <m/>
    <m/>
    <d v="2021-03-12T00:00:00"/>
    <b v="1"/>
    <m/>
    <m/>
    <s v="0035A00003osafQQAQ"/>
    <m/>
    <m/>
    <s v="0055A000008iLoOQAU"/>
    <b v="0"/>
    <d v="2021-03-09T22:18:10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3-12T19:55:39"/>
    <m/>
    <m/>
    <b v="0"/>
    <m/>
    <m/>
    <s v="Website"/>
    <m/>
    <m/>
    <m/>
    <m/>
    <m/>
    <x v="3425"/>
    <m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50"/>
    <m/>
    <n v="3450"/>
    <n v="100"/>
    <s v="#SPILL!"/>
    <x v="28"/>
    <n v="0"/>
    <n v="0"/>
    <m/>
  </r>
  <r>
    <s v="0013100001frxefAAA"/>
    <b v="0"/>
    <m/>
    <b v="0"/>
    <m/>
    <m/>
    <m/>
    <d v="2021-03-18T00:00:00"/>
    <b v="1"/>
    <m/>
    <m/>
    <s v="0035A00003ih8OgQAI"/>
    <m/>
    <m/>
    <s v="0055A000008iLoOQAU"/>
    <b v="0"/>
    <d v="2021-03-15T19:43:44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15T00:00:00"/>
    <s v="0055A00000BclF5QAJ"/>
    <d v="2021-04-11T19:52:07"/>
    <m/>
    <d v="2021-03-18T15:31:19"/>
    <m/>
    <m/>
    <b v="0"/>
    <m/>
    <m/>
    <s v="Inside Sales"/>
    <m/>
    <m/>
    <m/>
    <m/>
    <m/>
    <x v="3426"/>
    <m/>
    <b v="0"/>
    <m/>
    <m/>
    <m/>
    <s v="0055A000008iLoOQAU"/>
    <s v="01s5A000005xBspQAE"/>
    <m/>
    <m/>
    <s v="0035A00003ih8OgQAI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2000"/>
    <m/>
    <n v="12000"/>
    <n v="100"/>
    <s v="#SPILL!"/>
    <x v="28"/>
    <n v="0"/>
    <n v="0"/>
    <m/>
  </r>
  <r>
    <s v="0015A000026oRv0QAE"/>
    <b v="0"/>
    <m/>
    <b v="0"/>
    <m/>
    <m/>
    <m/>
    <d v="2021-03-19T00:00:00"/>
    <b v="1"/>
    <m/>
    <m/>
    <m/>
    <m/>
    <m/>
    <s v="0055A000008iLoOQAU"/>
    <b v="0"/>
    <d v="2021-03-19T18:50:54"/>
    <m/>
    <b v="0"/>
    <m/>
    <m/>
    <b v="0"/>
    <d v="2021-01-01T00:00:00"/>
    <n v="1"/>
    <n v="2021"/>
    <s v="Closed"/>
    <s v="Closed"/>
    <b v="0"/>
    <b v="0"/>
    <m/>
    <b v="1"/>
    <b v="0"/>
    <b v="0"/>
    <s v="Government"/>
    <b v="0"/>
    <m/>
    <b v="0"/>
    <m/>
    <s v="0055A00000BclF5QAJ"/>
    <d v="2021-04-10T22:59:54"/>
    <m/>
    <d v="2021-03-22T12:50:07"/>
    <m/>
    <m/>
    <b v="0"/>
    <m/>
    <m/>
    <s v="List Rental"/>
    <m/>
    <m/>
    <m/>
    <m/>
    <m/>
    <x v="3427"/>
    <m/>
    <b v="0"/>
    <m/>
    <m/>
    <m/>
    <s v="0055A000008iLoOQAU"/>
    <s v="01s5A000005xBspQAE"/>
    <m/>
    <m/>
    <s v="0035A00003dalAQQAY"/>
    <s v="Consumables"/>
    <s v="ZipChip"/>
    <s v="0035A00003dalAQQAY"/>
    <m/>
    <s v="0125A000001ESVfQAO"/>
    <b v="0"/>
    <m/>
    <b v="0"/>
    <m/>
    <m/>
    <s v="Closed Won"/>
    <b v="0"/>
    <d v="2021-06-29T20:34:55"/>
    <s v="0055A000008iLmcQAE"/>
    <m/>
    <b v="0"/>
    <b v="1"/>
    <m/>
    <m/>
    <n v="725"/>
    <m/>
    <n v="725"/>
    <n v="100"/>
    <s v="#SPILL!"/>
    <x v="28"/>
    <n v="0"/>
    <n v="0"/>
    <m/>
  </r>
  <r>
    <s v="0013100001p59ZDAAY"/>
    <b v="0"/>
    <m/>
    <b v="0"/>
    <s v="7015A000001zMbOQAU"/>
    <m/>
    <m/>
    <d v="2021-03-08T00:00:00"/>
    <b v="1"/>
    <m/>
    <m/>
    <s v="0035A00003or97aQAA"/>
    <m/>
    <m/>
    <s v="0055A000008iLoOQAU"/>
    <b v="0"/>
    <d v="2021-03-01T19:21:23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01T00:00:00"/>
    <s v="0055A00000BclF5QAJ"/>
    <d v="2021-04-10T22:59:54"/>
    <m/>
    <d v="2021-03-08T18:13:44"/>
    <m/>
    <m/>
    <b v="0"/>
    <m/>
    <m/>
    <s v="Website"/>
    <m/>
    <m/>
    <m/>
    <m/>
    <m/>
    <x v="3428"/>
    <m/>
    <b v="0"/>
    <m/>
    <m/>
    <m/>
    <s v="0055A000008iLoOQAU"/>
    <s v="01s5A000005xBsuQAE"/>
    <m/>
    <m/>
    <s v="0035A00003or97aQAA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850"/>
    <m/>
    <n v="3850"/>
    <n v="100"/>
    <s v="#SPILL!"/>
    <x v="28"/>
    <n v="0"/>
    <n v="0"/>
    <m/>
  </r>
  <r>
    <s v="0015A000022QtPhQAK"/>
    <b v="0"/>
    <m/>
    <b v="0"/>
    <m/>
    <m/>
    <m/>
    <d v="2019-02-11T00:00:00"/>
    <b v="1"/>
    <m/>
    <m/>
    <s v="0035A00003IPcXtQAL"/>
    <m/>
    <m/>
    <s v="00531000007KAu8AAG"/>
    <b v="0"/>
    <d v="2018-11-05T13:35:51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19-02-11T08:37:44"/>
    <m/>
    <m/>
    <b v="0"/>
    <m/>
    <m/>
    <s v="Field Sales"/>
    <m/>
    <m/>
    <m/>
    <m/>
    <m/>
    <x v="3429"/>
    <m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3950"/>
    <m/>
    <n v="3950"/>
    <n v="100"/>
    <s v="#SPILL!"/>
    <x v="54"/>
    <n v="0"/>
    <n v="0"/>
    <m/>
  </r>
  <r>
    <s v="0015A000026AUVzQAO"/>
    <b v="0"/>
    <m/>
    <b v="0"/>
    <s v="7015A000001zMbNQAU"/>
    <m/>
    <m/>
    <d v="2021-02-24T00:00:00"/>
    <b v="1"/>
    <m/>
    <m/>
    <s v="0035A00003NGnCPQA1"/>
    <m/>
    <m/>
    <s v="0055A000008iLoOQAU"/>
    <b v="0"/>
    <d v="2021-02-24T19:50:31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1T19:52:07"/>
    <m/>
    <m/>
    <m/>
    <m/>
    <b v="0"/>
    <m/>
    <m/>
    <s v="Inside Sales"/>
    <m/>
    <m/>
    <m/>
    <m/>
    <m/>
    <x v="3430"/>
    <m/>
    <b v="0"/>
    <m/>
    <m/>
    <m/>
    <s v="00531000007KAu8AAG"/>
    <s v="01s5A000005xBsuQAE"/>
    <m/>
    <m/>
    <s v="0035A00003NGnCPQA1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26913"/>
    <m/>
    <n v="26913"/>
    <n v="100"/>
    <s v="#SPILL!"/>
    <x v="43"/>
    <n v="0"/>
    <n v="0"/>
    <m/>
  </r>
  <r>
    <s v="0013100001gWxm7AAC"/>
    <b v="0"/>
    <m/>
    <b v="0"/>
    <s v="70131000001YBOMAA4"/>
    <m/>
    <m/>
    <d v="2018-03-26T00:00:00"/>
    <b v="1"/>
    <m/>
    <m/>
    <s v="00331000030OrQtAAK"/>
    <m/>
    <m/>
    <s v="00531000007KAu8AAG"/>
    <b v="0"/>
    <d v="2018-03-26T09:01:08"/>
    <m/>
    <b v="0"/>
    <m/>
    <m/>
    <b v="0"/>
    <d v="2018-01-01T00:00:00"/>
    <n v="1"/>
    <n v="2018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8-04-06T12:47:36"/>
    <m/>
    <m/>
    <b v="0"/>
    <m/>
    <m/>
    <s v="Trade Show"/>
    <m/>
    <m/>
    <m/>
    <m/>
    <m/>
    <x v="3431"/>
    <m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655"/>
    <m/>
    <n v="2655"/>
    <n v="100"/>
    <s v="#SPILL!"/>
    <x v="70"/>
    <n v="0"/>
    <n v="0"/>
    <m/>
  </r>
  <r>
    <s v="0013100001fqypQAAQ"/>
    <b v="0"/>
    <m/>
    <b v="0"/>
    <s v="7015A000001eOmmQAE"/>
    <m/>
    <m/>
    <d v="2021-02-09T00:00:00"/>
    <b v="1"/>
    <m/>
    <m/>
    <m/>
    <m/>
    <m/>
    <s v="0055A000008iLoOQAU"/>
    <b v="0"/>
    <d v="2021-01-13T15:58:05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s v="Auto-Bi"/>
    <b v="0"/>
    <d v="2021-02-04T00:00:00"/>
    <s v="0055A00000BclF5QAJ"/>
    <d v="2021-04-10T22:59:54"/>
    <m/>
    <d v="2021-02-09T14:29:06"/>
    <m/>
    <m/>
    <b v="0"/>
    <m/>
    <m/>
    <s v="Other"/>
    <m/>
    <m/>
    <m/>
    <m/>
    <m/>
    <x v="3432"/>
    <m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145"/>
    <m/>
    <n v="5145"/>
    <n v="100"/>
    <s v="#SPILL!"/>
    <x v="47"/>
    <n v="0"/>
    <n v="0"/>
    <m/>
  </r>
  <r>
    <s v="0013100001jbTegAAE"/>
    <b v="0"/>
    <m/>
    <b v="0"/>
    <s v="7015A000001zMbNQAU"/>
    <m/>
    <m/>
    <d v="2021-03-16T00:00:00"/>
    <b v="1"/>
    <m/>
    <m/>
    <s v="0035A00003IOp8JQAT"/>
    <m/>
    <m/>
    <s v="0055A000008iLoOQAU"/>
    <b v="0"/>
    <d v="2021-03-16T14:38:49"/>
    <m/>
    <b v="0"/>
    <m/>
    <m/>
    <b v="0"/>
    <d v="2021-01-01T00:00:00"/>
    <n v="1"/>
    <n v="2021"/>
    <s v="Closed"/>
    <s v="Closed"/>
    <b v="0"/>
    <b v="0"/>
    <m/>
    <b v="1"/>
    <b v="0"/>
    <b v="0"/>
    <s v="Other"/>
    <b v="0"/>
    <s v="Auto-Si"/>
    <b v="0"/>
    <m/>
    <s v="0055A00000BclF5QAJ"/>
    <d v="2021-04-10T22:59:54"/>
    <m/>
    <m/>
    <m/>
    <m/>
    <b v="0"/>
    <m/>
    <m/>
    <s v="Website"/>
    <m/>
    <m/>
    <m/>
    <m/>
    <m/>
    <x v="3433"/>
    <m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13027.5"/>
    <m/>
    <n v="13027.5"/>
    <n v="100"/>
    <s v="#SPILL!"/>
    <x v="28"/>
    <n v="0"/>
    <n v="0"/>
    <m/>
  </r>
  <r>
    <s v="0013100001jbTegAAE"/>
    <b v="0"/>
    <m/>
    <b v="0"/>
    <s v="7015A000001zMbNQAU"/>
    <m/>
    <m/>
    <d v="2021-03-22T00:00:00"/>
    <b v="1"/>
    <m/>
    <m/>
    <s v="0035A00003IOp8JQAT"/>
    <m/>
    <m/>
    <s v="0055A000008iLoOQAU"/>
    <b v="0"/>
    <d v="2021-03-22T15:13:2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s v="Auto-Si"/>
    <b v="0"/>
    <m/>
    <s v="0055A00000BclF5QAJ"/>
    <d v="2021-04-10T22:59:54"/>
    <m/>
    <m/>
    <m/>
    <m/>
    <b v="0"/>
    <m/>
    <m/>
    <s v="Website"/>
    <m/>
    <m/>
    <m/>
    <m/>
    <m/>
    <x v="3434"/>
    <m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4495"/>
    <m/>
    <n v="4495"/>
    <n v="100"/>
    <s v="#SPILL!"/>
    <x v="28"/>
    <n v="0"/>
    <n v="0"/>
    <m/>
  </r>
  <r>
    <s v="0015A00002IrEm8QAF"/>
    <b v="0"/>
    <m/>
    <b v="0"/>
    <m/>
    <m/>
    <m/>
    <d v="2021-01-13T00:00:00"/>
    <b v="1"/>
    <m/>
    <m/>
    <s v="0035A00003dYA4oQAG"/>
    <m/>
    <m/>
    <s v="0055A000008iLoOQAU"/>
    <b v="0"/>
    <d v="2021-01-13T21:43:58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m/>
    <m/>
    <m/>
    <b v="0"/>
    <m/>
    <m/>
    <s v="Other"/>
    <m/>
    <m/>
    <m/>
    <m/>
    <m/>
    <x v="3435"/>
    <m/>
    <b v="0"/>
    <m/>
    <m/>
    <m/>
    <s v="0055A000008iLoOQAU"/>
    <s v="01s5A000005xBspQAE"/>
    <m/>
    <m/>
    <s v="0035A00003dYA4oQAG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25"/>
    <m/>
    <n v="3325"/>
    <n v="100"/>
    <s v="#SPILL!"/>
    <x v="47"/>
    <n v="0"/>
    <n v="0"/>
    <m/>
  </r>
  <r>
    <s v="0013100001jbToDAAU"/>
    <b v="0"/>
    <m/>
    <b v="0"/>
    <s v="70131000001YBOMAA4"/>
    <m/>
    <m/>
    <d v="2021-01-15T00:00:00"/>
    <b v="1"/>
    <m/>
    <m/>
    <s v="00331000030PCnZAAW"/>
    <m/>
    <m/>
    <s v="0055A000008iLoOQAU"/>
    <b v="0"/>
    <d v="2021-01-15T16:49:0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s v="Auto-Ti"/>
    <b v="0"/>
    <d v="2021-01-15T00:00:00"/>
    <s v="0055A00000BclF5QAJ"/>
    <d v="2021-04-10T22:59:54"/>
    <m/>
    <d v="2021-01-15T18:34:58"/>
    <m/>
    <m/>
    <b v="0"/>
    <m/>
    <m/>
    <s v="Trade Show"/>
    <m/>
    <m/>
    <m/>
    <m/>
    <m/>
    <x v="3436"/>
    <m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450"/>
    <m/>
    <n v="1450"/>
    <n v="100"/>
    <s v="#SPILL!"/>
    <x v="47"/>
    <n v="0"/>
    <n v="0"/>
    <m/>
  </r>
  <r>
    <s v="0015A00002Qap5eQAB"/>
    <b v="0"/>
    <m/>
    <b v="0"/>
    <s v="7015A000001zMbNQAU"/>
    <m/>
    <m/>
    <d v="2021-02-08T00:00:00"/>
    <b v="1"/>
    <m/>
    <m/>
    <s v="0035A00003keWQbQAM"/>
    <m/>
    <m/>
    <s v="0055A000008iLoOQAU"/>
    <b v="0"/>
    <d v="2021-02-08T21:20:56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m/>
    <m/>
    <m/>
    <b v="0"/>
    <m/>
    <m/>
    <s v="Website"/>
    <m/>
    <m/>
    <m/>
    <m/>
    <m/>
    <x v="3437"/>
    <m/>
    <b v="0"/>
    <m/>
    <m/>
    <m/>
    <s v="0055A000008iLoOQAU"/>
    <s v="01s5A000005xBspQAE"/>
    <m/>
    <m/>
    <s v="0035A00003keWQbQAM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247"/>
    <m/>
    <n v="5247"/>
    <n v="100"/>
    <s v="#SPILL!"/>
    <x v="43"/>
    <n v="0"/>
    <n v="0"/>
    <m/>
  </r>
  <r>
    <s v="0015A00002JMd9kQAD"/>
    <b v="0"/>
    <m/>
    <b v="0"/>
    <m/>
    <m/>
    <m/>
    <d v="2021-02-22T00:00:00"/>
    <b v="1"/>
    <m/>
    <m/>
    <s v="0035A00003oqVswQAE"/>
    <m/>
    <m/>
    <s v="0055A000008iLoOQAU"/>
    <b v="0"/>
    <d v="2021-02-22T20:33:23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m/>
    <m/>
    <m/>
    <b v="0"/>
    <m/>
    <m/>
    <s v="Other"/>
    <m/>
    <m/>
    <m/>
    <m/>
    <m/>
    <x v="3438"/>
    <m/>
    <b v="0"/>
    <m/>
    <m/>
    <m/>
    <s v="0055A000008iLoOQAU"/>
    <s v="01s5A000005xBsuQAE"/>
    <m/>
    <m/>
    <s v="0035A00003oqVswQAE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986"/>
    <m/>
    <n v="8986"/>
    <n v="100"/>
    <s v="#SPILL!"/>
    <x v="43"/>
    <n v="0"/>
    <n v="0"/>
    <m/>
  </r>
  <r>
    <s v="0015A00002FTtBNQA1"/>
    <b v="0"/>
    <m/>
    <b v="0"/>
    <m/>
    <m/>
    <m/>
    <d v="2019-03-28T00:00:00"/>
    <b v="1"/>
    <m/>
    <m/>
    <s v="0035A00003aJIA1QAO"/>
    <m/>
    <m/>
    <s v="0055A000008iLoOQAU"/>
    <b v="0"/>
    <d v="2019-12-03T19:54:38"/>
    <m/>
    <b v="0"/>
    <m/>
    <m/>
    <b v="0"/>
    <d v="2019-01-01T00:00:00"/>
    <n v="1"/>
    <n v="2019"/>
    <s v="Closed"/>
    <s v="Closed"/>
    <b v="0"/>
    <b v="0"/>
    <m/>
    <b v="1"/>
    <b v="0"/>
    <b v="0"/>
    <m/>
    <b v="0"/>
    <s v="Auto-Si"/>
    <b v="0"/>
    <m/>
    <s v="0055A00000BclF5QAJ"/>
    <d v="2021-04-10T22:59:54"/>
    <m/>
    <d v="2019-12-27T20:32:25"/>
    <m/>
    <m/>
    <b v="0"/>
    <m/>
    <m/>
    <s v="Other"/>
    <m/>
    <m/>
    <s v="Sciex"/>
    <m/>
    <m/>
    <x v="3439"/>
    <m/>
    <b v="0"/>
    <m/>
    <m/>
    <m/>
    <s v="0055A000008iLoOQAU"/>
    <s v="01s5A000005z9ixQAA"/>
    <m/>
    <m/>
    <s v="0035A00003aJIA1QAO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4495.5"/>
    <m/>
    <n v="4495.5"/>
    <n v="100"/>
    <s v="#SPILL!"/>
    <x v="38"/>
    <n v="0"/>
    <n v="0"/>
    <m/>
  </r>
  <r>
    <s v="0013100001jbTegAAE"/>
    <b v="0"/>
    <m/>
    <b v="0"/>
    <s v="7015A000001qSjGQAU"/>
    <m/>
    <m/>
    <d v="2019-03-29T00:00:00"/>
    <b v="1"/>
    <m/>
    <m/>
    <s v="0035A00003IOp8JQAT"/>
    <m/>
    <m/>
    <s v="0055A000008iLoOQAU"/>
    <b v="0"/>
    <d v="2019-12-03T20:20:51"/>
    <m/>
    <b v="0"/>
    <m/>
    <m/>
    <b v="0"/>
    <d v="2019-01-01T00:00:00"/>
    <n v="1"/>
    <n v="2019"/>
    <s v="Closed"/>
    <s v="Closed"/>
    <b v="0"/>
    <b v="0"/>
    <m/>
    <b v="1"/>
    <b v="0"/>
    <b v="0"/>
    <m/>
    <b v="0"/>
    <s v="Auto-Si"/>
    <b v="0"/>
    <m/>
    <s v="0055A00000BclF5QAJ"/>
    <d v="2021-04-10T22:59:54"/>
    <m/>
    <d v="2019-12-23T18:43:21"/>
    <m/>
    <m/>
    <b v="0"/>
    <m/>
    <m/>
    <s v="Website"/>
    <m/>
    <m/>
    <s v="Sciex"/>
    <m/>
    <m/>
    <x v="3440"/>
    <m/>
    <b v="0"/>
    <m/>
    <m/>
    <m/>
    <s v="0055A000008iLoOQAU"/>
    <s v="01s5A000005z9ixQAA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8991"/>
    <m/>
    <n v="8991"/>
    <n v="100"/>
    <s v="#SPILL!"/>
    <x v="38"/>
    <n v="0"/>
    <n v="0"/>
    <m/>
  </r>
  <r>
    <s v="0013100001gZd3uAAC"/>
    <b v="0"/>
    <m/>
    <b v="0"/>
    <m/>
    <m/>
    <m/>
    <d v="2020-02-25T00:00:00"/>
    <b v="1"/>
    <m/>
    <m/>
    <s v="0035A00003GHkfSQAT"/>
    <m/>
    <m/>
    <s v="0055A000008iLoOQAU"/>
    <b v="0"/>
    <d v="2020-02-25T19:01:15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Website"/>
    <m/>
    <m/>
    <s v="Thermo"/>
    <m/>
    <m/>
    <x v="3441"/>
    <m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61"/>
    <n v="0"/>
    <n v="0"/>
    <m/>
  </r>
  <r>
    <s v="0013100001fpk4nAAA"/>
    <b v="0"/>
    <m/>
    <b v="0"/>
    <s v="7015A000001qVpeQAE"/>
    <m/>
    <m/>
    <d v="2020-03-02T00:00:00"/>
    <b v="1"/>
    <m/>
    <m/>
    <s v="0035A00003W0qlAQAR"/>
    <m/>
    <m/>
    <s v="0055A000008iLoOQAU"/>
    <b v="0"/>
    <d v="2020-03-02T19:43:50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3-02T00:00:00"/>
    <s v="0055A00000BclF5QAJ"/>
    <d v="2021-04-11T20:11:37"/>
    <m/>
    <d v="2020-03-02T21:29:48"/>
    <m/>
    <m/>
    <b v="0"/>
    <m/>
    <m/>
    <s v="Website"/>
    <m/>
    <m/>
    <s v="Thermo"/>
    <m/>
    <m/>
    <x v="3442"/>
    <m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26"/>
    <n v="0"/>
    <n v="0"/>
    <m/>
  </r>
  <r>
    <s v="0013100001p5ATcAAM"/>
    <b v="0"/>
    <m/>
    <b v="0"/>
    <m/>
    <m/>
    <m/>
    <d v="2020-01-31T00:00:00"/>
    <b v="1"/>
    <m/>
    <m/>
    <s v="0035A00003ba9MnQAI"/>
    <m/>
    <m/>
    <s v="00531000007KAu8AAG"/>
    <b v="0"/>
    <d v="2020-01-10T18:21:47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1T19:52:07"/>
    <m/>
    <d v="2020-02-04T09:59:45"/>
    <m/>
    <m/>
    <b v="0"/>
    <m/>
    <m/>
    <s v="Inside Sales"/>
    <m/>
    <m/>
    <s v="Thermo"/>
    <s v="QE EMR UHMR (Plus, HF, HF-X with BioPharma)"/>
    <m/>
    <x v="3443"/>
    <m/>
    <b v="0"/>
    <m/>
    <m/>
    <m/>
    <s v="00531000007KAu8AAG"/>
    <s v="01s5A000004PlSkQAK"/>
    <s v="Biotherapeutics"/>
    <m/>
    <s v="0035A00003TB8zJQAT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12150"/>
    <m/>
    <n v="12150"/>
    <n v="100"/>
    <s v="#SPILL!"/>
    <x v="56"/>
    <n v="0"/>
    <n v="0"/>
    <m/>
  </r>
  <r>
    <s v="0013100001p4NvZAAU"/>
    <b v="0"/>
    <m/>
    <b v="0"/>
    <s v="7015A000001ThnRQAS"/>
    <m/>
    <m/>
    <d v="2020-01-28T00:00:00"/>
    <b v="1"/>
    <m/>
    <m/>
    <s v="0035A00003IPUBfQAP"/>
    <m/>
    <m/>
    <s v="0055A000008iLoJQAU"/>
    <b v="0"/>
    <d v="2020-01-28T01:46:51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s v="Auto-Classic"/>
    <b v="0"/>
    <d v="2020-01-28T00:00:00"/>
    <s v="0055A00000BclF5QAJ"/>
    <d v="2021-04-11T19:52:07"/>
    <m/>
    <d v="2020-02-03T18:08:29"/>
    <m/>
    <m/>
    <b v="0"/>
    <m/>
    <m/>
    <s v="Inside Sales"/>
    <m/>
    <m/>
    <s v="Thermo"/>
    <s v="QE EMR UHMR (Plus, HF, HF-X with BioPharma)"/>
    <m/>
    <x v="3444"/>
    <m/>
    <b v="0"/>
    <m/>
    <m/>
    <m/>
    <s v="0055A000008iLoJQAU"/>
    <s v="01s5A000005x0sj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98"/>
    <m/>
    <n v="198"/>
    <n v="100"/>
    <s v="#SPILL!"/>
    <x v="56"/>
    <n v="0"/>
    <n v="0"/>
    <m/>
  </r>
  <r>
    <s v="0013100001p5ATcAAM"/>
    <b v="0"/>
    <m/>
    <b v="0"/>
    <m/>
    <m/>
    <m/>
    <d v="2021-03-31T00:00:00"/>
    <b v="1"/>
    <m/>
    <m/>
    <s v="0035A00003pnGJaQAM"/>
    <m/>
    <m/>
    <s v="00531000007KAu8AAG"/>
    <b v="0"/>
    <d v="2021-03-26T16:20:24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s v="Auto-Classic"/>
    <b v="0"/>
    <d v="2021-03-29T00:00:00"/>
    <s v="0055A00000BclF5QAJ"/>
    <d v="2021-04-11T19:52:07"/>
    <m/>
    <d v="2021-03-31T11:11:26"/>
    <m/>
    <m/>
    <b v="0"/>
    <m/>
    <m/>
    <s v="Inside Sales"/>
    <m/>
    <m/>
    <s v="Thermo"/>
    <m/>
    <m/>
    <x v="3445"/>
    <m/>
    <b v="0"/>
    <m/>
    <m/>
    <m/>
    <s v="00531000007KAu8AAG"/>
    <s v="01s5A000005xBsuQAE"/>
    <s v="Biotherapeutics"/>
    <m/>
    <s v="0035A00003pnGJaQAM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19128"/>
    <m/>
    <n v="19128"/>
    <n v="100"/>
    <s v="#SPILL!"/>
    <x v="28"/>
    <n v="0"/>
    <n v="0"/>
    <m/>
  </r>
  <r>
    <s v="0013100001fr79BAAQ"/>
    <b v="0"/>
    <m/>
    <b v="0"/>
    <s v="7015A000001OxJmQAK"/>
    <m/>
    <m/>
    <d v="2019-03-31T00:00:00"/>
    <b v="1"/>
    <m/>
    <m/>
    <s v="0035A00003EXGhHQAX"/>
    <m/>
    <m/>
    <s v="0055A000008iLoOQAU"/>
    <b v="0"/>
    <d v="2018-12-11T20:35:26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04-01T16:46:47"/>
    <m/>
    <m/>
    <b v="0"/>
    <m/>
    <m/>
    <s v="Trade Show"/>
    <m/>
    <m/>
    <m/>
    <m/>
    <m/>
    <x v="3446"/>
    <m/>
    <b v="0"/>
    <m/>
    <m/>
    <m/>
    <s v="0055A000008iLoOQAU"/>
    <s v="01s31000003qafeAAA"/>
    <m/>
    <m/>
    <s v="0035A00003EXGhHQAX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966.67"/>
    <m/>
    <n v="5966.67"/>
    <n v="100"/>
    <s v="#SPILL!"/>
    <x v="62"/>
    <n v="0"/>
    <n v="0"/>
    <m/>
  </r>
  <r>
    <s v="0013100001fpKktAAE"/>
    <b v="0"/>
    <m/>
    <b v="0"/>
    <s v="7015A000001yWj5QAE"/>
    <m/>
    <m/>
    <d v="2019-03-13T00:00:00"/>
    <b v="1"/>
    <m/>
    <m/>
    <m/>
    <m/>
    <m/>
    <s v="0055A000008iLoOQAU"/>
    <b v="0"/>
    <d v="2019-03-06T19:19:27"/>
    <m/>
    <b v="0"/>
    <m/>
    <m/>
    <b v="0"/>
    <d v="2019-01-01T00:00:00"/>
    <n v="1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3-13T14:32:19"/>
    <m/>
    <m/>
    <b v="0"/>
    <m/>
    <m/>
    <s v="Other"/>
    <m/>
    <m/>
    <m/>
    <m/>
    <m/>
    <x v="3447"/>
    <m/>
    <b v="0"/>
    <m/>
    <m/>
    <m/>
    <s v="0055A000008iLoOQAU"/>
    <s v="01s5A000005z9ixQAA"/>
    <m/>
    <m/>
    <s v="0033100002vk0tMAAQ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000"/>
    <m/>
    <n v="5000"/>
    <n v="100"/>
    <s v="#SPILL!"/>
    <x v="29"/>
    <n v="0"/>
    <n v="0"/>
    <m/>
  </r>
  <r>
    <s v="0013100001fr79BAAQ"/>
    <b v="0"/>
    <m/>
    <b v="0"/>
    <s v="70131000001YBOMAA4"/>
    <m/>
    <m/>
    <d v="2020-01-27T00:00:00"/>
    <b v="1"/>
    <m/>
    <m/>
    <s v="00331000030OrKgAAK"/>
    <m/>
    <m/>
    <s v="0055A000008iLoOQAU"/>
    <b v="0"/>
    <d v="2020-01-27T14:38:44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1-27T18:42:38"/>
    <m/>
    <m/>
    <b v="0"/>
    <m/>
    <m/>
    <s v="Trade Show"/>
    <m/>
    <m/>
    <m/>
    <m/>
    <m/>
    <x v="3448"/>
    <m/>
    <b v="0"/>
    <m/>
    <m/>
    <m/>
    <s v="0055A000008iLoOQAU"/>
    <s v="01s5A000005x0sjQAA"/>
    <m/>
    <m/>
    <s v="00331000030OrKgAAK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56"/>
    <n v="0"/>
    <n v="0"/>
    <m/>
  </r>
  <r>
    <s v="0015A000028moKRQAY"/>
    <b v="0"/>
    <m/>
    <b v="0"/>
    <m/>
    <m/>
    <m/>
    <d v="2020-02-18T00:00:00"/>
    <b v="1"/>
    <m/>
    <m/>
    <s v="0035A00003JiYR4QAN"/>
    <m/>
    <m/>
    <s v="0055A000008iLoOQAU"/>
    <b v="0"/>
    <d v="2020-01-31T17:05:22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2-14T00:00:00"/>
    <s v="0055A00000BclF5QAJ"/>
    <d v="2021-04-11T20:11:37"/>
    <m/>
    <d v="2020-02-18T22:07:54"/>
    <m/>
    <m/>
    <b v="0"/>
    <m/>
    <m/>
    <s v="Website"/>
    <m/>
    <m/>
    <m/>
    <m/>
    <m/>
    <x v="3449"/>
    <m/>
    <b v="0"/>
    <m/>
    <m/>
    <m/>
    <s v="0055A000008iLoJQAU"/>
    <s v="01s5A000005x0sjQAA"/>
    <m/>
    <m/>
    <s v="0035A00003JiYR4QAN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56"/>
    <n v="0"/>
    <n v="0"/>
    <m/>
  </r>
  <r>
    <s v="0013100001gZd3uAAC"/>
    <b v="0"/>
    <m/>
    <b v="0"/>
    <s v="7015A000001ThI4QAK"/>
    <m/>
    <m/>
    <d v="2020-03-04T00:00:00"/>
    <b v="1"/>
    <m/>
    <m/>
    <s v="00331000034lAwhAAE"/>
    <m/>
    <m/>
    <s v="0055A000008iLoOQAU"/>
    <b v="0"/>
    <d v="2020-01-31T17:36:21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2-21T00:00:00"/>
    <s v="0055A00000BclF5QAJ"/>
    <d v="2021-04-11T20:07:09"/>
    <m/>
    <d v="2020-03-04T19:45:34"/>
    <m/>
    <m/>
    <b v="0"/>
    <m/>
    <m/>
    <s v="Field Sales"/>
    <m/>
    <m/>
    <m/>
    <m/>
    <m/>
    <x v="3450"/>
    <m/>
    <b v="0"/>
    <m/>
    <m/>
    <m/>
    <s v="0055A000009GjocQAC"/>
    <s v="01s5A000005x0sjQAA"/>
    <m/>
    <m/>
    <s v="00331000034lAwhAAE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56"/>
    <n v="0"/>
    <n v="0"/>
    <m/>
  </r>
  <r>
    <s v="0015A00001tbNSWQA2"/>
    <b v="0"/>
    <m/>
    <b v="0"/>
    <s v="7015A000001qSjGQAU"/>
    <m/>
    <m/>
    <d v="2020-02-20T00:00:00"/>
    <b v="1"/>
    <m/>
    <m/>
    <s v="0035A00003IPUBLQA5"/>
    <m/>
    <m/>
    <s v="0055A000008iLoOQAU"/>
    <b v="0"/>
    <d v="2020-02-10T15:26:36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2-28T00:00:00"/>
    <s v="0055A00000BclF5QAJ"/>
    <d v="2021-04-10T22:59:54"/>
    <m/>
    <d v="2020-03-03T19:32:49"/>
    <m/>
    <m/>
    <b v="0"/>
    <m/>
    <m/>
    <s v="Trade Show"/>
    <m/>
    <m/>
    <m/>
    <m/>
    <m/>
    <x v="3451"/>
    <m/>
    <b v="0"/>
    <m/>
    <m/>
    <m/>
    <s v="0055A000008iLoOQAU"/>
    <s v="01s5A000005x0sjQAA"/>
    <m/>
    <m/>
    <s v="0035A00003IPUBLQA5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61"/>
    <n v="0"/>
    <n v="0"/>
    <m/>
  </r>
  <r>
    <s v="0013100001jbToGAAU"/>
    <b v="0"/>
    <m/>
    <b v="0"/>
    <s v="7015A000001TkHKQA0"/>
    <m/>
    <m/>
    <d v="2020-02-27T00:00:00"/>
    <b v="1"/>
    <m/>
    <m/>
    <s v="0035A00003PIMlXQAX"/>
    <m/>
    <m/>
    <s v="0055A000008iLoOQAU"/>
    <b v="0"/>
    <d v="2020-02-19T15:27:58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2-20T00:00:00"/>
    <s v="0055A00000BclF5QAJ"/>
    <d v="2021-05-03T15:23:40"/>
    <m/>
    <d v="2020-03-02T16:55:27"/>
    <m/>
    <m/>
    <b v="0"/>
    <m/>
    <m/>
    <s v="Referral"/>
    <m/>
    <m/>
    <m/>
    <m/>
    <m/>
    <x v="3452"/>
    <m/>
    <b v="0"/>
    <m/>
    <m/>
    <m/>
    <s v="0055A000008iLoOQAU"/>
    <s v="01s5A000005x0sjQAA"/>
    <m/>
    <m/>
    <s v="0035A00003PIMlXQAX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61"/>
    <n v="0"/>
    <n v="0"/>
    <m/>
  </r>
  <r>
    <s v="0013100001puTdTAAU"/>
    <b v="0"/>
    <m/>
    <b v="0"/>
    <s v="7015A000001ThI4QAK"/>
    <m/>
    <m/>
    <d v="2020-03-10T00:00:00"/>
    <b v="1"/>
    <m/>
    <m/>
    <s v="00331000034lVr7AAE"/>
    <m/>
    <m/>
    <s v="0055A000008iLoOQAU"/>
    <b v="0"/>
    <d v="2020-03-09T14:57:19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3-09T00:00:00"/>
    <s v="0055A00000BclF5QAJ"/>
    <d v="2021-04-10T22:59:54"/>
    <m/>
    <d v="2020-03-10T16:01:50"/>
    <m/>
    <m/>
    <b v="0"/>
    <m/>
    <m/>
    <s v="Trade Show"/>
    <m/>
    <m/>
    <m/>
    <m/>
    <m/>
    <x v="3453"/>
    <m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26"/>
    <n v="0"/>
    <n v="0"/>
    <m/>
  </r>
  <r>
    <s v="0013100001k6JWfAAM"/>
    <b v="0"/>
    <m/>
    <b v="0"/>
    <s v="7015A000001ThI4QAK"/>
    <m/>
    <m/>
    <d v="2020-03-23T00:00:00"/>
    <b v="1"/>
    <m/>
    <m/>
    <s v="0035A00003CbMDzQAN"/>
    <m/>
    <m/>
    <s v="0055A000008iLoOQAU"/>
    <b v="0"/>
    <d v="2020-03-18T16:21:41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d v="2020-03-20T00:00:00"/>
    <s v="0055A00000BclF5QAJ"/>
    <d v="2021-04-11T20:11:37"/>
    <m/>
    <d v="2020-03-23T14:42:05"/>
    <m/>
    <m/>
    <b v="0"/>
    <m/>
    <m/>
    <s v="Website"/>
    <m/>
    <m/>
    <m/>
    <m/>
    <m/>
    <x v="3454"/>
    <m/>
    <b v="0"/>
    <m/>
    <m/>
    <m/>
    <s v="0055A000008iLoOQAU"/>
    <s v="01s5A000005x0sjQAA"/>
    <m/>
    <m/>
    <s v="0035A00003CbMDzQAN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995"/>
    <m/>
    <n v="4995"/>
    <n v="100"/>
    <s v="#SPILL!"/>
    <x v="26"/>
    <n v="0"/>
    <n v="0"/>
    <m/>
  </r>
  <r>
    <s v="0013100001hn662AAA"/>
    <b v="0"/>
    <m/>
    <b v="0"/>
    <s v="7015A000001OxJmQAK"/>
    <m/>
    <m/>
    <d v="2020-02-03T00:00:00"/>
    <b v="1"/>
    <m/>
    <m/>
    <s v="0035A00003CctSiQAJ"/>
    <m/>
    <m/>
    <s v="0055A000008iLoOQAU"/>
    <b v="0"/>
    <d v="2019-12-09T15:30:54"/>
    <m/>
    <b v="0"/>
    <m/>
    <m/>
    <b v="0"/>
    <d v="2020-01-01T00:00:00"/>
    <n v="1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2-03T13:44:15"/>
    <m/>
    <m/>
    <b v="0"/>
    <m/>
    <m/>
    <s v="Seminar - Internal"/>
    <m/>
    <m/>
    <m/>
    <m/>
    <m/>
    <x v="3455"/>
    <m/>
    <b v="0"/>
    <m/>
    <m/>
    <m/>
    <s v="0055A000008iLoOQAU"/>
    <s v="01s5A000005z9ixQAA"/>
    <m/>
    <m/>
    <s v="0035A00003CctSiQAJ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8"/>
    <n v="0"/>
    <n v="0"/>
    <m/>
  </r>
  <r>
    <s v="0013100001p4QUfAAM"/>
    <b v="0"/>
    <m/>
    <b v="0"/>
    <s v="7015A000001eG90QAE"/>
    <m/>
    <m/>
    <d v="2021-01-04T00:00:00"/>
    <b v="1"/>
    <m/>
    <m/>
    <s v="0035A00003IO4NNQA1"/>
    <m/>
    <m/>
    <s v="0055A000008iLoOQAU"/>
    <b v="0"/>
    <d v="2020-10-02T13:06:13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1-04T17:28:11"/>
    <m/>
    <m/>
    <b v="0"/>
    <m/>
    <m/>
    <s v="Webinar"/>
    <m/>
    <m/>
    <m/>
    <m/>
    <m/>
    <x v="3456"/>
    <m/>
    <b v="0"/>
    <m/>
    <m/>
    <m/>
    <s v="0055A000008iLoOQAU"/>
    <s v="01s5A000005x0sjQAA"/>
    <m/>
    <m/>
    <s v="0035A00003IO4NNQA1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3"/>
    <n v="0"/>
    <n v="0"/>
    <m/>
  </r>
  <r>
    <s v="0013100001jb0YLAAY"/>
    <b v="0"/>
    <m/>
    <b v="0"/>
    <s v="7015A000001zMbNQAU"/>
    <m/>
    <m/>
    <d v="2021-01-12T00:00:00"/>
    <b v="1"/>
    <m/>
    <m/>
    <s v="0035A00003IPEyuQAH"/>
    <m/>
    <m/>
    <s v="0055A000008iLoOQAU"/>
    <b v="0"/>
    <d v="2020-11-16T15:37:08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1-12T16:14:26"/>
    <m/>
    <m/>
    <b v="0"/>
    <m/>
    <m/>
    <s v="Trade Show"/>
    <m/>
    <m/>
    <m/>
    <m/>
    <m/>
    <x v="3457"/>
    <m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4"/>
    <n v="0"/>
    <n v="0"/>
    <m/>
  </r>
  <r>
    <s v="0013100001gXqdHAAS"/>
    <b v="0"/>
    <m/>
    <b v="0"/>
    <s v="7015A000001ThI4QAK"/>
    <m/>
    <m/>
    <d v="2021-01-04T00:00:00"/>
    <b v="1"/>
    <m/>
    <m/>
    <m/>
    <m/>
    <m/>
    <s v="0055A000008iLoOQAU"/>
    <b v="0"/>
    <d v="2020-12-18T20:12:33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0-12-18T00:00:00"/>
    <s v="0055A00000BclF5QAJ"/>
    <d v="2021-04-11T20:06:15"/>
    <m/>
    <d v="2021-01-04T17:27:30"/>
    <m/>
    <m/>
    <b v="0"/>
    <m/>
    <m/>
    <s v="Field Sales"/>
    <m/>
    <m/>
    <m/>
    <m/>
    <m/>
    <x v="3458"/>
    <m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0000"/>
    <m/>
    <n v="10000"/>
    <n v="100"/>
    <s v="#SPILL!"/>
    <x v="55"/>
    <n v="0"/>
    <n v="0"/>
    <m/>
  </r>
  <r>
    <s v="0013100001qvZsSAAU"/>
    <b v="0"/>
    <m/>
    <b v="0"/>
    <s v="7015A000001zMbNQAU"/>
    <m/>
    <m/>
    <d v="2021-02-11T00:00:00"/>
    <b v="1"/>
    <m/>
    <m/>
    <s v="0035A00003Vzd6eQAB"/>
    <m/>
    <m/>
    <s v="0055A000008iLoOQAU"/>
    <b v="0"/>
    <d v="2021-01-13T19:54:28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09T00:00:00"/>
    <s v="0055A00000BclF5QAJ"/>
    <d v="2021-04-10T22:59:54"/>
    <m/>
    <d v="2021-02-11T15:58:31"/>
    <m/>
    <m/>
    <b v="0"/>
    <m/>
    <m/>
    <s v="Website"/>
    <m/>
    <m/>
    <m/>
    <m/>
    <m/>
    <x v="3459"/>
    <m/>
    <b v="0"/>
    <m/>
    <m/>
    <m/>
    <s v="0055A000008iLoOQAU"/>
    <s v="01s5A000005xBspQAE"/>
    <m/>
    <m/>
    <s v="0035A00003UXvIxQAL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7900"/>
    <m/>
    <n v="17900"/>
    <n v="100"/>
    <s v="#SPILL!"/>
    <x v="47"/>
    <n v="0"/>
    <n v="0"/>
    <m/>
  </r>
  <r>
    <s v="0015A00001tbNSWQA2"/>
    <b v="0"/>
    <m/>
    <b v="0"/>
    <s v="7015A000001zN1LQAU"/>
    <m/>
    <m/>
    <d v="2021-02-05T00:00:00"/>
    <b v="1"/>
    <m/>
    <m/>
    <s v="0035A00003CdkkrQAB"/>
    <m/>
    <m/>
    <s v="0055A000008iLoOQAU"/>
    <b v="0"/>
    <d v="2021-02-04T15:50:0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2-05T20:57:53"/>
    <m/>
    <m/>
    <b v="0"/>
    <m/>
    <m/>
    <s v="Trade Show"/>
    <m/>
    <m/>
    <m/>
    <m/>
    <m/>
    <x v="3460"/>
    <m/>
    <b v="0"/>
    <m/>
    <m/>
    <m/>
    <s v="0055A000008iLoOQAU"/>
    <s v="01s5A000005xBspQAE"/>
    <m/>
    <m/>
    <s v="0035A00003CdkkrQAB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43"/>
    <n v="0"/>
    <n v="0"/>
    <m/>
  </r>
  <r>
    <s v="0013100001p4MPyAAM"/>
    <b v="0"/>
    <m/>
    <b v="0"/>
    <s v="7015A000001TfxaQAC"/>
    <m/>
    <m/>
    <d v="2021-02-24T00:00:00"/>
    <b v="1"/>
    <m/>
    <m/>
    <s v="0035A00003PHmTyQAL"/>
    <m/>
    <m/>
    <s v="0055A000008iLoOQAU"/>
    <b v="0"/>
    <d v="2021-01-13T17:24:14"/>
    <m/>
    <b v="0"/>
    <m/>
    <m/>
    <b v="0"/>
    <d v="2021-01-01T00:00:00"/>
    <n v="1"/>
    <n v="2021"/>
    <s v="Closed"/>
    <s v="Closed"/>
    <b v="0"/>
    <b v="0"/>
    <m/>
    <b v="1"/>
    <b v="0"/>
    <b v="0"/>
    <s v="Academia"/>
    <b v="0"/>
    <m/>
    <b v="0"/>
    <d v="2021-02-22T00:00:00"/>
    <s v="0055A00000BclF5QAJ"/>
    <d v="2021-04-10T22:59:54"/>
    <m/>
    <d v="2021-02-24T16:38:25"/>
    <m/>
    <m/>
    <b v="0"/>
    <m/>
    <m/>
    <s v="Website"/>
    <m/>
    <m/>
    <m/>
    <m/>
    <m/>
    <x v="3461"/>
    <m/>
    <b v="0"/>
    <m/>
    <m/>
    <m/>
    <s v="0055A000008iLoOQAU"/>
    <s v="01s5A000005xBspQAE"/>
    <m/>
    <m/>
    <s v="0035A00003PHmTyQAL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950"/>
    <m/>
    <n v="8950"/>
    <n v="100"/>
    <s v="#SPILL!"/>
    <x v="47"/>
    <n v="0"/>
    <n v="0"/>
    <m/>
  </r>
  <r>
    <s v="0015A00001tbMY6QAM"/>
    <b v="0"/>
    <m/>
    <b v="0"/>
    <s v="7015A000001zLaKQAU"/>
    <m/>
    <m/>
    <d v="2021-03-02T00:00:00"/>
    <b v="1"/>
    <m/>
    <m/>
    <s v="0035A00003JivLfQAJ"/>
    <m/>
    <m/>
    <s v="0055A000008iLoOQAU"/>
    <b v="0"/>
    <d v="2021-01-15T18:17:52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3-02T19:50:32"/>
    <m/>
    <m/>
    <b v="0"/>
    <m/>
    <m/>
    <s v="Webinar"/>
    <m/>
    <m/>
    <m/>
    <m/>
    <m/>
    <x v="3462"/>
    <m/>
    <b v="0"/>
    <m/>
    <m/>
    <m/>
    <s v="0055A000008iLoOQAU"/>
    <s v="01s5A000005xBspQAE"/>
    <m/>
    <m/>
    <s v="0035A00003JivLfQAJ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950"/>
    <m/>
    <n v="8950"/>
    <n v="100"/>
    <s v="#SPILL!"/>
    <x v="47"/>
    <n v="0"/>
    <n v="0"/>
    <m/>
  </r>
  <r>
    <s v="0013100001gZd3uAAC"/>
    <b v="0"/>
    <m/>
    <b v="0"/>
    <s v="7015A000001zKfkQAE"/>
    <m/>
    <m/>
    <d v="2021-03-05T00:00:00"/>
    <b v="1"/>
    <m/>
    <m/>
    <s v="00331000034lAwhAAE"/>
    <m/>
    <m/>
    <s v="0055A000008iLoOQAU"/>
    <b v="0"/>
    <d v="2021-01-28T16:37:42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21-03-05T20:17:02"/>
    <m/>
    <m/>
    <b v="0"/>
    <m/>
    <m/>
    <s v="Field Sales"/>
    <m/>
    <m/>
    <m/>
    <m/>
    <m/>
    <x v="3463"/>
    <m/>
    <b v="0"/>
    <m/>
    <m/>
    <m/>
    <s v="0055A000008iLoOQAU"/>
    <s v="01s5A000005xBspQAE"/>
    <m/>
    <m/>
    <s v="00331000034lAwhAAE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950"/>
    <m/>
    <n v="8950"/>
    <n v="100"/>
    <s v="#SPILL!"/>
    <x v="47"/>
    <n v="0"/>
    <n v="0"/>
    <m/>
  </r>
  <r>
    <s v="0013100001frxefAAA"/>
    <b v="0"/>
    <m/>
    <b v="0"/>
    <s v="7015A000001zMbNQAU"/>
    <m/>
    <m/>
    <d v="2021-03-11T00:00:00"/>
    <b v="1"/>
    <m/>
    <m/>
    <s v="0035A00003CbDmLQAV"/>
    <m/>
    <m/>
    <s v="0055A000008iLoOQAU"/>
    <b v="0"/>
    <d v="2021-02-18T20:01:05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1T20:11:37"/>
    <m/>
    <d v="2021-03-11T15:39:09"/>
    <m/>
    <m/>
    <b v="0"/>
    <m/>
    <m/>
    <s v="Website"/>
    <m/>
    <m/>
    <m/>
    <m/>
    <m/>
    <x v="3464"/>
    <m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5000"/>
    <m/>
    <n v="5000"/>
    <n v="100"/>
    <s v="#SPILL!"/>
    <x v="43"/>
    <n v="0"/>
    <n v="0"/>
    <m/>
  </r>
  <r>
    <s v="0013100001gX5LzAAK"/>
    <b v="0"/>
    <m/>
    <b v="0"/>
    <s v="7015A000001zN1LQAU"/>
    <m/>
    <m/>
    <d v="2021-03-29T00:00:00"/>
    <b v="1"/>
    <m/>
    <m/>
    <s v="00331000030OrXaAAK"/>
    <m/>
    <m/>
    <s v="0055A000008iLoOQAU"/>
    <b v="0"/>
    <d v="2021-02-25T18:49:12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3-29T15:05:58"/>
    <m/>
    <m/>
    <b v="0"/>
    <m/>
    <m/>
    <s v="Trade Show"/>
    <m/>
    <m/>
    <m/>
    <m/>
    <m/>
    <x v="3465"/>
    <m/>
    <b v="0"/>
    <m/>
    <m/>
    <m/>
    <s v="0055A000008iLoOQAU"/>
    <s v="01s5A000005xBspQAE"/>
    <m/>
    <m/>
    <s v="00331000030OrXaAAK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950"/>
    <m/>
    <n v="8950"/>
    <n v="100"/>
    <s v="#SPILL!"/>
    <x v="43"/>
    <n v="0"/>
    <n v="0"/>
    <m/>
  </r>
  <r>
    <s v="0015A000026muqCQAQ"/>
    <b v="0"/>
    <m/>
    <b v="0"/>
    <s v="7015A000001zMbNQAU"/>
    <m/>
    <m/>
    <d v="2021-03-29T00:00:00"/>
    <b v="1"/>
    <m/>
    <m/>
    <s v="0035A00003k9tYXQAY"/>
    <m/>
    <m/>
    <s v="0055A000008iLoOQAU"/>
    <b v="0"/>
    <d v="2021-03-15T20:19:07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3-29T00:00:00"/>
    <s v="0055A00000BclF5QAJ"/>
    <d v="2021-04-10T22:59:54"/>
    <m/>
    <d v="2021-03-29T22:00:29"/>
    <m/>
    <m/>
    <b v="0"/>
    <m/>
    <m/>
    <s v="Website"/>
    <m/>
    <m/>
    <m/>
    <m/>
    <m/>
    <x v="3466"/>
    <m/>
    <b v="0"/>
    <m/>
    <m/>
    <m/>
    <s v="0055A000008iLoOQAU"/>
    <s v="01s5A000005xBspQAE"/>
    <m/>
    <m/>
    <s v="0035A00003k9tYXQAY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204"/>
    <m/>
    <n v="8204"/>
    <n v="100"/>
    <s v="#SPILL!"/>
    <x v="28"/>
    <n v="0"/>
    <n v="0"/>
    <m/>
  </r>
  <r>
    <s v="0013100001p5ATcAAM"/>
    <b v="0"/>
    <m/>
    <b v="0"/>
    <s v="7015A000001zN1LQAU"/>
    <m/>
    <m/>
    <d v="2021-02-25T00:00:00"/>
    <b v="1"/>
    <m/>
    <m/>
    <s v="0035A00003NtkBGQAZ"/>
    <m/>
    <m/>
    <s v="0055A000008iLoOQAU"/>
    <b v="0"/>
    <d v="2021-01-25T22:36:51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18T00:00:00"/>
    <s v="0055A00000BclF5QAJ"/>
    <d v="2021-04-10T22:59:54"/>
    <m/>
    <d v="2021-02-25T14:05:42"/>
    <m/>
    <m/>
    <b v="0"/>
    <m/>
    <m/>
    <s v="Trade Show"/>
    <m/>
    <m/>
    <m/>
    <m/>
    <m/>
    <x v="3467"/>
    <m/>
    <b v="0"/>
    <m/>
    <m/>
    <m/>
    <s v="0055A000008iLoOQAU"/>
    <s v="01s5A000005xBsuQAE"/>
    <m/>
    <m/>
    <s v="0035A00003NtkBGQAZ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1000"/>
    <m/>
    <n v="11000"/>
    <n v="100"/>
    <s v="#SPILL!"/>
    <x v="47"/>
    <n v="0"/>
    <n v="0"/>
    <m/>
  </r>
  <r>
    <s v="0013100001p59k6AAA"/>
    <b v="0"/>
    <m/>
    <b v="0"/>
    <s v="7015A000001ThI4QAK"/>
    <m/>
    <m/>
    <d v="2021-03-08T00:00:00"/>
    <b v="1"/>
    <m/>
    <m/>
    <s v="0035A00003JiYnsQAF"/>
    <m/>
    <m/>
    <s v="0055A000008iLoOQAU"/>
    <b v="0"/>
    <d v="2021-02-25T16:46:29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d v="2021-02-26T00:00:00"/>
    <s v="0055A00000BclF5QAJ"/>
    <d v="2021-04-11T20:07:09"/>
    <m/>
    <d v="2021-03-08T18:21:14"/>
    <m/>
    <m/>
    <b v="0"/>
    <m/>
    <m/>
    <s v="Field Sales"/>
    <m/>
    <m/>
    <m/>
    <m/>
    <m/>
    <x v="3468"/>
    <m/>
    <b v="0"/>
    <m/>
    <m/>
    <m/>
    <s v="0055A000008iLoOQAU"/>
    <s v="01s5A000005xBsuQAE"/>
    <m/>
    <m/>
    <s v="0035A00003JiYnsQAF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0000"/>
    <m/>
    <n v="10000"/>
    <n v="100"/>
    <s v="#SPILL!"/>
    <x v="43"/>
    <n v="0"/>
    <n v="0"/>
    <m/>
  </r>
  <r>
    <s v="0015A00001yWkX5QAK"/>
    <b v="0"/>
    <m/>
    <b v="0"/>
    <s v="7015A000001ThI4QAK"/>
    <m/>
    <m/>
    <d v="2020-01-06T00:00:00"/>
    <b v="1"/>
    <m/>
    <m/>
    <s v="0035A00003FYJQlQAP"/>
    <m/>
    <m/>
    <s v="0055A000008iLoOQAU"/>
    <b v="0"/>
    <d v="2019-12-13T20:09:35"/>
    <m/>
    <b v="0"/>
    <m/>
    <m/>
    <b v="0"/>
    <d v="2020-01-01T00:00:00"/>
    <n v="1"/>
    <n v="2020"/>
    <s v="Closed"/>
    <s v="Closed"/>
    <b v="0"/>
    <b v="0"/>
    <m/>
    <b v="1"/>
    <b v="0"/>
    <b v="0"/>
    <s v="Academia"/>
    <b v="0"/>
    <s v="Auto-Ti"/>
    <b v="0"/>
    <m/>
    <s v="0055A00000BclF5QAJ"/>
    <d v="2021-04-11T20:11:37"/>
    <m/>
    <d v="2020-01-06T21:05:54"/>
    <m/>
    <m/>
    <b v="0"/>
    <m/>
    <m/>
    <s v="Website"/>
    <m/>
    <m/>
    <m/>
    <m/>
    <m/>
    <x v="3469"/>
    <m/>
    <b v="0"/>
    <m/>
    <m/>
    <m/>
    <s v="0055A000009GjocQAC"/>
    <s v="01s5A000005z9ixQAA"/>
    <m/>
    <m/>
    <s v="0035A00003FYJQlQAP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8"/>
    <n v="0"/>
    <n v="0"/>
    <m/>
  </r>
  <r>
    <s v="0013100001jbTo6AAE"/>
    <b v="0"/>
    <m/>
    <b v="0"/>
    <s v="7015A000001zMbNQAU"/>
    <m/>
    <m/>
    <d v="2021-03-25T00:00:00"/>
    <b v="1"/>
    <m/>
    <m/>
    <s v="0035A00003TBD9EQAX"/>
    <m/>
    <m/>
    <s v="0055A000008iLoOQAU"/>
    <b v="0"/>
    <d v="2021-03-25T14:27:04"/>
    <m/>
    <b v="0"/>
    <m/>
    <m/>
    <b v="0"/>
    <d v="2021-01-01T00:00:00"/>
    <n v="1"/>
    <n v="2021"/>
    <s v="Closed"/>
    <s v="Closed"/>
    <b v="0"/>
    <b v="0"/>
    <m/>
    <b v="1"/>
    <b v="0"/>
    <b v="0"/>
    <s v="Academia"/>
    <b v="0"/>
    <s v="Auto-Ti"/>
    <b v="0"/>
    <d v="2021-03-25T00:00:00"/>
    <s v="0055A00000BclF5QAJ"/>
    <d v="2021-04-10T22:59:54"/>
    <m/>
    <d v="2021-03-25T18:38:03"/>
    <m/>
    <m/>
    <b v="0"/>
    <m/>
    <m/>
    <s v="Website"/>
    <m/>
    <m/>
    <m/>
    <m/>
    <m/>
    <x v="3470"/>
    <m/>
    <b v="0"/>
    <m/>
    <m/>
    <m/>
    <s v="0055A000008iLoOQAU"/>
    <s v="01s5A000005xBspQAE"/>
    <m/>
    <m/>
    <s v="0035A00003TBD9EQAX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995"/>
    <m/>
    <n v="4995"/>
    <n v="100"/>
    <s v="#SPILL!"/>
    <x v="28"/>
    <n v="0"/>
    <n v="0"/>
    <m/>
  </r>
  <r>
    <s v="0013100001p4MPyAAM"/>
    <b v="0"/>
    <m/>
    <b v="0"/>
    <s v="7015A000001TfxaQAC"/>
    <m/>
    <m/>
    <d v="2020-01-31T00:00:00"/>
    <b v="1"/>
    <m/>
    <m/>
    <s v="0035A00003PHmTyQAL"/>
    <m/>
    <m/>
    <s v="0055A000008iLoJQAU"/>
    <b v="0"/>
    <d v="2019-12-10T23:57:40"/>
    <m/>
    <b v="0"/>
    <m/>
    <m/>
    <b v="0"/>
    <d v="2020-01-01T00:00:00"/>
    <n v="1"/>
    <n v="2020"/>
    <s v="Closed"/>
    <s v="Closed"/>
    <b v="0"/>
    <b v="0"/>
    <m/>
    <b v="1"/>
    <b v="0"/>
    <b v="0"/>
    <s v="Academia"/>
    <b v="0"/>
    <s v="Auto-Classic"/>
    <b v="0"/>
    <d v="2020-01-21T00:00:00"/>
    <s v="0055A00000BclF5QAJ"/>
    <d v="2021-04-11T19:52:07"/>
    <m/>
    <d v="2020-02-07T18:41:11"/>
    <m/>
    <m/>
    <b v="0"/>
    <m/>
    <m/>
    <s v="Inside Sales"/>
    <m/>
    <m/>
    <s v="Thermo"/>
    <s v="QE Plus, HF, HF-X  (NO biopharma)"/>
    <m/>
    <x v="3471"/>
    <m/>
    <b v="0"/>
    <m/>
    <m/>
    <m/>
    <s v="0055A000008iLoJQAU"/>
    <s v="01s5A000005z9ixQAA"/>
    <s v="Metabolomics"/>
    <m/>
    <s v="0035A00003PHmTyQAL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22822.5"/>
    <m/>
    <n v="22822.5"/>
    <n v="100"/>
    <s v="#SPILL!"/>
    <x v="38"/>
    <n v="0"/>
    <n v="0"/>
    <m/>
  </r>
  <r>
    <s v="0013100001p4QUfAAM"/>
    <b v="0"/>
    <m/>
    <b v="0"/>
    <s v="7015A000001ThI4QAK"/>
    <m/>
    <m/>
    <d v="2020-03-13T00:00:00"/>
    <b v="1"/>
    <m/>
    <m/>
    <s v="0035A00003IO4NNQA1"/>
    <m/>
    <m/>
    <s v="0055A000008iLoJQAU"/>
    <b v="0"/>
    <d v="2020-02-24T18:46:21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s v="Auto-Ti"/>
    <b v="0"/>
    <d v="2020-03-11T00:00:00"/>
    <s v="0055A00000BclF5QAJ"/>
    <d v="2021-04-11T20:07:09"/>
    <m/>
    <d v="2020-03-13T14:44:24"/>
    <m/>
    <m/>
    <b v="0"/>
    <m/>
    <m/>
    <s v="Field Sales"/>
    <m/>
    <m/>
    <s v="Thermo"/>
    <s v="Fusion Lumos"/>
    <m/>
    <x v="3472"/>
    <m/>
    <b v="0"/>
    <m/>
    <m/>
    <m/>
    <s v="0055A000008iLoOQAU"/>
    <s v="01s5A000005x0sjQAA"/>
    <s v="Biotherapeutics"/>
    <m/>
    <s v="0035A00003IO4NNQA1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61"/>
    <n v="0"/>
    <n v="0"/>
    <m/>
  </r>
  <r>
    <s v="0013100001fqwyfAAA"/>
    <b v="0"/>
    <m/>
    <b v="0"/>
    <s v="70131000001SiprAAC"/>
    <m/>
    <m/>
    <d v="2018-02-02T00:00:00"/>
    <b v="1"/>
    <m/>
    <m/>
    <s v="0035A00003CcDJvQAN"/>
    <m/>
    <m/>
    <s v="00531000008FRNUAA4"/>
    <b v="0"/>
    <d v="2017-08-16T21:07:26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s v="Auto-Classic"/>
    <b v="0"/>
    <d v="2018-01-24T00:00:00"/>
    <s v="0055A00000BclF5QAJ"/>
    <d v="2021-04-10T22:59:54"/>
    <m/>
    <d v="2018-03-10T15:07:46"/>
    <m/>
    <m/>
    <b v="0"/>
    <m/>
    <s v="Intact Proteins &amp; Antibodies"/>
    <s v="Trade Show"/>
    <m/>
    <m/>
    <m/>
    <m/>
    <m/>
    <x v="3473"/>
    <m/>
    <b v="0"/>
    <m/>
    <m/>
    <m/>
    <s v="0055A000008iLoJQAU"/>
    <s v="01s31000003qafeAAA"/>
    <s v="Biotherapeutics"/>
    <m/>
    <s v="0035A00003CcDJvQAN"/>
    <s v="System"/>
    <s v="ZipChip"/>
    <m/>
    <s v="0Q05A000001ZHF4SAO"/>
    <s v="0125A000001ESVfQAO"/>
    <b v="0"/>
    <m/>
    <b v="0"/>
    <m/>
    <m/>
    <s v="Closed Won"/>
    <b v="0"/>
    <d v="2021-06-29T20:34:54"/>
    <m/>
    <m/>
    <b v="0"/>
    <b v="1"/>
    <m/>
    <m/>
    <n v="65950"/>
    <m/>
    <n v="65950"/>
    <n v="100"/>
    <s v="#SPILL!"/>
    <x v="49"/>
    <n v="0"/>
    <n v="0"/>
    <m/>
  </r>
  <r>
    <s v="0013100001gZd3uAAC"/>
    <b v="0"/>
    <m/>
    <b v="0"/>
    <m/>
    <m/>
    <m/>
    <d v="2018-02-28T00:00:00"/>
    <b v="1"/>
    <m/>
    <m/>
    <m/>
    <m/>
    <m/>
    <s v="0055A000006HDY9QAO"/>
    <b v="0"/>
    <d v="2018-02-02T20:40:08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03:09"/>
    <m/>
    <d v="2018-03-10T15:07:46"/>
    <m/>
    <m/>
    <b v="0"/>
    <m/>
    <s v="Intact Proteins &amp; Antibodies"/>
    <s v="Other"/>
    <m/>
    <m/>
    <m/>
    <m/>
    <m/>
    <x v="3474"/>
    <m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650"/>
    <m/>
    <n v="2650"/>
    <n v="100"/>
    <s v="#SPILL!"/>
    <x v="67"/>
    <n v="0"/>
    <n v="0"/>
    <m/>
  </r>
  <r>
    <s v="0015A00001tasCtQAI"/>
    <b v="0"/>
    <m/>
    <b v="0"/>
    <m/>
    <m/>
    <m/>
    <d v="2019-03-26T00:00:00"/>
    <b v="1"/>
    <m/>
    <m/>
    <s v="0035A00003Cd3XNQAZ"/>
    <m/>
    <m/>
    <s v="00531000007KAu8AAG"/>
    <b v="0"/>
    <d v="2017-07-21T22:25:03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s v="Auto-Classic"/>
    <b v="0"/>
    <d v="2019-02-12T00:00:00"/>
    <s v="0055A00000BclF5QAJ"/>
    <d v="2021-04-11T20:11:37"/>
    <m/>
    <d v="2019-03-27T23:38:03"/>
    <m/>
    <m/>
    <b v="0"/>
    <m/>
    <s v="Biotherapeutics"/>
    <s v="Website"/>
    <m/>
    <m/>
    <m/>
    <m/>
    <m/>
    <x v="3475"/>
    <m/>
    <b v="0"/>
    <m/>
    <m/>
    <m/>
    <s v="0055A000009sZg0QAE"/>
    <s v="01s31000003qafeAAA"/>
    <s v="Biotherapeutics"/>
    <m/>
    <s v="0035A00003Cd3XNQAZ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4550"/>
    <m/>
    <n v="64550"/>
    <n v="100"/>
    <s v="#SPILL!"/>
    <x v="60"/>
    <n v="0"/>
    <n v="0"/>
    <m/>
  </r>
  <r>
    <s v="0015A00001tbNSWQA2"/>
    <b v="0"/>
    <m/>
    <b v="0"/>
    <m/>
    <m/>
    <m/>
    <d v="2018-02-26T00:00:00"/>
    <b v="1"/>
    <m/>
    <m/>
    <s v="0035A00003CdkkrQAB"/>
    <m/>
    <m/>
    <s v="00531000007KAu8AAG"/>
    <b v="0"/>
    <d v="2017-08-10T16:01:12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s v="Auto-Classic"/>
    <b v="0"/>
    <d v="2019-09-13T00:00:00"/>
    <s v="0055A00000BclF5QAJ"/>
    <d v="2021-04-10T22:59:54"/>
    <m/>
    <d v="2018-03-10T15:07:46"/>
    <m/>
    <m/>
    <b v="0"/>
    <m/>
    <s v="Biotherapeutics"/>
    <s v="Trade Show"/>
    <m/>
    <m/>
    <m/>
    <m/>
    <m/>
    <x v="3476"/>
    <m/>
    <b v="0"/>
    <m/>
    <m/>
    <m/>
    <s v="0055A000008zqzaQAA"/>
    <s v="01s31000003qafeAAA"/>
    <s v="Biotherapeutics"/>
    <m/>
    <s v="0035A00003CdkkrQAB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7394"/>
    <m/>
    <n v="57394"/>
    <n v="100"/>
    <s v="#SPILL!"/>
    <x v="49"/>
    <n v="0"/>
    <n v="0"/>
    <m/>
  </r>
  <r>
    <s v="0013100001hofGrAAI"/>
    <b v="0"/>
    <m/>
    <b v="0"/>
    <m/>
    <m/>
    <m/>
    <d v="2018-03-05T00:00:00"/>
    <b v="1"/>
    <m/>
    <m/>
    <s v="00331000034DWmaAAG"/>
    <m/>
    <m/>
    <s v="00531000007KAu8AAG"/>
    <b v="0"/>
    <d v="2017-10-31T21:19:13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06:15"/>
    <m/>
    <d v="2018-03-10T15:07:46"/>
    <m/>
    <m/>
    <b v="0"/>
    <m/>
    <s v="Biotherapeutics;Metabolomics"/>
    <s v="Field Sales"/>
    <m/>
    <m/>
    <m/>
    <m/>
    <m/>
    <x v="3477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0175"/>
    <m/>
    <n v="20175"/>
    <n v="100"/>
    <s v="#SPILL!"/>
    <x v="65"/>
    <n v="0"/>
    <n v="0"/>
    <m/>
  </r>
  <r>
    <s v="0015A00001yVjjUQAS"/>
    <b v="0"/>
    <m/>
    <b v="0"/>
    <m/>
    <m/>
    <m/>
    <d v="2018-01-19T00:00:00"/>
    <b v="1"/>
    <m/>
    <m/>
    <s v="0035A00003JjvHJQAZ"/>
    <m/>
    <m/>
    <s v="00531000008FRNUAA4"/>
    <b v="0"/>
    <d v="2017-11-28T17:47:12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12:15"/>
    <m/>
    <d v="2018-03-10T15:07:46"/>
    <m/>
    <m/>
    <b v="0"/>
    <m/>
    <s v="Biotherapeutics"/>
    <s v="Referral"/>
    <m/>
    <m/>
    <m/>
    <m/>
    <m/>
    <x v="3478"/>
    <m/>
    <b v="0"/>
    <m/>
    <m/>
    <s v="Vaccines"/>
    <s v="00531000007KAu8AAG"/>
    <s v="01s31000003qafeAAA"/>
    <s v="Biotherapeutics"/>
    <m/>
    <s v="0035A00003JjvHJQAZ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59150"/>
    <m/>
    <n v="59150"/>
    <n v="100"/>
    <s v="#SPILL!"/>
    <x v="69"/>
    <n v="0"/>
    <n v="0"/>
    <m/>
  </r>
  <r>
    <s v="0015A00002FsKNzQAN"/>
    <b v="0"/>
    <m/>
    <b v="0"/>
    <m/>
    <m/>
    <m/>
    <d v="2019-03-01T00:00:00"/>
    <b v="1"/>
    <m/>
    <m/>
    <s v="0035A00003TEij7QAD"/>
    <m/>
    <m/>
    <s v="0055A000008zqzaQAA"/>
    <b v="0"/>
    <d v="2019-03-15T00:44:13"/>
    <m/>
    <b v="0"/>
    <m/>
    <m/>
    <b v="0"/>
    <d v="2019-01-01T00:00:00"/>
    <n v="1"/>
    <n v="2019"/>
    <s v="Closed"/>
    <s v="Closed"/>
    <b v="0"/>
    <b v="0"/>
    <m/>
    <b v="1"/>
    <b v="0"/>
    <b v="0"/>
    <m/>
    <b v="0"/>
    <s v="Auto-Classic"/>
    <b v="0"/>
    <m/>
    <s v="0055A00000BclF5QAJ"/>
    <d v="2021-04-10T22:59:54"/>
    <m/>
    <m/>
    <m/>
    <m/>
    <b v="0"/>
    <m/>
    <m/>
    <s v="Referral"/>
    <m/>
    <m/>
    <m/>
    <m/>
    <m/>
    <x v="3479"/>
    <m/>
    <b v="0"/>
    <m/>
    <m/>
    <m/>
    <s v="0055A000008zqzaQAA"/>
    <s v="01s5A000005z9ixQAA"/>
    <m/>
    <m/>
    <s v="0035A00003TEij7QAD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5160"/>
    <m/>
    <n v="55160"/>
    <n v="100"/>
    <s v="#SPILL!"/>
    <x v="29"/>
    <n v="0"/>
    <n v="0"/>
    <m/>
  </r>
  <r>
    <s v="0015A00002AodwkQAB"/>
    <b v="0"/>
    <m/>
    <b v="0"/>
    <m/>
    <m/>
    <m/>
    <d v="2019-01-23T00:00:00"/>
    <b v="1"/>
    <m/>
    <m/>
    <m/>
    <m/>
    <m/>
    <s v="0055A000008zqzaQAA"/>
    <b v="0"/>
    <d v="2019-03-18T18:15:11"/>
    <m/>
    <b v="0"/>
    <m/>
    <m/>
    <b v="0"/>
    <d v="2019-01-01T00:00:00"/>
    <n v="1"/>
    <n v="2019"/>
    <s v="Closed"/>
    <s v="Closed"/>
    <b v="0"/>
    <b v="0"/>
    <m/>
    <b v="1"/>
    <b v="0"/>
    <b v="0"/>
    <m/>
    <b v="0"/>
    <s v="Auto-Ti"/>
    <b v="0"/>
    <m/>
    <s v="0055A00000BclF5QAJ"/>
    <d v="2021-04-10T22:59:54"/>
    <m/>
    <m/>
    <m/>
    <m/>
    <b v="0"/>
    <m/>
    <m/>
    <s v="Referral"/>
    <m/>
    <m/>
    <m/>
    <m/>
    <m/>
    <x v="3480"/>
    <m/>
    <b v="0"/>
    <m/>
    <m/>
    <m/>
    <s v="0055A000008zqzaQAA"/>
    <s v="01s5A000005z9ixQAA"/>
    <m/>
    <m/>
    <s v="0035A00003TUVOTQA5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4490"/>
    <m/>
    <n v="54490"/>
    <n v="100"/>
    <s v="#SPILL!"/>
    <x v="29"/>
    <n v="0"/>
    <n v="0"/>
    <m/>
  </r>
  <r>
    <s v="0015A000026mHotQAE"/>
    <b v="0"/>
    <m/>
    <b v="0"/>
    <m/>
    <m/>
    <m/>
    <d v="2019-02-26T00:00:00"/>
    <b v="1"/>
    <m/>
    <m/>
    <s v="0035A00003RaCwPQAV"/>
    <m/>
    <m/>
    <s v="00531000007KAu8AAG"/>
    <b v="0"/>
    <d v="2019-02-11T07:58:06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d v="2019-02-26T10:45:13"/>
    <m/>
    <m/>
    <b v="0"/>
    <m/>
    <m/>
    <s v="Website"/>
    <m/>
    <m/>
    <m/>
    <m/>
    <m/>
    <x v="3481"/>
    <m/>
    <b v="0"/>
    <m/>
    <m/>
    <m/>
    <s v="00531000007KAu8AAG"/>
    <s v="01s5A000005z9ixQAA"/>
    <s v="Biotherapeutics"/>
    <m/>
    <s v="0035A00003RaCwPQAV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48000"/>
    <m/>
    <n v="48000"/>
    <n v="100"/>
    <s v="#SPILL!"/>
    <x v="37"/>
    <n v="0"/>
    <n v="0"/>
    <m/>
  </r>
  <r>
    <s v="0015A000026mTgzQAE"/>
    <b v="0"/>
    <m/>
    <b v="0"/>
    <m/>
    <m/>
    <m/>
    <d v="2019-03-27T00:00:00"/>
    <b v="1"/>
    <m/>
    <m/>
    <s v="0035A00003OC1E4QAL"/>
    <m/>
    <m/>
    <s v="0055A000008zqzaQAA"/>
    <b v="0"/>
    <d v="2018-11-09T22:00:42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s v="Auto-Ti"/>
    <b v="0"/>
    <d v="2019-03-21T00:00:00"/>
    <s v="0055A00000BclF5QAJ"/>
    <d v="2021-04-10T22:59:54"/>
    <m/>
    <d v="2019-03-27T21:31:51"/>
    <m/>
    <m/>
    <b v="0"/>
    <m/>
    <m/>
    <s v="Referral"/>
    <m/>
    <m/>
    <m/>
    <m/>
    <m/>
    <x v="3482"/>
    <m/>
    <b v="0"/>
    <m/>
    <m/>
    <m/>
    <s v="0055A000009sZg0QAE"/>
    <s v="01s5A000005z9ixQAA"/>
    <s v="Biotherapeutics"/>
    <m/>
    <s v="0035A00003OC1E4QAL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5725"/>
    <m/>
    <n v="85725"/>
    <n v="100"/>
    <s v="#SPILL!"/>
    <x v="54"/>
    <n v="0"/>
    <n v="0"/>
    <m/>
  </r>
  <r>
    <s v="0015A00002IrcdrQAB"/>
    <b v="0"/>
    <m/>
    <b v="0"/>
    <s v="7015A000001OxgRQAS"/>
    <m/>
    <m/>
    <d v="2020-03-31T00:00:00"/>
    <b v="1"/>
    <m/>
    <m/>
    <s v="0035A00003IPEtGQAX"/>
    <m/>
    <m/>
    <s v="0055A000008iLoOQAU"/>
    <b v="0"/>
    <d v="2020-02-25T20:27:03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s v="Auto-Bi"/>
    <b v="0"/>
    <m/>
    <s v="0055A00000BclF5QAJ"/>
    <d v="2021-04-10T22:59:54"/>
    <m/>
    <d v="2020-03-31T17:46:11"/>
    <m/>
    <m/>
    <b v="0"/>
    <m/>
    <m/>
    <s v="Trade Show"/>
    <m/>
    <m/>
    <s v="Bruker"/>
    <m/>
    <m/>
    <x v="3483"/>
    <m/>
    <b v="0"/>
    <m/>
    <m/>
    <m/>
    <s v="00531000008F2psAAC"/>
    <s v="01s5A000005x0sjQAA"/>
    <m/>
    <m/>
    <s v="0035A00003IPEtGQAX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76897.5"/>
    <m/>
    <n v="76897.5"/>
    <n v="100"/>
    <s v="#SPILL!"/>
    <x v="61"/>
    <n v="0"/>
    <n v="0"/>
    <m/>
  </r>
  <r>
    <s v="0015A00002HePHlQAN"/>
    <b v="0"/>
    <m/>
    <b v="0"/>
    <s v="7015A000001OxgRQAS"/>
    <m/>
    <m/>
    <d v="2020-03-31T00:00:00"/>
    <b v="1"/>
    <m/>
    <m/>
    <s v="0035A00003ccJ9tQAE"/>
    <m/>
    <m/>
    <s v="0055A000008iLoOQAU"/>
    <b v="0"/>
    <d v="2020-03-04T21:11:11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s v="Auto-Bi"/>
    <b v="0"/>
    <m/>
    <s v="0055A00000BclF5QAJ"/>
    <d v="2021-04-10T22:59:54"/>
    <m/>
    <d v="2020-03-31T17:46:40"/>
    <m/>
    <m/>
    <b v="0"/>
    <m/>
    <m/>
    <s v="Trade Show"/>
    <m/>
    <m/>
    <s v="Bruker"/>
    <s v="ESI TOF  (TIMS, Compact, Micro, Maxis)"/>
    <m/>
    <x v="3484"/>
    <m/>
    <b v="0"/>
    <m/>
    <m/>
    <m/>
    <s v="00531000007KAu8AAG"/>
    <s v="01s5A000005x0sjQAA"/>
    <m/>
    <m/>
    <s v="0035A00003ccJ9tQAE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76897.5"/>
    <m/>
    <n v="76897.5"/>
    <n v="100"/>
    <s v="#SPILL!"/>
    <x v="26"/>
    <n v="0"/>
    <n v="0"/>
    <m/>
  </r>
  <r>
    <s v="0015A00002JMd9kQAD"/>
    <b v="0"/>
    <m/>
    <b v="0"/>
    <m/>
    <m/>
    <m/>
    <d v="2020-03-19T00:00:00"/>
    <b v="1"/>
    <m/>
    <m/>
    <s v="0035A00003daDY7QAM"/>
    <m/>
    <m/>
    <s v="0055A000008iLoOQAU"/>
    <b v="0"/>
    <d v="2020-03-16T14:28:37"/>
    <m/>
    <b v="0"/>
    <m/>
    <m/>
    <b v="0"/>
    <d v="2020-01-01T00:00:00"/>
    <n v="1"/>
    <n v="2020"/>
    <s v="Closed"/>
    <s v="Closed"/>
    <b v="0"/>
    <b v="0"/>
    <m/>
    <b v="1"/>
    <b v="0"/>
    <b v="0"/>
    <s v="Other"/>
    <b v="0"/>
    <s v="Auto-Classic"/>
    <b v="0"/>
    <m/>
    <s v="0055A00000BclF5QAJ"/>
    <d v="2021-04-10T22:59:54"/>
    <m/>
    <d v="2020-03-19T15:03:59"/>
    <m/>
    <m/>
    <b v="0"/>
    <m/>
    <m/>
    <s v="Other"/>
    <m/>
    <m/>
    <s v="Thermo"/>
    <m/>
    <m/>
    <x v="3485"/>
    <m/>
    <b v="0"/>
    <m/>
    <m/>
    <m/>
    <s v="0055A00000BNpn5QAD"/>
    <s v="01s5A000005x0sjQAA"/>
    <m/>
    <m/>
    <s v="0035A00003daDY7QAM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59602.5"/>
    <m/>
    <n v="59602.5"/>
    <n v="100"/>
    <s v="#SPILL!"/>
    <x v="26"/>
    <n v="0"/>
    <n v="0"/>
    <m/>
  </r>
  <r>
    <s v="0013100001jbToGAAU"/>
    <b v="0"/>
    <m/>
    <b v="0"/>
    <m/>
    <m/>
    <m/>
    <d v="2019-03-26T00:00:00"/>
    <b v="1"/>
    <m/>
    <m/>
    <s v="0035A00003PIMlXQAX"/>
    <m/>
    <m/>
    <s v="0055A000008zqzaQAA"/>
    <b v="0"/>
    <d v="2018-12-14T14:55:17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s v="Auto-Classic"/>
    <b v="0"/>
    <d v="2019-03-21T00:00:00"/>
    <s v="0055A00000BclF5QAJ"/>
    <d v="2021-04-10T22:59:54"/>
    <m/>
    <d v="2019-03-26T20:49:56"/>
    <m/>
    <m/>
    <b v="0"/>
    <m/>
    <m/>
    <s v="Referral"/>
    <m/>
    <m/>
    <s v="Thermo"/>
    <s v="QE EMR UHMR (Plus, HF, HF-X with BioPharma)"/>
    <m/>
    <x v="3486"/>
    <m/>
    <b v="0"/>
    <m/>
    <m/>
    <m/>
    <s v="0055A000008zqzaQAA"/>
    <s v="01s5A000005z9ixQAA"/>
    <s v="Biotherapeutics"/>
    <m/>
    <s v="0035A00003PIMlXQAX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91445"/>
    <m/>
    <n v="91445"/>
    <n v="100"/>
    <s v="#SPILL!"/>
    <x v="62"/>
    <n v="0"/>
    <n v="0"/>
    <m/>
  </r>
  <r>
    <s v="0013100001p5ATcAAM"/>
    <b v="0"/>
    <m/>
    <b v="0"/>
    <m/>
    <m/>
    <m/>
    <d v="2019-03-27T00:00:00"/>
    <b v="1"/>
    <m/>
    <m/>
    <s v="0035A00003NtkBGQAZ"/>
    <m/>
    <m/>
    <s v="00531000007KAu8AAG"/>
    <b v="0"/>
    <d v="2018-10-30T19:59:35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07:09"/>
    <m/>
    <d v="2019-03-27T15:39:54"/>
    <m/>
    <m/>
    <b v="0"/>
    <m/>
    <m/>
    <s v="Field Sales"/>
    <m/>
    <m/>
    <s v="Thermo"/>
    <s v="QE EMR UHMR (Plus, HF, HF-X with BioPharma)"/>
    <m/>
    <x v="3487"/>
    <m/>
    <b v="0"/>
    <m/>
    <m/>
    <m/>
    <s v="00531000007KAu8AAG"/>
    <s v="01s31000003qafeAAA"/>
    <s v="Biotherapeutics"/>
    <m/>
    <s v="0035A00003NtkBGQAZ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46950"/>
    <m/>
    <n v="46950"/>
    <n v="100"/>
    <s v="#SPILL!"/>
    <x v="24"/>
    <n v="0"/>
    <n v="0"/>
    <m/>
  </r>
  <r>
    <s v="0013100001jbqTVAAY"/>
    <b v="0"/>
    <m/>
    <b v="0"/>
    <s v="70131000001YBOMAA4"/>
    <m/>
    <m/>
    <d v="2018-03-19T00:00:00"/>
    <b v="1"/>
    <m/>
    <m/>
    <s v="00331000030xEb9AAE"/>
    <m/>
    <m/>
    <s v="00531000008FRNUAA4"/>
    <b v="0"/>
    <d v="2018-01-10T19:40:22"/>
    <m/>
    <b v="0"/>
    <m/>
    <m/>
    <b v="0"/>
    <d v="2018-01-01T00:00:00"/>
    <n v="1"/>
    <n v="2018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8-04-03T15:31:04"/>
    <m/>
    <m/>
    <b v="0"/>
    <m/>
    <m/>
    <s v="Trade Show"/>
    <m/>
    <m/>
    <m/>
    <m/>
    <m/>
    <x v="3488"/>
    <m/>
    <b v="0"/>
    <m/>
    <m/>
    <m/>
    <s v="0055A000008zqzaQAA"/>
    <s v="01s31000003qafeAAA"/>
    <s v="Proteomics"/>
    <m/>
    <m/>
    <s v="Training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050"/>
    <m/>
    <n v="5050"/>
    <n v="100"/>
    <s v="#SPILL!"/>
    <x v="50"/>
    <n v="0"/>
    <n v="0"/>
    <m/>
  </r>
  <r>
    <s v="0015A00001xP4A2QAK"/>
    <b v="0"/>
    <m/>
    <b v="0"/>
    <s v="7015A000001ThI4QAK"/>
    <m/>
    <m/>
    <d v="2019-03-15T00:00:00"/>
    <b v="1"/>
    <m/>
    <m/>
    <s v="0035A00003EXFrFQAX"/>
    <s v="20-30% staff on site"/>
    <s v="Impacted"/>
    <s v="00531000007KAu8AAG"/>
    <b v="0"/>
    <d v="2019-10-03T08:12:21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s v="Auto-Ti"/>
    <b v="0"/>
    <m/>
    <s v="0055A00000BclF5QAJ"/>
    <d v="2021-04-11T20:07:09"/>
    <m/>
    <m/>
    <m/>
    <m/>
    <b v="0"/>
    <m/>
    <m/>
    <s v="Field Sales"/>
    <m/>
    <m/>
    <s v="Thermo"/>
    <s v="Other (text field)"/>
    <m/>
    <x v="3489"/>
    <m/>
    <b v="0"/>
    <m/>
    <s v="Orbitrap Fusion"/>
    <m/>
    <s v="00531000007KAu8AAG"/>
    <s v="01s5A000004PlSkQAK"/>
    <s v="Biotherapeutics"/>
    <m/>
    <s v="0035A00003XEALtQAP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52000"/>
    <m/>
    <n v="52000"/>
    <n v="100"/>
    <s v="#SPILL!"/>
    <x v="45"/>
    <n v="0"/>
    <n v="0"/>
    <m/>
  </r>
  <r>
    <s v="0013100001jbToGAAU"/>
    <b v="0"/>
    <s v="Eppendorf"/>
    <b v="0"/>
    <m/>
    <s v="DMEM"/>
    <s v="other"/>
    <d v="2020-01-04T00:00:00"/>
    <b v="1"/>
    <m/>
    <m/>
    <s v="0035A00003W0jw6QAB"/>
    <m/>
    <m/>
    <s v="0055A000008iLmwQAE"/>
    <b v="0"/>
    <d v="2019-09-25T02:04:31"/>
    <m/>
    <b v="0"/>
    <m/>
    <m/>
    <b v="0"/>
    <d v="2020-01-01T00:00:00"/>
    <n v="1"/>
    <n v="2020"/>
    <s v="Closed"/>
    <s v="Closed"/>
    <b v="0"/>
    <b v="0"/>
    <m/>
    <b v="1"/>
    <b v="0"/>
    <b v="0"/>
    <s v="Other"/>
    <b v="0"/>
    <m/>
    <b v="0"/>
    <d v="2019-08-23T00:00:00"/>
    <s v="0055A00000BclF5QAJ"/>
    <d v="2021-04-10T22:59:54"/>
    <m/>
    <d v="2020-01-05T00:20:50"/>
    <m/>
    <m/>
    <b v="0"/>
    <m/>
    <m/>
    <s v="Website"/>
    <m/>
    <m/>
    <m/>
    <m/>
    <m/>
    <x v="3490"/>
    <m/>
    <b v="0"/>
    <m/>
    <m/>
    <m/>
    <s v="0055A000008iLmwQAE"/>
    <s v="01s5A000005z9ixQAA"/>
    <s v="Metabolomics"/>
    <m/>
    <s v="0035A00003W0jw6QAB"/>
    <s v="Consumables"/>
    <s v="Rebel"/>
    <m/>
    <m/>
    <s v="0125A000001ESVfQAO"/>
    <b v="0"/>
    <m/>
    <b v="0"/>
    <m/>
    <m/>
    <s v="Closed Won"/>
    <b v="0"/>
    <d v="2021-06-29T20:34:54"/>
    <m/>
    <m/>
    <b v="0"/>
    <b v="1"/>
    <m/>
    <m/>
    <n v="13600"/>
    <m/>
    <n v="13600"/>
    <n v="100"/>
    <s v="#SPILL!"/>
    <x v="36"/>
    <n v="0"/>
    <n v="0"/>
    <m/>
  </r>
  <r>
    <s v="0015A00002FEmqDQAT"/>
    <b v="0"/>
    <m/>
    <b v="0"/>
    <m/>
    <m/>
    <m/>
    <d v="2020-05-05T00:00:00"/>
    <b v="1"/>
    <m/>
    <m/>
    <s v="0035A00003YvZZCQA3"/>
    <m/>
    <m/>
    <s v="0055A000008iLoOQAU"/>
    <b v="0"/>
    <d v="2020-05-05T20:56:26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Website"/>
    <m/>
    <m/>
    <m/>
    <m/>
    <m/>
    <x v="3491"/>
    <m/>
    <b v="0"/>
    <m/>
    <m/>
    <m/>
    <s v="0055A000008iLoOQAU"/>
    <s v="01s5A000005x0sjQAA"/>
    <m/>
    <m/>
    <s v="0035A00003baJCNQA2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0"/>
    <m/>
    <n v="0"/>
    <n v="100"/>
    <s v="#SPILL!"/>
    <x v="30"/>
    <n v="0"/>
    <n v="0"/>
    <m/>
  </r>
  <r>
    <s v="0015A00002Ird7mQAB"/>
    <b v="0"/>
    <m/>
    <b v="0"/>
    <s v="7015A000001eDvVQAU"/>
    <m/>
    <m/>
    <d v="2020-05-04T00:00:00"/>
    <b v="1"/>
    <m/>
    <m/>
    <s v="0035A00003dYYe1QAG"/>
    <m/>
    <m/>
    <s v="0055A000008iLoOQAU"/>
    <b v="0"/>
    <d v="2020-05-11T20:42:45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1T20:07:09"/>
    <m/>
    <m/>
    <m/>
    <m/>
    <b v="0"/>
    <m/>
    <m/>
    <s v="Field Sales"/>
    <m/>
    <m/>
    <m/>
    <m/>
    <m/>
    <x v="3492"/>
    <m/>
    <b v="0"/>
    <m/>
    <m/>
    <m/>
    <s v="0055A000008iLoOQAU"/>
    <s v="01s5A000005x0sjQAA"/>
    <m/>
    <m/>
    <s v="0035A00003dYYe1QAG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2990"/>
    <m/>
    <n v="2990"/>
    <n v="100"/>
    <s v="#SPILL!"/>
    <x v="30"/>
    <n v="0"/>
    <n v="0"/>
    <m/>
  </r>
  <r>
    <s v="0013100001jbToGAAU"/>
    <b v="0"/>
    <m/>
    <b v="0"/>
    <m/>
    <m/>
    <m/>
    <d v="2020-05-12T00:00:00"/>
    <b v="1"/>
    <m/>
    <m/>
    <s v="0035A00003fL5MqQAK"/>
    <m/>
    <m/>
    <s v="0055A000008iLoOQAU"/>
    <b v="0"/>
    <d v="2020-05-12T14:24:46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5-12T00:00:00"/>
    <s v="0055A00000BclF5QAJ"/>
    <d v="2021-04-10T22:59:54"/>
    <m/>
    <d v="2020-05-12T20:34:53"/>
    <m/>
    <m/>
    <b v="0"/>
    <m/>
    <m/>
    <s v="Referral"/>
    <m/>
    <m/>
    <m/>
    <m/>
    <m/>
    <x v="3493"/>
    <m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30"/>
    <n v="0"/>
    <n v="0"/>
    <m/>
  </r>
  <r>
    <s v="0013100001jbToGAAU"/>
    <b v="0"/>
    <m/>
    <b v="0"/>
    <m/>
    <m/>
    <m/>
    <d v="2020-06-01T00:00:00"/>
    <b v="1"/>
    <m/>
    <m/>
    <s v="0035A00003fL5MqQAK"/>
    <m/>
    <m/>
    <s v="0055A000008iLoOQAU"/>
    <b v="0"/>
    <d v="2020-06-01T15:23:14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Referral"/>
    <m/>
    <m/>
    <m/>
    <m/>
    <m/>
    <x v="3494"/>
    <m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41"/>
    <n v="0"/>
    <n v="0"/>
    <m/>
  </r>
  <r>
    <s v="0015A00002EkmBaQAJ"/>
    <b v="0"/>
    <m/>
    <b v="0"/>
    <m/>
    <m/>
    <m/>
    <d v="2020-06-16T00:00:00"/>
    <b v="1"/>
    <m/>
    <m/>
    <m/>
    <m/>
    <m/>
    <s v="0055A000008iLoOQAU"/>
    <b v="0"/>
    <d v="2020-06-15T14:03:08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1T20:04:03"/>
    <m/>
    <d v="2020-06-17T14:50:13"/>
    <m/>
    <m/>
    <b v="0"/>
    <m/>
    <m/>
    <s v="Inside Sales"/>
    <m/>
    <m/>
    <m/>
    <m/>
    <m/>
    <x v="3495"/>
    <m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41"/>
    <n v="0"/>
    <n v="0"/>
    <m/>
  </r>
  <r>
    <s v="0015A00002DQoleQAD"/>
    <b v="0"/>
    <m/>
    <b v="0"/>
    <m/>
    <m/>
    <m/>
    <d v="2020-06-22T00:00:00"/>
    <b v="1"/>
    <m/>
    <m/>
    <m/>
    <m/>
    <m/>
    <s v="0055A000008zqzaQAA"/>
    <b v="0"/>
    <d v="2020-06-22T13:06:06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1T19:52:07"/>
    <m/>
    <d v="2020-06-29T14:54:48"/>
    <m/>
    <m/>
    <b v="0"/>
    <m/>
    <m/>
    <s v="Inside Sales"/>
    <m/>
    <m/>
    <m/>
    <m/>
    <m/>
    <x v="3496"/>
    <m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41"/>
    <n v="0"/>
    <n v="0"/>
    <m/>
  </r>
  <r>
    <s v="0015A00002DSLMyQAP"/>
    <b v="0"/>
    <m/>
    <b v="0"/>
    <s v="7015A000001eG6VQAU"/>
    <m/>
    <m/>
    <d v="2021-04-05T00:00:00"/>
    <b v="1"/>
    <m/>
    <m/>
    <s v="0035A00003gRIr7QAG"/>
    <m/>
    <m/>
    <s v="0055A000008iLoOQAU"/>
    <b v="0"/>
    <d v="2021-03-23T13:19:00"/>
    <m/>
    <b v="0"/>
    <m/>
    <m/>
    <b v="0"/>
    <d v="2021-02-01T00:00:00"/>
    <n v="2"/>
    <n v="2021"/>
    <s v="Closed"/>
    <s v="Closed"/>
    <b v="0"/>
    <b v="0"/>
    <m/>
    <b v="1"/>
    <b v="0"/>
    <b v="0"/>
    <m/>
    <b v="0"/>
    <m/>
    <b v="0"/>
    <d v="2021-04-05T00:00:00"/>
    <s v="0055A00000BclF5QAJ"/>
    <d v="2021-04-10T22:59:54"/>
    <m/>
    <d v="2021-04-05T18:47:30"/>
    <m/>
    <m/>
    <b v="0"/>
    <m/>
    <m/>
    <s v="Webinar"/>
    <m/>
    <m/>
    <m/>
    <m/>
    <m/>
    <x v="3497"/>
    <m/>
    <b v="0"/>
    <m/>
    <m/>
    <m/>
    <s v="0055A000008iLoOQAU"/>
    <s v="01s5A000005xBspQAE"/>
    <m/>
    <m/>
    <s v="0035A00003gRIr7QAG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000"/>
    <m/>
    <n v="8000"/>
    <n v="100"/>
    <s v="#SPILL!"/>
    <x v="28"/>
    <n v="0"/>
    <n v="0"/>
    <m/>
  </r>
  <r>
    <s v="0013100001gX5LzAAK"/>
    <b v="0"/>
    <m/>
    <b v="0"/>
    <s v="7015A000001eQXVQA2"/>
    <m/>
    <m/>
    <d v="2021-04-06T00:00:00"/>
    <b v="1"/>
    <m/>
    <m/>
    <s v="0035A00003hlJj2QAE"/>
    <m/>
    <m/>
    <s v="0055A000008iLoOQAU"/>
    <b v="0"/>
    <d v="2021-04-06T14:52:14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Website"/>
    <m/>
    <m/>
    <m/>
    <m/>
    <m/>
    <x v="3498"/>
    <m/>
    <b v="0"/>
    <m/>
    <m/>
    <m/>
    <s v="0055A000008iLoOQAU"/>
    <s v="01s5A000005xBspQAE"/>
    <m/>
    <m/>
    <s v="0035A00003hlJj2Q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2000"/>
    <m/>
    <n v="12000"/>
    <n v="100"/>
    <s v="#SPILL!"/>
    <x v="44"/>
    <n v="0"/>
    <n v="0"/>
    <m/>
  </r>
  <r>
    <s v="0015A00002CwPb7QAF"/>
    <b v="0"/>
    <m/>
    <b v="0"/>
    <m/>
    <m/>
    <m/>
    <d v="2021-04-06T00:00:00"/>
    <b v="1"/>
    <m/>
    <m/>
    <s v="0035A00003poiCuQAI"/>
    <m/>
    <m/>
    <s v="0055A000008iLoOQAU"/>
    <b v="0"/>
    <d v="2021-04-06T18:05:23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04T00:00:00"/>
    <s v="0055A00000BclF5QAJ"/>
    <d v="2021-04-11T20:07:09"/>
    <m/>
    <m/>
    <m/>
    <m/>
    <b v="0"/>
    <m/>
    <m/>
    <s v="Field Sales"/>
    <m/>
    <m/>
    <m/>
    <m/>
    <m/>
    <x v="3499"/>
    <m/>
    <b v="0"/>
    <m/>
    <m/>
    <m/>
    <s v="0055A000008iLoOQAU"/>
    <s v="01s5A000005xBspQAE"/>
    <m/>
    <m/>
    <s v="0035A00003poiCu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44"/>
    <n v="0"/>
    <n v="0"/>
    <m/>
  </r>
  <r>
    <s v="0013100001hofGrAAI"/>
    <b v="0"/>
    <m/>
    <b v="0"/>
    <s v="7015A000001eQXVQA2"/>
    <m/>
    <m/>
    <d v="2021-04-07T00:00:00"/>
    <b v="1"/>
    <m/>
    <m/>
    <s v="0035A00003kfAUpQAM"/>
    <m/>
    <m/>
    <s v="0055A000008iLoOQAU"/>
    <b v="0"/>
    <d v="2021-04-07T19:56:37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Website"/>
    <m/>
    <m/>
    <m/>
    <m/>
    <m/>
    <x v="3500"/>
    <m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44"/>
    <n v="0"/>
    <n v="0"/>
    <m/>
  </r>
  <r>
    <s v="0013100001fqypQAAQ"/>
    <b v="0"/>
    <m/>
    <b v="0"/>
    <s v="7015A000001eQXVQA2"/>
    <m/>
    <m/>
    <d v="2021-05-04T00:00:00"/>
    <b v="1"/>
    <m/>
    <m/>
    <s v="0035A00003pmpO7QAI"/>
    <m/>
    <m/>
    <s v="0055A000008iLoOQAU"/>
    <b v="0"/>
    <d v="2021-04-12T18:08:11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05T00:00:00"/>
    <s v="0055A000008iLoOQAU"/>
    <d v="2021-05-07T11:56:59"/>
    <m/>
    <d v="2021-05-07T11:56:58"/>
    <m/>
    <m/>
    <b v="0"/>
    <m/>
    <m/>
    <s v="Other"/>
    <m/>
    <m/>
    <m/>
    <m/>
    <m/>
    <x v="3501"/>
    <m/>
    <b v="0"/>
    <m/>
    <m/>
    <m/>
    <s v="0055A000008iLoOQAU"/>
    <s v="01s5A000005xBspQAE"/>
    <m/>
    <m/>
    <s v="0035A00003pmpO7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000"/>
    <m/>
    <n v="8000"/>
    <n v="100"/>
    <s v="#SPILL!"/>
    <x v="44"/>
    <n v="0"/>
    <n v="0"/>
    <m/>
  </r>
  <r>
    <s v="0015A00002VqDlGQAV"/>
    <b v="0"/>
    <m/>
    <b v="0"/>
    <m/>
    <m/>
    <m/>
    <d v="2021-04-20T00:00:00"/>
    <b v="1"/>
    <m/>
    <m/>
    <s v="0035A00003pmwLPQAY"/>
    <m/>
    <m/>
    <s v="0055A000008iLoOQAU"/>
    <b v="0"/>
    <d v="2021-04-20T11:55:32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4-20T11:56:02"/>
    <m/>
    <m/>
    <m/>
    <m/>
    <b v="0"/>
    <m/>
    <m/>
    <s v="Field Sales"/>
    <m/>
    <m/>
    <m/>
    <m/>
    <m/>
    <x v="3502"/>
    <m/>
    <b v="0"/>
    <m/>
    <m/>
    <m/>
    <s v="0055A000008iLoOQAU"/>
    <s v="01s5A000005xBspQAE"/>
    <m/>
    <m/>
    <s v="0035A00003pmwLP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44"/>
    <n v="0"/>
    <n v="0"/>
    <m/>
  </r>
  <r>
    <s v="0015A00001tbNSWQA2"/>
    <b v="0"/>
    <m/>
    <b v="0"/>
    <s v="7015A000001eQXVQA2"/>
    <m/>
    <m/>
    <d v="2021-04-21T00:00:00"/>
    <b v="1"/>
    <m/>
    <m/>
    <s v="0035A00003kgKQZQA2"/>
    <m/>
    <m/>
    <s v="0055A000008iLoOQAU"/>
    <b v="0"/>
    <d v="2021-04-21T14:51:59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4-21T00:00:00"/>
    <s v="0055A000008iLoOQAU"/>
    <d v="2021-04-22T11:42:46"/>
    <m/>
    <d v="2021-04-22T11:42:45"/>
    <m/>
    <m/>
    <b v="0"/>
    <m/>
    <m/>
    <s v="Website"/>
    <m/>
    <m/>
    <m/>
    <m/>
    <m/>
    <x v="3503"/>
    <m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2800"/>
    <m/>
    <n v="22800"/>
    <n v="100"/>
    <s v="#SPILL!"/>
    <x v="44"/>
    <n v="0"/>
    <n v="0"/>
    <m/>
  </r>
  <r>
    <s v="0015A00002OIlzQQAT"/>
    <b v="0"/>
    <m/>
    <b v="0"/>
    <s v="7015A000001eQXVQA2"/>
    <m/>
    <m/>
    <d v="2021-04-21T00:00:00"/>
    <b v="1"/>
    <m/>
    <m/>
    <s v="0035A00003hmgVHQAY"/>
    <m/>
    <m/>
    <s v="0055A000008iLoOQAU"/>
    <b v="0"/>
    <d v="2021-04-21T15:27:58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4-21T00:00:00"/>
    <s v="0055A000008iLoOQAU"/>
    <d v="2021-04-22T13:10:23"/>
    <m/>
    <d v="2021-04-21T18:43:31"/>
    <m/>
    <m/>
    <b v="0"/>
    <m/>
    <m/>
    <s v="Prospecting Journey"/>
    <m/>
    <m/>
    <m/>
    <m/>
    <m/>
    <x v="3504"/>
    <m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000"/>
    <m/>
    <n v="8000"/>
    <n v="100"/>
    <s v="#SPILL!"/>
    <x v="44"/>
    <n v="0"/>
    <n v="0"/>
    <m/>
  </r>
  <r>
    <s v="0015A00001tbNSWQA2"/>
    <b v="0"/>
    <m/>
    <b v="0"/>
    <s v="7015A000001eQXVQA2"/>
    <m/>
    <m/>
    <d v="2021-04-22T00:00:00"/>
    <b v="1"/>
    <m/>
    <m/>
    <s v="0035A00003kgKQZQA2"/>
    <m/>
    <m/>
    <s v="0055A000008iLoOQAU"/>
    <b v="0"/>
    <d v="2021-04-22T21:03:58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4-23T12:34:20"/>
    <m/>
    <m/>
    <m/>
    <m/>
    <b v="0"/>
    <m/>
    <m/>
    <s v="Website"/>
    <m/>
    <m/>
    <m/>
    <m/>
    <m/>
    <x v="3505"/>
    <m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44"/>
    <n v="0"/>
    <n v="0"/>
    <m/>
  </r>
  <r>
    <s v="0015A000028moKRQAY"/>
    <b v="0"/>
    <m/>
    <b v="0"/>
    <s v="7015A000001eQXVQA2"/>
    <m/>
    <m/>
    <d v="2021-04-25T00:00:00"/>
    <b v="1"/>
    <m/>
    <m/>
    <s v="0035A00003hl0PaQAI"/>
    <m/>
    <m/>
    <s v="0055A000008iLoOQAU"/>
    <b v="0"/>
    <d v="2021-04-23T18:13:56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4-25T23:54:25"/>
    <m/>
    <d v="2021-04-25T23:54:25"/>
    <m/>
    <m/>
    <b v="0"/>
    <m/>
    <m/>
    <s v="Other"/>
    <m/>
    <m/>
    <m/>
    <m/>
    <m/>
    <x v="3506"/>
    <m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000"/>
    <m/>
    <n v="4000"/>
    <n v="100"/>
    <s v="#SPILL!"/>
    <x v="44"/>
    <n v="0"/>
    <n v="0"/>
    <m/>
  </r>
  <r>
    <s v="0015A00001tbMY6QAM"/>
    <b v="0"/>
    <m/>
    <b v="0"/>
    <s v="7015A000001zLaKQAU"/>
    <m/>
    <m/>
    <d v="2021-04-30T00:00:00"/>
    <b v="1"/>
    <m/>
    <m/>
    <s v="0035A00003JivLfQAJ"/>
    <m/>
    <m/>
    <s v="0055A000008iLoOQAU"/>
    <b v="0"/>
    <d v="2021-04-30T18:03:02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6-16T21:03:25"/>
    <m/>
    <m/>
    <m/>
    <m/>
    <b v="0"/>
    <m/>
    <m/>
    <s v="Webinar"/>
    <m/>
    <m/>
    <m/>
    <m/>
    <m/>
    <x v="3507"/>
    <m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6000"/>
    <m/>
    <n v="16000"/>
    <n v="100"/>
    <s v="#SPILL!"/>
    <x v="44"/>
    <n v="0"/>
    <n v="0"/>
    <m/>
  </r>
  <r>
    <s v="0013100001fsBp7AAE"/>
    <b v="0"/>
    <m/>
    <b v="0"/>
    <s v="7015A000001eQXVQA2"/>
    <m/>
    <m/>
    <d v="2021-05-11T00:00:00"/>
    <b v="1"/>
    <m/>
    <m/>
    <s v="0035A00003gRmI2QAK"/>
    <m/>
    <m/>
    <s v="0055A000008iLoOQAU"/>
    <b v="0"/>
    <d v="2021-05-06T14:11:40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11T00:00:00"/>
    <s v="0055A000008iLoOQAU"/>
    <d v="2021-05-11T17:34:29"/>
    <m/>
    <d v="2021-05-11T17:34:29"/>
    <m/>
    <m/>
    <b v="0"/>
    <m/>
    <m/>
    <s v="Inside Sales"/>
    <m/>
    <m/>
    <m/>
    <m/>
    <m/>
    <x v="3508"/>
    <m/>
    <b v="0"/>
    <m/>
    <m/>
    <m/>
    <s v="0055A000008iLoOQAU"/>
    <s v="01s5A000005xBspQAE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2800"/>
    <m/>
    <n v="22800"/>
    <n v="100"/>
    <s v="#SPILL!"/>
    <x v="48"/>
    <n v="0"/>
    <n v="0"/>
    <m/>
  </r>
  <r>
    <s v="0015A00002DQoleQAD"/>
    <b v="0"/>
    <m/>
    <b v="0"/>
    <s v="7015A000001zMbNQAU"/>
    <m/>
    <m/>
    <d v="2021-04-20T00:00:00"/>
    <b v="1"/>
    <m/>
    <m/>
    <s v="0035A00003igJbbQAE"/>
    <m/>
    <m/>
    <s v="0055A000008iLoOQAU"/>
    <b v="0"/>
    <d v="2021-02-23T15:51:01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4-15T00:00:00"/>
    <s v="0055A000008iLoOQAU"/>
    <d v="2021-04-20T12:18:52"/>
    <m/>
    <d v="2021-04-20T12:18:51"/>
    <m/>
    <m/>
    <b v="0"/>
    <m/>
    <m/>
    <s v="Website"/>
    <m/>
    <m/>
    <m/>
    <m/>
    <m/>
    <x v="3509"/>
    <m/>
    <b v="0"/>
    <m/>
    <m/>
    <m/>
    <s v="0055A000008iLoOQAU"/>
    <s v="01s5A000005xBspQAE"/>
    <m/>
    <m/>
    <s v="0035A00003igJbbQAE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0160"/>
    <m/>
    <n v="20160"/>
    <n v="100"/>
    <s v="#SPILL!"/>
    <x v="43"/>
    <n v="0"/>
    <n v="0"/>
    <m/>
  </r>
  <r>
    <s v="0013100001jb0YLAAY"/>
    <b v="0"/>
    <m/>
    <b v="0"/>
    <s v="7015A000001ePBIQA2"/>
    <m/>
    <m/>
    <d v="2021-05-06T00:00:00"/>
    <b v="1"/>
    <m/>
    <m/>
    <s v="0035A00003VyJdFQAV"/>
    <m/>
    <m/>
    <s v="0055A000008iLoOQAU"/>
    <b v="0"/>
    <d v="2021-03-15T15:26:15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05T00:00:00"/>
    <s v="0055A000008iLoOQAU"/>
    <d v="2021-05-06T13:34:54"/>
    <m/>
    <d v="2021-05-06T13:34:53"/>
    <m/>
    <m/>
    <b v="0"/>
    <m/>
    <m/>
    <s v="Field Sales"/>
    <m/>
    <m/>
    <m/>
    <m/>
    <m/>
    <x v="3510"/>
    <m/>
    <b v="0"/>
    <m/>
    <m/>
    <m/>
    <s v="0055A000008iLoOQAU"/>
    <s v="01s5A000005xBspQAE"/>
    <m/>
    <m/>
    <s v="0035A00003VyJdFQAV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0160"/>
    <m/>
    <n v="20160"/>
    <n v="100"/>
    <s v="#SPILL!"/>
    <x v="28"/>
    <n v="0"/>
    <n v="0"/>
    <m/>
  </r>
  <r>
    <s v="0015A00002FU4geQAD"/>
    <b v="0"/>
    <m/>
    <b v="0"/>
    <m/>
    <m/>
    <m/>
    <d v="2021-05-18T00:00:00"/>
    <b v="1"/>
    <m/>
    <m/>
    <s v="0036e00003qh3RfAAI"/>
    <m/>
    <m/>
    <s v="0055A000008iLoOQAU"/>
    <b v="0"/>
    <d v="2021-05-05T14:45:47"/>
    <d v="2021-05-18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18T00:00:00"/>
    <s v="0055A000008iLoOQAU"/>
    <d v="2021-05-18T13:37:24"/>
    <m/>
    <d v="2021-05-18T13:37:23"/>
    <d v="2021-05-18T00:00:00"/>
    <m/>
    <b v="0"/>
    <m/>
    <m/>
    <s v="Inside Sales"/>
    <m/>
    <m/>
    <m/>
    <m/>
    <m/>
    <x v="3511"/>
    <m/>
    <b v="0"/>
    <m/>
    <m/>
    <m/>
    <s v="0055A000008iLoOQAU"/>
    <s v="01s5A000005xBspQAE"/>
    <m/>
    <m/>
    <s v="0036e00003qh3RfAAI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20160"/>
    <m/>
    <n v="20160"/>
    <n v="100"/>
    <s v="#SPILL!"/>
    <x v="48"/>
    <n v="0"/>
    <n v="0"/>
    <m/>
  </r>
  <r>
    <s v="0013100001fsBp7AAE"/>
    <b v="0"/>
    <m/>
    <b v="0"/>
    <s v="7015A000001eQXVQA2"/>
    <m/>
    <m/>
    <d v="2021-06-01T00:00:00"/>
    <b v="1"/>
    <m/>
    <m/>
    <s v="0035A00003gRmI2QAK"/>
    <m/>
    <m/>
    <s v="0055A000008iLoOQAU"/>
    <b v="0"/>
    <d v="2021-05-06T14:17:20"/>
    <d v="2021-06-01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6-01T00:00:00"/>
    <s v="0055A000008iLoOQAU"/>
    <d v="2021-06-01T18:28:43"/>
    <m/>
    <d v="2021-06-01T18:28:43"/>
    <d v="2021-06-01T00:00:00"/>
    <m/>
    <b v="0"/>
    <m/>
    <m/>
    <s v="Inside Sales"/>
    <m/>
    <m/>
    <m/>
    <m/>
    <m/>
    <x v="3512"/>
    <m/>
    <b v="0"/>
    <m/>
    <m/>
    <m/>
    <s v="0055A000008iLoOQAU"/>
    <s v="01s5A000005xBspQAE"/>
    <m/>
    <m/>
    <s v="0035A00003gRmI2QAK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55642"/>
    <m/>
    <n v="55642"/>
    <n v="100"/>
    <s v="#SPILL!"/>
    <x v="48"/>
    <n v="0"/>
    <n v="0"/>
    <m/>
  </r>
  <r>
    <s v="0013100001jb0YLAAY"/>
    <b v="0"/>
    <m/>
    <b v="0"/>
    <s v="7015A000001qVJTQA2"/>
    <m/>
    <m/>
    <d v="2020-05-18T00:00:00"/>
    <b v="1"/>
    <m/>
    <m/>
    <s v="0035A00003VyJdFQAV"/>
    <m/>
    <m/>
    <s v="0055A000008zqzaQAA"/>
    <b v="0"/>
    <d v="2020-03-20T19:17:23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5-20T00:00:00"/>
    <s v="0055A00000BclF5QAJ"/>
    <d v="2021-04-11T20:06:15"/>
    <m/>
    <d v="2020-05-26T19:45:34"/>
    <m/>
    <m/>
    <b v="0"/>
    <m/>
    <m/>
    <s v="Field Sales"/>
    <m/>
    <m/>
    <m/>
    <m/>
    <m/>
    <x v="3513"/>
    <m/>
    <b v="0"/>
    <m/>
    <m/>
    <m/>
    <s v="0055A000008zqzaQAA"/>
    <s v="01s5A000005x0sjQAA"/>
    <m/>
    <m/>
    <s v="0035A00003VyJdFQAV"/>
    <s v="Service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9200"/>
    <m/>
    <n v="19200"/>
    <n v="100"/>
    <s v="#SPILL!"/>
    <x v="26"/>
    <n v="0"/>
    <n v="0"/>
    <m/>
  </r>
  <r>
    <s v="0013100001jbTo6AAE"/>
    <b v="0"/>
    <m/>
    <b v="0"/>
    <m/>
    <m/>
    <m/>
    <d v="2020-06-23T00:00:00"/>
    <b v="1"/>
    <m/>
    <m/>
    <s v="0035A00003aJhprQAC"/>
    <m/>
    <m/>
    <s v="0055A000008iLoOQAU"/>
    <b v="0"/>
    <d v="2020-06-23T13:04:30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Referral"/>
    <m/>
    <m/>
    <m/>
    <m/>
    <m/>
    <x v="3514"/>
    <m/>
    <b v="0"/>
    <m/>
    <m/>
    <m/>
    <s v="0055A000008iLmwQAE"/>
    <s v="01s5A000005x0sjQAA"/>
    <m/>
    <m/>
    <s v="0035A00003aJhprQAC"/>
    <s v="System"/>
    <s v="Rebel"/>
    <s v="0035A00003aJhprQAC"/>
    <m/>
    <s v="0125A000001ESVfQAO"/>
    <b v="0"/>
    <m/>
    <b v="0"/>
    <m/>
    <m/>
    <s v="Closed Won"/>
    <b v="0"/>
    <d v="2021-06-29T20:34:55"/>
    <m/>
    <m/>
    <b v="0"/>
    <b v="1"/>
    <m/>
    <m/>
    <n v="90000"/>
    <m/>
    <n v="90000"/>
    <n v="100"/>
    <s v="#SPILL!"/>
    <x v="41"/>
    <n v="0"/>
    <n v="0"/>
    <m/>
  </r>
  <r>
    <s v="0015A00002GIrDeQAL"/>
    <b v="0"/>
    <m/>
    <b v="0"/>
    <m/>
    <m/>
    <m/>
    <d v="2020-06-18T00:00:00"/>
    <b v="1"/>
    <m/>
    <m/>
    <s v="0035A00003aWKGCQA4"/>
    <m/>
    <s v="Unknown"/>
    <s v="0055A000009s6n0QAA"/>
    <b v="0"/>
    <d v="2020-06-18T19:29:45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6-18T19:34:16"/>
    <m/>
    <m/>
    <b v="0"/>
    <m/>
    <m/>
    <s v="Webinar"/>
    <m/>
    <m/>
    <m/>
    <m/>
    <m/>
    <x v="3515"/>
    <m/>
    <b v="0"/>
    <m/>
    <m/>
    <m/>
    <s v="0055A000009s6n0QAA"/>
    <s v="01s5A000005x0sjQAA"/>
    <m/>
    <m/>
    <s v="0035A00003aWKGCQA4"/>
    <s v="System"/>
    <s v="Rebel"/>
    <m/>
    <m/>
    <s v="0125A000001ESVfQAO"/>
    <b v="0"/>
    <m/>
    <b v="0"/>
    <m/>
    <m/>
    <s v="Closed Won"/>
    <b v="0"/>
    <d v="2021-06-29T20:34:55"/>
    <m/>
    <m/>
    <b v="0"/>
    <b v="1"/>
    <m/>
    <m/>
    <n v="51250"/>
    <m/>
    <n v="51250"/>
    <n v="100"/>
    <s v="#SPILL!"/>
    <x v="41"/>
    <n v="0"/>
    <n v="0"/>
    <m/>
  </r>
  <r>
    <s v="0015A00001tbMY6QAM"/>
    <b v="0"/>
    <m/>
    <b v="0"/>
    <s v="7015A000001OxJmQAK"/>
    <m/>
    <m/>
    <d v="2019-06-14T00:00:00"/>
    <b v="1"/>
    <m/>
    <m/>
    <s v="0035A00003JivLfQAJ"/>
    <m/>
    <m/>
    <s v="0055A000008iLoJQAU"/>
    <b v="0"/>
    <d v="2019-05-15T17:03:08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Classic"/>
    <b v="0"/>
    <d v="2019-05-15T00:00:00"/>
    <s v="0055A00000BclF5QAJ"/>
    <d v="2021-04-10T22:59:54"/>
    <m/>
    <d v="2019-06-14T14:37:05"/>
    <m/>
    <m/>
    <b v="0"/>
    <m/>
    <m/>
    <s v="Referral"/>
    <m/>
    <m/>
    <s v="Thermo"/>
    <s v="Other (text field)"/>
    <m/>
    <x v="3516"/>
    <m/>
    <b v="0"/>
    <m/>
    <s v="QE"/>
    <m/>
    <s v="0055A000008iLoJQAU"/>
    <s v="01s5A000005z9ixQAA"/>
    <s v="Metabolomics"/>
    <m/>
    <s v="0035A00003JivLfQAJ"/>
    <s v="Accessori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47"/>
    <m/>
    <n v="347"/>
    <n v="100"/>
    <s v="#SPILL!"/>
    <x v="32"/>
    <n v="0"/>
    <n v="0"/>
    <m/>
  </r>
  <r>
    <s v="0013100001qyrQqAAI"/>
    <b v="0"/>
    <m/>
    <b v="0"/>
    <m/>
    <m/>
    <m/>
    <d v="2017-06-12T00:00:00"/>
    <b v="1"/>
    <m/>
    <m/>
    <m/>
    <m/>
    <m/>
    <s v="00531000008FRNUAA4"/>
    <b v="0"/>
    <d v="2017-07-14T13:07:11"/>
    <m/>
    <b v="0"/>
    <m/>
    <m/>
    <b v="0"/>
    <d v="2017-02-01T00:00:00"/>
    <n v="2"/>
    <n v="2017"/>
    <s v="Closed"/>
    <s v="Closed"/>
    <b v="0"/>
    <b v="0"/>
    <m/>
    <b v="1"/>
    <b v="0"/>
    <b v="0"/>
    <s v="Other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517"/>
    <m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345"/>
    <m/>
    <n v="2345"/>
    <n v="100"/>
    <s v="#SPILL!"/>
    <x v="60"/>
    <n v="0"/>
    <n v="0"/>
    <m/>
  </r>
  <r>
    <s v="0013100001fr79BAAQ"/>
    <b v="0"/>
    <m/>
    <b v="0"/>
    <s v="7015A000001ZipvQAC"/>
    <m/>
    <m/>
    <d v="2018-06-05T00:00:00"/>
    <b v="1"/>
    <m/>
    <m/>
    <s v="0035A00003EXGhHQAX"/>
    <m/>
    <m/>
    <s v="00531000008FRNUAA4"/>
    <b v="0"/>
    <d v="2018-01-26T15:05:59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6-21T14:57:34"/>
    <m/>
    <m/>
    <b v="0"/>
    <m/>
    <m/>
    <s v="Other"/>
    <m/>
    <m/>
    <m/>
    <m/>
    <m/>
    <x v="3518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300"/>
    <m/>
    <n v="6300"/>
    <n v="100"/>
    <s v="#SPILL!"/>
    <x v="50"/>
    <n v="0"/>
    <n v="0"/>
    <m/>
  </r>
  <r>
    <s v="0013100001gbb7YAAQ"/>
    <b v="0"/>
    <m/>
    <b v="0"/>
    <m/>
    <m/>
    <m/>
    <d v="2018-04-13T00:00:00"/>
    <b v="1"/>
    <m/>
    <m/>
    <s v="0033100003APmTVAA1"/>
    <m/>
    <m/>
    <s v="00531000008FRNUAA4"/>
    <b v="0"/>
    <d v="2018-04-04T17:10:35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4-19T12:51:57"/>
    <m/>
    <m/>
    <b v="0"/>
    <m/>
    <m/>
    <s v="Other"/>
    <m/>
    <m/>
    <m/>
    <m/>
    <m/>
    <x v="3519"/>
    <m/>
    <b v="0"/>
    <m/>
    <m/>
    <m/>
    <s v="0055A000008iLoOQAU"/>
    <s v="01s31000003qafeAAA"/>
    <s v="Biotherapeutics"/>
    <m/>
    <m/>
    <s v="Consumables"/>
    <s v="ZipChip"/>
    <m/>
    <s v="0Q05A00000138xkSAA"/>
    <s v="0125A000001ESVfQAO"/>
    <b v="0"/>
    <m/>
    <b v="0"/>
    <m/>
    <m/>
    <s v="Closed Won"/>
    <b v="0"/>
    <d v="2021-06-29T20:34:54"/>
    <m/>
    <m/>
    <b v="0"/>
    <b v="1"/>
    <m/>
    <m/>
    <n v="4450"/>
    <m/>
    <n v="4450"/>
    <n v="100"/>
    <s v="#SPILL!"/>
    <x v="66"/>
    <n v="0"/>
    <n v="0"/>
    <m/>
  </r>
  <r>
    <s v="0013100001jbTy1AAE"/>
    <b v="0"/>
    <m/>
    <b v="0"/>
    <s v="70131000001SiprAAC"/>
    <m/>
    <m/>
    <d v="2018-04-09T00:00:00"/>
    <b v="1"/>
    <m/>
    <m/>
    <s v="00331000030PCyXAAW"/>
    <m/>
    <m/>
    <s v="00531000008FRNUAA4"/>
    <b v="0"/>
    <d v="2018-04-06T18:08:01"/>
    <m/>
    <b v="0"/>
    <m/>
    <m/>
    <b v="0"/>
    <d v="2018-02-01T00:00:00"/>
    <n v="2"/>
    <n v="2018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8-04-10T13:22:05"/>
    <m/>
    <m/>
    <b v="0"/>
    <m/>
    <m/>
    <s v="Trade Show"/>
    <m/>
    <m/>
    <m/>
    <m/>
    <m/>
    <x v="3520"/>
    <m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802"/>
    <m/>
    <n v="2802"/>
    <n v="100"/>
    <s v="#SPILL!"/>
    <x v="66"/>
    <n v="0"/>
    <n v="0"/>
    <m/>
  </r>
  <r>
    <s v="0013100001gZd3uAAC"/>
    <b v="0"/>
    <m/>
    <b v="0"/>
    <m/>
    <m/>
    <m/>
    <d v="2018-04-11T00:00:00"/>
    <b v="1"/>
    <m/>
    <m/>
    <s v="0035A00003GHkfSQAT"/>
    <m/>
    <m/>
    <s v="00531000008FRNUAA4"/>
    <b v="0"/>
    <d v="2018-05-07T18:43:33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6-21T15:19:13"/>
    <m/>
    <m/>
    <b v="0"/>
    <m/>
    <m/>
    <s v="Website"/>
    <m/>
    <m/>
    <m/>
    <m/>
    <m/>
    <x v="3521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150"/>
    <m/>
    <n v="3150"/>
    <n v="100"/>
    <s v="#SPILL!"/>
    <x v="63"/>
    <n v="0"/>
    <n v="0"/>
    <m/>
  </r>
  <r>
    <s v="0015A00001yWWhnQAG"/>
    <b v="0"/>
    <m/>
    <b v="0"/>
    <m/>
    <m/>
    <m/>
    <d v="2018-06-19T00:00:00"/>
    <b v="1"/>
    <m/>
    <m/>
    <s v="0035A00003FXuo7QAD"/>
    <m/>
    <m/>
    <s v="00531000008FRNUAA4"/>
    <b v="0"/>
    <d v="2018-06-04T15:24:12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7-03T13:00:14"/>
    <m/>
    <m/>
    <b v="0"/>
    <m/>
    <m/>
    <s v="Other"/>
    <m/>
    <m/>
    <m/>
    <m/>
    <m/>
    <x v="3522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5345"/>
    <m/>
    <n v="15345"/>
    <n v="100"/>
    <s v="#SPILL!"/>
    <x v="64"/>
    <n v="0"/>
    <n v="0"/>
    <m/>
  </r>
  <r>
    <s v="0013100001fpKktAAE"/>
    <b v="0"/>
    <m/>
    <b v="0"/>
    <m/>
    <m/>
    <m/>
    <d v="2018-06-21T00:00:00"/>
    <b v="1"/>
    <m/>
    <m/>
    <m/>
    <m/>
    <m/>
    <s v="00531000008FRNUAA4"/>
    <b v="0"/>
    <d v="2018-06-08T12:40:46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6-21T14:48:25"/>
    <m/>
    <m/>
    <b v="0"/>
    <m/>
    <m/>
    <s v="Other"/>
    <m/>
    <m/>
    <m/>
    <m/>
    <m/>
    <x v="3523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64"/>
    <n v="0"/>
    <n v="0"/>
    <m/>
  </r>
  <r>
    <s v="0013100001jbBzlAAE"/>
    <b v="0"/>
    <m/>
    <b v="0"/>
    <s v="70131000001YBOMAA4"/>
    <m/>
    <m/>
    <d v="2018-06-21T00:00:00"/>
    <b v="1"/>
    <m/>
    <m/>
    <s v="00331000030OryMAAS"/>
    <m/>
    <m/>
    <s v="00531000008FRNUAA4"/>
    <b v="0"/>
    <d v="2018-06-15T14:44:38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6-26T17:40:07"/>
    <m/>
    <m/>
    <b v="0"/>
    <m/>
    <m/>
    <s v="Trade Show"/>
    <m/>
    <m/>
    <m/>
    <m/>
    <m/>
    <x v="3524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150"/>
    <m/>
    <n v="3150"/>
    <n v="100"/>
    <s v="#SPILL!"/>
    <x v="64"/>
    <n v="0"/>
    <n v="0"/>
    <m/>
  </r>
  <r>
    <s v="0013100001fsBp7AAE"/>
    <b v="0"/>
    <m/>
    <b v="0"/>
    <m/>
    <m/>
    <m/>
    <d v="2018-06-13T00:00:00"/>
    <b v="1"/>
    <m/>
    <m/>
    <s v="0035A00003IPFETQA5"/>
    <m/>
    <m/>
    <s v="00531000008FRNUAA4"/>
    <b v="0"/>
    <d v="2018-06-21T14:53:53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Other"/>
    <m/>
    <m/>
    <m/>
    <m/>
    <m/>
    <x v="3525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450"/>
    <m/>
    <n v="4450"/>
    <n v="100"/>
    <s v="#SPILL!"/>
    <x v="64"/>
    <n v="0"/>
    <n v="0"/>
    <m/>
  </r>
  <r>
    <s v="0013100001hn662AAA"/>
    <b v="0"/>
    <m/>
    <b v="0"/>
    <s v="7015A0000022gDBQAY"/>
    <m/>
    <m/>
    <d v="2018-05-18T00:00:00"/>
    <b v="1"/>
    <m/>
    <m/>
    <s v="0035A00003CctSiQAJ"/>
    <m/>
    <m/>
    <s v="00531000008FRNUAA4"/>
    <b v="0"/>
    <d v="2018-06-21T15:01:22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Seminar - Internal"/>
    <m/>
    <m/>
    <m/>
    <m/>
    <m/>
    <x v="3526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64"/>
    <n v="0"/>
    <n v="0"/>
    <m/>
  </r>
  <r>
    <s v="0015A00001tbNSWQA2"/>
    <b v="0"/>
    <m/>
    <b v="0"/>
    <m/>
    <m/>
    <m/>
    <d v="2018-05-22T00:00:00"/>
    <b v="1"/>
    <m/>
    <m/>
    <m/>
    <m/>
    <m/>
    <s v="00531000008FRNUAA4"/>
    <b v="0"/>
    <d v="2018-06-21T15:07:03"/>
    <m/>
    <b v="0"/>
    <m/>
    <m/>
    <b v="0"/>
    <d v="2018-02-01T00:00:00"/>
    <n v="2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Other"/>
    <m/>
    <m/>
    <m/>
    <m/>
    <m/>
    <x v="3527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250"/>
    <m/>
    <n v="4250"/>
    <n v="100"/>
    <s v="#SPILL!"/>
    <x v="64"/>
    <n v="0"/>
    <n v="0"/>
    <m/>
  </r>
  <r>
    <s v="0013100001fr79BAAQ"/>
    <b v="0"/>
    <m/>
    <b v="0"/>
    <s v="7015A000001ZipvQAC"/>
    <m/>
    <m/>
    <d v="2018-05-01T00:00:00"/>
    <b v="1"/>
    <m/>
    <m/>
    <m/>
    <m/>
    <m/>
    <s v="00531000008FRNUAA4"/>
    <b v="0"/>
    <d v="2018-06-21T15:09:07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m/>
    <m/>
    <m/>
    <b v="0"/>
    <m/>
    <m/>
    <s v="Other"/>
    <m/>
    <m/>
    <m/>
    <m/>
    <m/>
    <x v="3528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64"/>
    <n v="0"/>
    <n v="0"/>
    <m/>
  </r>
  <r>
    <s v="0015A00001tbNSWQA2"/>
    <b v="0"/>
    <m/>
    <b v="0"/>
    <m/>
    <m/>
    <m/>
    <d v="2018-04-19T00:00:00"/>
    <b v="1"/>
    <m/>
    <m/>
    <m/>
    <m/>
    <m/>
    <s v="00531000008FRNUAA4"/>
    <b v="0"/>
    <d v="2018-06-21T15:10:35"/>
    <m/>
    <b v="0"/>
    <m/>
    <m/>
    <b v="0"/>
    <d v="2018-02-01T00:00:00"/>
    <n v="2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Other"/>
    <m/>
    <m/>
    <m/>
    <m/>
    <m/>
    <x v="3529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64"/>
    <n v="0"/>
    <n v="0"/>
    <m/>
  </r>
  <r>
    <s v="0013100001lbwD9AAI"/>
    <b v="0"/>
    <m/>
    <b v="0"/>
    <s v="7015A000001qUyjQAE"/>
    <m/>
    <m/>
    <d v="2019-06-24T00:00:00"/>
    <b v="1"/>
    <m/>
    <m/>
    <m/>
    <m/>
    <m/>
    <s v="0055A000008iLoOQAU"/>
    <b v="0"/>
    <d v="2019-05-31T18:49:27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1T20:11:37"/>
    <m/>
    <d v="2019-06-24T16:33:03"/>
    <m/>
    <m/>
    <b v="0"/>
    <m/>
    <m/>
    <s v="Website"/>
    <m/>
    <m/>
    <m/>
    <m/>
    <m/>
    <x v="3530"/>
    <m/>
    <b v="0"/>
    <m/>
    <m/>
    <m/>
    <s v="0055A000008iLoOQAU"/>
    <s v="01s31000003qafeAAA"/>
    <m/>
    <m/>
    <s v="0033100002xUIIjAAO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2365"/>
    <m/>
    <n v="22365"/>
    <n v="100"/>
    <s v="#SPILL!"/>
    <x v="32"/>
    <n v="0"/>
    <n v="0"/>
    <m/>
  </r>
  <r>
    <s v="0013100001jbToDAAU"/>
    <b v="0"/>
    <m/>
    <b v="0"/>
    <s v="7015A000001qSjGQAU"/>
    <m/>
    <m/>
    <d v="2019-04-04T00:00:00"/>
    <b v="1"/>
    <m/>
    <m/>
    <s v="0035A00003RZYt6QAH"/>
    <m/>
    <m/>
    <s v="0055A000008iLoOQAU"/>
    <b v="0"/>
    <d v="2019-03-05T19:49:41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2T15:08:58"/>
    <m/>
    <m/>
    <b v="0"/>
    <m/>
    <m/>
    <s v="Website"/>
    <m/>
    <m/>
    <m/>
    <m/>
    <m/>
    <x v="3531"/>
    <m/>
    <b v="0"/>
    <m/>
    <m/>
    <m/>
    <s v="0055A000009GjocQAC"/>
    <s v="01s5A000005z9ixQAA"/>
    <m/>
    <m/>
    <s v="0035A00003RZYt6QAH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65"/>
    <m/>
    <n v="4665"/>
    <n v="100"/>
    <s v="#SPILL!"/>
    <x v="29"/>
    <n v="0"/>
    <n v="0"/>
    <m/>
  </r>
  <r>
    <s v="0013100001jbToDAAU"/>
    <b v="0"/>
    <m/>
    <b v="0"/>
    <m/>
    <m/>
    <m/>
    <d v="2019-04-08T00:00:00"/>
    <b v="1"/>
    <m/>
    <m/>
    <m/>
    <m/>
    <m/>
    <s v="0055A000008iLoOQAU"/>
    <b v="0"/>
    <d v="2019-03-06T20:21:12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1T19:52:07"/>
    <m/>
    <d v="2019-04-08T21:41:35"/>
    <m/>
    <m/>
    <b v="0"/>
    <m/>
    <m/>
    <s v="Inside Sales"/>
    <m/>
    <m/>
    <m/>
    <m/>
    <m/>
    <x v="3532"/>
    <m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29"/>
    <n v="0"/>
    <n v="0"/>
    <m/>
  </r>
  <r>
    <s v="0013100001jbToDAAU"/>
    <b v="0"/>
    <m/>
    <b v="0"/>
    <s v="70131000001YBOMAA4"/>
    <m/>
    <m/>
    <d v="2019-04-05T00:00:00"/>
    <b v="1"/>
    <m/>
    <m/>
    <s v="00331000030PCnZAAW"/>
    <m/>
    <m/>
    <s v="0055A000008iLoOQAU"/>
    <b v="0"/>
    <d v="2019-03-06T20:37:30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4-05T14:53:13"/>
    <m/>
    <m/>
    <b v="0"/>
    <m/>
    <m/>
    <s v="Trade Show"/>
    <m/>
    <m/>
    <m/>
    <m/>
    <m/>
    <x v="3533"/>
    <m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29"/>
    <n v="0"/>
    <n v="0"/>
    <m/>
  </r>
  <r>
    <s v="0015A00001taTGPQA2"/>
    <b v="0"/>
    <m/>
    <b v="0"/>
    <m/>
    <m/>
    <m/>
    <d v="2019-04-01T00:00:00"/>
    <b v="1"/>
    <m/>
    <m/>
    <s v="0035A00003TS3TCQA1"/>
    <m/>
    <m/>
    <s v="0055A000008iLoOQAU"/>
    <b v="0"/>
    <d v="2019-03-20T15:58:26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04-01T16:19:57"/>
    <m/>
    <m/>
    <b v="0"/>
    <m/>
    <m/>
    <s v="Trade Show"/>
    <m/>
    <m/>
    <m/>
    <m/>
    <m/>
    <x v="3534"/>
    <m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245"/>
    <m/>
    <n v="3245"/>
    <n v="100"/>
    <s v="#SPILL!"/>
    <x v="29"/>
    <n v="0"/>
    <n v="0"/>
    <m/>
  </r>
  <r>
    <s v="0013100001gbb7YAAQ"/>
    <b v="0"/>
    <m/>
    <b v="0"/>
    <m/>
    <m/>
    <m/>
    <d v="2019-04-16T00:00:00"/>
    <b v="1"/>
    <m/>
    <m/>
    <s v="0035A00003TS6LPQA1"/>
    <m/>
    <m/>
    <s v="0055A000008iLoOQAU"/>
    <b v="0"/>
    <d v="2019-03-26T13:59:24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04-16T16:38:38"/>
    <m/>
    <m/>
    <b v="0"/>
    <m/>
    <m/>
    <s v="Website"/>
    <m/>
    <m/>
    <m/>
    <m/>
    <m/>
    <x v="3535"/>
    <m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340"/>
    <m/>
    <n v="1340"/>
    <n v="100"/>
    <s v="#SPILL!"/>
    <x v="29"/>
    <n v="0"/>
    <n v="0"/>
    <m/>
  </r>
  <r>
    <s v="0013100001gWxm7AAC"/>
    <b v="0"/>
    <m/>
    <b v="0"/>
    <s v="7015A0000022gDBQAY"/>
    <m/>
    <m/>
    <d v="2019-06-24T00:00:00"/>
    <b v="1"/>
    <m/>
    <m/>
    <s v="00331000030OrQtAAK"/>
    <m/>
    <m/>
    <s v="0055A000008iLoOQAU"/>
    <b v="0"/>
    <d v="2019-04-16T14:27:06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4T16:29:40"/>
    <m/>
    <m/>
    <b v="0"/>
    <m/>
    <m/>
    <s v="Trade Show"/>
    <m/>
    <m/>
    <m/>
    <m/>
    <m/>
    <x v="3536"/>
    <m/>
    <b v="0"/>
    <m/>
    <m/>
    <m/>
    <s v="0055A000009GjocQAC"/>
    <s v="01s5A000005z9ixQAA"/>
    <m/>
    <m/>
    <s v="00331000030OrQtAAK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490"/>
    <m/>
    <n v="6490"/>
    <n v="100"/>
    <s v="#SPILL!"/>
    <x v="42"/>
    <n v="0"/>
    <n v="0"/>
    <m/>
  </r>
  <r>
    <s v="0015A000026oiG4QAI"/>
    <b v="0"/>
    <m/>
    <b v="0"/>
    <m/>
    <m/>
    <m/>
    <d v="2019-04-30T00:00:00"/>
    <b v="1"/>
    <m/>
    <m/>
    <s v="0035A00003UXPglQAH"/>
    <m/>
    <m/>
    <s v="0055A000008iLoOQAU"/>
    <b v="0"/>
    <d v="2019-04-16T19:40:02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1T19:52:07"/>
    <m/>
    <d v="2019-06-24T16:23:22"/>
    <m/>
    <m/>
    <b v="0"/>
    <m/>
    <m/>
    <s v="Inside Sales"/>
    <m/>
    <m/>
    <m/>
    <m/>
    <m/>
    <x v="3537"/>
    <m/>
    <b v="0"/>
    <m/>
    <m/>
    <m/>
    <s v="0055A000008iLoOQAU"/>
    <s v="01s5A000005z9ixQAA"/>
    <s v="Proteomics"/>
    <m/>
    <s v="0035A00003UXPglQAH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585"/>
    <m/>
    <n v="4585"/>
    <n v="100"/>
    <s v="#SPILL!"/>
    <x v="42"/>
    <n v="0"/>
    <n v="0"/>
    <m/>
  </r>
  <r>
    <s v="0013100001fqyXRAAY"/>
    <b v="0"/>
    <m/>
    <b v="0"/>
    <m/>
    <m/>
    <m/>
    <d v="2019-06-24T00:00:00"/>
    <b v="1"/>
    <m/>
    <m/>
    <s v="0035A00003UYJtAQAX"/>
    <m/>
    <m/>
    <s v="0055A000008iLoOQAU"/>
    <b v="0"/>
    <d v="2019-04-23T16:47:53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1T19:52:07"/>
    <m/>
    <d v="2019-06-24T16:24:48"/>
    <m/>
    <m/>
    <b v="0"/>
    <m/>
    <m/>
    <s v="Inside Sales"/>
    <m/>
    <m/>
    <m/>
    <m/>
    <m/>
    <x v="3538"/>
    <m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245"/>
    <m/>
    <n v="3245"/>
    <n v="100"/>
    <s v="#SPILL!"/>
    <x v="42"/>
    <n v="0"/>
    <n v="0"/>
    <m/>
  </r>
  <r>
    <s v="0015A00001yWWhnQAG"/>
    <b v="0"/>
    <m/>
    <b v="0"/>
    <m/>
    <m/>
    <m/>
    <d v="2019-06-26T00:00:00"/>
    <b v="1"/>
    <m/>
    <m/>
    <s v="0035A00003QUgJdQAL"/>
    <m/>
    <m/>
    <s v="0055A000008iLoOQAU"/>
    <b v="0"/>
    <d v="2019-05-07T15:22:01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1T19:52:07"/>
    <m/>
    <d v="2019-06-26T15:16:26"/>
    <m/>
    <m/>
    <b v="0"/>
    <m/>
    <m/>
    <s v="Inside Sales"/>
    <m/>
    <m/>
    <m/>
    <m/>
    <m/>
    <x v="3539"/>
    <m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5300"/>
    <m/>
    <n v="15300"/>
    <n v="100"/>
    <s v="#SPILL!"/>
    <x v="32"/>
    <n v="0"/>
    <n v="0"/>
    <m/>
  </r>
  <r>
    <s v="0013100001fqyXRAAY"/>
    <b v="0"/>
    <m/>
    <b v="0"/>
    <m/>
    <m/>
    <m/>
    <d v="2019-06-26T00:00:00"/>
    <b v="1"/>
    <m/>
    <m/>
    <m/>
    <m/>
    <m/>
    <s v="0055A000008iLoOQAU"/>
    <b v="0"/>
    <d v="2019-05-07T18:00:32"/>
    <m/>
    <b v="0"/>
    <m/>
    <m/>
    <b v="0"/>
    <d v="2019-02-01T00:00:00"/>
    <n v="2"/>
    <n v="2019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9-06-26T15:15:40"/>
    <m/>
    <m/>
    <b v="0"/>
    <m/>
    <m/>
    <s v="Other"/>
    <m/>
    <m/>
    <m/>
    <m/>
    <m/>
    <x v="3540"/>
    <m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2"/>
    <n v="0"/>
    <n v="0"/>
    <m/>
  </r>
  <r>
    <s v="0013100001jbToDAAU"/>
    <b v="0"/>
    <m/>
    <b v="0"/>
    <s v="7015A000001qSjGQAU"/>
    <m/>
    <m/>
    <d v="2019-06-24T00:00:00"/>
    <b v="1"/>
    <m/>
    <m/>
    <s v="0035A00003RZYt6QAH"/>
    <m/>
    <m/>
    <s v="0055A000008iLoOQAU"/>
    <b v="0"/>
    <d v="2019-05-09T14:25:33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4T16:18:59"/>
    <m/>
    <m/>
    <b v="0"/>
    <m/>
    <m/>
    <s v="Website"/>
    <m/>
    <m/>
    <m/>
    <m/>
    <m/>
    <x v="3541"/>
    <m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2"/>
    <n v="0"/>
    <n v="0"/>
    <m/>
  </r>
  <r>
    <s v="0013100001jbToDAAU"/>
    <b v="0"/>
    <m/>
    <b v="0"/>
    <s v="7015A000001qSjGQAU"/>
    <m/>
    <m/>
    <d v="2019-06-24T00:00:00"/>
    <b v="1"/>
    <m/>
    <m/>
    <s v="0035A00003RZYt6QAH"/>
    <m/>
    <m/>
    <s v="0055A000008iLoOQAU"/>
    <b v="0"/>
    <d v="2019-05-10T19:28:40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4T16:19:33"/>
    <m/>
    <m/>
    <b v="0"/>
    <m/>
    <m/>
    <s v="Website"/>
    <m/>
    <m/>
    <m/>
    <m/>
    <m/>
    <x v="3542"/>
    <m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450"/>
    <m/>
    <n v="4450"/>
    <n v="100"/>
    <s v="#SPILL!"/>
    <x v="32"/>
    <n v="0"/>
    <n v="0"/>
    <m/>
  </r>
  <r>
    <s v="0013100001jbToDAAU"/>
    <b v="0"/>
    <m/>
    <b v="0"/>
    <s v="70131000001YBOMAA4"/>
    <m/>
    <m/>
    <d v="2019-06-16T00:00:00"/>
    <b v="1"/>
    <m/>
    <m/>
    <s v="00331000030PCnZAAW"/>
    <m/>
    <m/>
    <s v="0055A000008iLoOQAU"/>
    <b v="0"/>
    <d v="2019-05-16T15:39:07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4T16:18:28"/>
    <m/>
    <m/>
    <b v="0"/>
    <m/>
    <m/>
    <s v="Trade Show"/>
    <m/>
    <m/>
    <m/>
    <m/>
    <m/>
    <x v="3543"/>
    <m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2"/>
    <n v="0"/>
    <n v="0"/>
    <m/>
  </r>
  <r>
    <s v="0015A00001yXLvZQAW"/>
    <b v="0"/>
    <m/>
    <b v="0"/>
    <s v="7015A000001qUiVQAU"/>
    <m/>
    <m/>
    <d v="2019-06-16T00:00:00"/>
    <b v="1"/>
    <m/>
    <m/>
    <s v="0035A00003FZNB6QAP"/>
    <m/>
    <m/>
    <s v="0055A000008iLoOQAU"/>
    <b v="0"/>
    <d v="2019-05-16T18:12:41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4T16:16:08"/>
    <m/>
    <m/>
    <b v="0"/>
    <m/>
    <m/>
    <s v="Eblasts"/>
    <m/>
    <m/>
    <m/>
    <m/>
    <m/>
    <x v="3544"/>
    <m/>
    <b v="0"/>
    <m/>
    <m/>
    <m/>
    <s v="0055A000008iLoOQAU"/>
    <s v="01s5A000005z9ixQAA"/>
    <m/>
    <m/>
    <s v="0035A00003FZNB6QAP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245"/>
    <m/>
    <n v="3245"/>
    <n v="100"/>
    <s v="#SPILL!"/>
    <x v="32"/>
    <n v="0"/>
    <n v="0"/>
    <m/>
  </r>
  <r>
    <s v="0015A00001tasCtQAI"/>
    <b v="0"/>
    <m/>
    <b v="0"/>
    <s v="7015A000001PAcyQAG"/>
    <m/>
    <m/>
    <d v="2019-06-26T00:00:00"/>
    <b v="1"/>
    <m/>
    <m/>
    <s v="0035A00003Cd3XNQAZ"/>
    <m/>
    <m/>
    <s v="0055A000008iLoOQAU"/>
    <b v="0"/>
    <d v="2019-06-07T13:01:14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6T15:13:54"/>
    <m/>
    <m/>
    <b v="0"/>
    <m/>
    <m/>
    <s v="Other"/>
    <m/>
    <m/>
    <m/>
    <m/>
    <m/>
    <x v="3545"/>
    <m/>
    <b v="0"/>
    <m/>
    <m/>
    <m/>
    <s v="0055A000008iLoOQAU"/>
    <s v="01s5A000005z9ixQAA"/>
    <m/>
    <m/>
    <s v="0035A00003Cd3XNQAZ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1"/>
    <n v="0"/>
    <n v="0"/>
    <m/>
  </r>
  <r>
    <s v="0013100001jbBzlAAE"/>
    <b v="0"/>
    <m/>
    <b v="0"/>
    <s v="7015A000001qSjGQAU"/>
    <m/>
    <m/>
    <d v="2019-06-28T00:00:00"/>
    <b v="1"/>
    <m/>
    <m/>
    <s v="00331000030OryMAAS"/>
    <m/>
    <m/>
    <s v="0055A000008iLoOQAU"/>
    <b v="0"/>
    <d v="2019-06-27T19:36:09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8T19:00:19"/>
    <m/>
    <m/>
    <b v="0"/>
    <m/>
    <m/>
    <s v="Trade Show"/>
    <m/>
    <m/>
    <m/>
    <m/>
    <m/>
    <x v="3546"/>
    <m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790"/>
    <m/>
    <n v="5790"/>
    <n v="100"/>
    <s v="#SPILL!"/>
    <x v="31"/>
    <n v="0"/>
    <n v="0"/>
    <m/>
  </r>
  <r>
    <s v="0015A000021PcVpQAK"/>
    <b v="0"/>
    <m/>
    <b v="0"/>
    <s v="7015A000001P3SVQA0"/>
    <m/>
    <m/>
    <d v="2020-04-13T00:00:00"/>
    <b v="1"/>
    <m/>
    <m/>
    <s v="0035A00003IP6ZsQAL"/>
    <m/>
    <m/>
    <s v="0055A000008iLoOQAU"/>
    <b v="0"/>
    <d v="2020-04-01T17:36:48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4-13T00:00:00"/>
    <s v="0055A00000BclF5QAJ"/>
    <d v="2021-04-10T22:59:54"/>
    <m/>
    <d v="2020-04-14T19:02:00"/>
    <m/>
    <m/>
    <b v="0"/>
    <m/>
    <m/>
    <s v="Trade Show"/>
    <m/>
    <m/>
    <m/>
    <m/>
    <m/>
    <x v="3547"/>
    <m/>
    <b v="0"/>
    <m/>
    <m/>
    <m/>
    <s v="0055A000008iLoOQAU"/>
    <s v="01s5A000005x0sjQAA"/>
    <m/>
    <m/>
    <s v="0035A00003IP6ZsQAL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0050"/>
    <m/>
    <n v="10050"/>
    <n v="100"/>
    <s v="#SPILL!"/>
    <x v="25"/>
    <n v="0"/>
    <n v="0"/>
    <m/>
  </r>
  <r>
    <s v="0013100001fpKktAAE"/>
    <b v="0"/>
    <m/>
    <b v="0"/>
    <s v="7015A000001eG90QAE"/>
    <m/>
    <m/>
    <d v="2020-05-11T00:00:00"/>
    <b v="1"/>
    <m/>
    <m/>
    <s v="0035A00003IPUCEQA5"/>
    <m/>
    <m/>
    <s v="0055A000008iLoOQAU"/>
    <b v="0"/>
    <d v="2020-05-12T18:38:35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Webinar"/>
    <m/>
    <m/>
    <m/>
    <m/>
    <m/>
    <x v="3548"/>
    <m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30"/>
    <n v="0"/>
    <n v="0"/>
    <m/>
  </r>
  <r>
    <s v="0013100001gZd3uAAC"/>
    <b v="0"/>
    <m/>
    <b v="0"/>
    <m/>
    <m/>
    <m/>
    <d v="2020-05-15T00:00:00"/>
    <b v="1"/>
    <m/>
    <m/>
    <m/>
    <m/>
    <m/>
    <s v="0055A000008iLoOQAU"/>
    <b v="0"/>
    <d v="2020-05-15T13:59:16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Webinar"/>
    <m/>
    <m/>
    <m/>
    <m/>
    <m/>
    <x v="3549"/>
    <m/>
    <b v="0"/>
    <m/>
    <m/>
    <m/>
    <s v="0055A000008iLoOQAU"/>
    <s v="01s5A000005x0sjQAA"/>
    <m/>
    <m/>
    <s v="0035A00003GHkfSQAT"/>
    <s v="Consumables"/>
    <s v="ZipChip"/>
    <s v="0035A00003GHkfSQAT"/>
    <m/>
    <s v="0125A000001ESVfQAO"/>
    <b v="0"/>
    <m/>
    <b v="0"/>
    <m/>
    <m/>
    <s v="Closed Won"/>
    <b v="0"/>
    <d v="2021-06-29T20:34:55"/>
    <m/>
    <m/>
    <b v="0"/>
    <b v="1"/>
    <m/>
    <m/>
    <n v="4550"/>
    <m/>
    <n v="4550"/>
    <n v="100"/>
    <s v="#SPILL!"/>
    <x v="30"/>
    <n v="0"/>
    <n v="0"/>
    <m/>
  </r>
  <r>
    <s v="0013100001fpKktAAE"/>
    <b v="0"/>
    <m/>
    <b v="0"/>
    <s v="7015A000001eG90QAE"/>
    <m/>
    <m/>
    <d v="2020-06-16T00:00:00"/>
    <b v="1"/>
    <m/>
    <m/>
    <s v="0035A00003IPUCEQA5"/>
    <m/>
    <m/>
    <s v="0055A000008iLoOQAU"/>
    <b v="0"/>
    <d v="2020-06-09T15:13:22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6-16T16:35:11"/>
    <m/>
    <m/>
    <b v="0"/>
    <m/>
    <m/>
    <s v="Webinar"/>
    <m/>
    <m/>
    <m/>
    <m/>
    <m/>
    <x v="3550"/>
    <m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995"/>
    <m/>
    <n v="4995"/>
    <n v="100"/>
    <s v="#SPILL!"/>
    <x v="41"/>
    <n v="0"/>
    <n v="0"/>
    <m/>
  </r>
  <r>
    <s v="0013100001fqwyfAAA"/>
    <b v="0"/>
    <m/>
    <b v="0"/>
    <s v="7015A000001ThI4QAK"/>
    <m/>
    <m/>
    <d v="2020-06-11T00:00:00"/>
    <b v="1"/>
    <m/>
    <m/>
    <s v="0035A00003CcDJvQAN"/>
    <m/>
    <m/>
    <s v="0055A000008iLoOQAU"/>
    <b v="0"/>
    <d v="2020-06-09T15:42:36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6-09T00:00:00"/>
    <s v="0055A00000BclF5QAJ"/>
    <d v="2021-04-10T22:59:54"/>
    <m/>
    <d v="2020-06-12T11:21:11"/>
    <m/>
    <m/>
    <b v="0"/>
    <m/>
    <m/>
    <s v="Trade Show"/>
    <m/>
    <m/>
    <m/>
    <m/>
    <m/>
    <x v="3551"/>
    <m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690"/>
    <m/>
    <n v="5690"/>
    <n v="100"/>
    <s v="#SPILL!"/>
    <x v="41"/>
    <n v="0"/>
    <n v="0"/>
    <m/>
  </r>
  <r>
    <s v="0013100001gbb7YAAQ"/>
    <b v="0"/>
    <m/>
    <b v="0"/>
    <s v="7015A000001eG90QAE"/>
    <m/>
    <m/>
    <d v="2020-06-26T00:00:00"/>
    <b v="1"/>
    <m/>
    <m/>
    <s v="0035A00003TS6LPQA1"/>
    <m/>
    <m/>
    <s v="0055A000008iLoOQAU"/>
    <b v="0"/>
    <d v="2020-06-11T17:47:01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6-23T00:00:00"/>
    <s v="0055A00000BclF5QAJ"/>
    <d v="2021-04-10T22:59:54"/>
    <m/>
    <d v="2020-06-26T18:19:23"/>
    <m/>
    <m/>
    <b v="0"/>
    <m/>
    <m/>
    <s v="Website"/>
    <m/>
    <m/>
    <m/>
    <m/>
    <m/>
    <x v="3552"/>
    <m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345"/>
    <m/>
    <n v="8345"/>
    <n v="100"/>
    <s v="#SPILL!"/>
    <x v="41"/>
    <n v="0"/>
    <n v="0"/>
    <m/>
  </r>
  <r>
    <s v="0013100001gWxm7AAC"/>
    <b v="0"/>
    <m/>
    <b v="0"/>
    <m/>
    <m/>
    <m/>
    <d v="2020-06-18T00:00:00"/>
    <b v="1"/>
    <m/>
    <m/>
    <s v="0035A00003aX59NQAS"/>
    <m/>
    <m/>
    <s v="0055A000008iLoOQAU"/>
    <b v="0"/>
    <d v="2020-06-17T19:37:13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6-17T00:00:00"/>
    <s v="0055A00000BclF5QAJ"/>
    <d v="2021-04-10T22:59:54"/>
    <m/>
    <d v="2020-06-18T20:15:16"/>
    <m/>
    <m/>
    <b v="0"/>
    <m/>
    <m/>
    <s v="Website"/>
    <m/>
    <m/>
    <m/>
    <m/>
    <m/>
    <x v="3553"/>
    <m/>
    <b v="0"/>
    <m/>
    <m/>
    <m/>
    <s v="0055A000008iLoOQAU"/>
    <s v="01s5A000005x0sjQAA"/>
    <m/>
    <m/>
    <s v="0035A00003aX59NQAS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41"/>
    <n v="0"/>
    <n v="0"/>
    <m/>
  </r>
  <r>
    <s v="0013100001fpKktAAE"/>
    <b v="0"/>
    <m/>
    <b v="0"/>
    <s v="7015A000001eG90QAE"/>
    <m/>
    <m/>
    <d v="2020-06-29T00:00:00"/>
    <b v="1"/>
    <m/>
    <m/>
    <s v="0035A00003IPUCEQA5"/>
    <m/>
    <m/>
    <s v="0055A000008iLoOQAU"/>
    <b v="0"/>
    <d v="2020-06-29T13:02:54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Webinar"/>
    <m/>
    <m/>
    <m/>
    <m/>
    <m/>
    <x v="3554"/>
    <m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41"/>
    <n v="0"/>
    <n v="0"/>
    <m/>
  </r>
  <r>
    <s v="0013100001p5A0yAAE"/>
    <b v="0"/>
    <m/>
    <b v="0"/>
    <m/>
    <m/>
    <m/>
    <d v="2020-05-29T00:00:00"/>
    <b v="1"/>
    <m/>
    <m/>
    <s v="0035A00003eOzJGQA0"/>
    <m/>
    <m/>
    <s v="0055A000008iLoOQAU"/>
    <b v="0"/>
    <d v="2020-04-23T12:00:10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6-09T00:00:00"/>
    <s v="0055A00000BclF5QAJ"/>
    <d v="2021-04-10T22:59:54"/>
    <m/>
    <d v="2020-06-01T13:42:38"/>
    <m/>
    <m/>
    <b v="0"/>
    <m/>
    <m/>
    <s v="Other"/>
    <m/>
    <m/>
    <m/>
    <m/>
    <m/>
    <x v="3555"/>
    <m/>
    <b v="0"/>
    <m/>
    <m/>
    <m/>
    <s v="0055A000008iLoOQAU"/>
    <s v="01s5A000005x0vsQAA"/>
    <m/>
    <m/>
    <s v="0035A00003eOzJGQA0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765"/>
    <m/>
    <n v="765"/>
    <n v="100"/>
    <s v="#SPILL!"/>
    <x v="25"/>
    <n v="0"/>
    <n v="0"/>
    <m/>
  </r>
  <r>
    <s v="0013100001jb0YLAAY"/>
    <b v="0"/>
    <m/>
    <b v="0"/>
    <s v="7015A000001zMbNQAU"/>
    <m/>
    <m/>
    <d v="2021-04-20T00:00:00"/>
    <b v="1"/>
    <m/>
    <m/>
    <s v="0035A00003aLMmrQAG"/>
    <m/>
    <m/>
    <s v="0055A000008iLoOQAU"/>
    <b v="0"/>
    <d v="2021-04-08T20:03:53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4-15T00:00:00"/>
    <s v="0055A000008iLoOQAU"/>
    <d v="2021-04-20T16:05:24"/>
    <m/>
    <d v="2021-04-20T16:05:22"/>
    <m/>
    <m/>
    <b v="0"/>
    <m/>
    <m/>
    <s v="Website"/>
    <m/>
    <m/>
    <m/>
    <m/>
    <m/>
    <x v="3556"/>
    <m/>
    <b v="0"/>
    <m/>
    <m/>
    <m/>
    <s v="0055A000008iLoOQAU"/>
    <s v="01s5A000004PkYeQAK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7"/>
    <m/>
    <n v="347"/>
    <n v="100"/>
    <s v="#SPILL!"/>
    <x v="44"/>
    <n v="0"/>
    <n v="0"/>
    <m/>
  </r>
  <r>
    <s v="0015A000026oiG4QAI"/>
    <b v="0"/>
    <m/>
    <b v="0"/>
    <s v="7015A000001zMbNQAU"/>
    <m/>
    <m/>
    <d v="2021-04-05T00:00:00"/>
    <b v="1"/>
    <m/>
    <m/>
    <s v="0035A00003WmufbQAB"/>
    <m/>
    <m/>
    <s v="0055A000008iLoOQAU"/>
    <b v="0"/>
    <d v="2021-03-10T17:10:54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3-31T00:00:00"/>
    <s v="0055A00000BclF5QAJ"/>
    <d v="2021-04-10T22:59:54"/>
    <m/>
    <d v="2021-04-07T16:31:05"/>
    <m/>
    <m/>
    <b v="0"/>
    <m/>
    <m/>
    <s v="Website"/>
    <m/>
    <m/>
    <m/>
    <m/>
    <m/>
    <x v="3557"/>
    <m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50"/>
    <m/>
    <n v="3450"/>
    <n v="100"/>
    <s v="#SPILL!"/>
    <x v="28"/>
    <n v="0"/>
    <n v="0"/>
    <m/>
  </r>
  <r>
    <s v="0015A00002CwwHuQAJ"/>
    <b v="0"/>
    <m/>
    <b v="0"/>
    <s v="7015A000001zMbNQAU"/>
    <m/>
    <m/>
    <d v="2021-04-21T00:00:00"/>
    <b v="1"/>
    <m/>
    <m/>
    <s v="0035A00003VyShsQAF"/>
    <m/>
    <m/>
    <s v="0055A000008iLoOQAU"/>
    <b v="0"/>
    <d v="2021-03-31T12:08:02"/>
    <m/>
    <b v="0"/>
    <m/>
    <m/>
    <b v="0"/>
    <d v="2021-02-01T00:00:00"/>
    <n v="2"/>
    <n v="2021"/>
    <s v="Closed"/>
    <s v="Closed"/>
    <b v="0"/>
    <b v="0"/>
    <m/>
    <b v="1"/>
    <b v="0"/>
    <b v="0"/>
    <s v="Academia"/>
    <b v="0"/>
    <m/>
    <b v="0"/>
    <d v="2021-04-16T00:00:00"/>
    <s v="0055A000008iLoOQAU"/>
    <d v="2021-04-21T13:48:00"/>
    <m/>
    <d v="2021-04-21T13:47:59"/>
    <m/>
    <m/>
    <b v="0"/>
    <m/>
    <m/>
    <s v="Trade Show"/>
    <m/>
    <m/>
    <m/>
    <m/>
    <m/>
    <x v="3558"/>
    <m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50"/>
    <m/>
    <n v="3450"/>
    <n v="100"/>
    <s v="#SPILL!"/>
    <x v="28"/>
    <n v="0"/>
    <n v="0"/>
    <m/>
  </r>
  <r>
    <s v="0015A00001taTGPQA2"/>
    <b v="0"/>
    <m/>
    <b v="0"/>
    <m/>
    <m/>
    <m/>
    <d v="2021-04-30T00:00:00"/>
    <b v="1"/>
    <m/>
    <m/>
    <s v="0035A00003TS3TCQA1"/>
    <m/>
    <m/>
    <s v="0055A000008iLoOQAU"/>
    <b v="0"/>
    <d v="2021-04-01T13:19:52"/>
    <m/>
    <b v="0"/>
    <m/>
    <m/>
    <b v="0"/>
    <d v="2021-02-01T00:00:00"/>
    <n v="2"/>
    <n v="2021"/>
    <s v="Closed"/>
    <s v="Closed"/>
    <b v="0"/>
    <b v="0"/>
    <m/>
    <b v="1"/>
    <b v="0"/>
    <b v="0"/>
    <s v="Government"/>
    <b v="0"/>
    <m/>
    <b v="0"/>
    <d v="2021-05-03T00:00:00"/>
    <s v="0055A000008iLoOQAU"/>
    <d v="2021-05-05T16:58:48"/>
    <m/>
    <d v="2021-05-05T16:58:47"/>
    <m/>
    <m/>
    <b v="0"/>
    <m/>
    <m/>
    <s v="Trade Show"/>
    <m/>
    <m/>
    <m/>
    <m/>
    <m/>
    <x v="3559"/>
    <m/>
    <b v="0"/>
    <m/>
    <m/>
    <m/>
    <s v="0055A000008iLoOQAU"/>
    <s v="01s5A000005xBspQAE"/>
    <m/>
    <m/>
    <s v="0035A00003TS3TCQA1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25"/>
    <m/>
    <n v="725"/>
    <n v="100"/>
    <s v="#SPILL!"/>
    <x v="44"/>
    <n v="0"/>
    <n v="0"/>
    <m/>
  </r>
  <r>
    <s v="0013100001jbToDAAU"/>
    <b v="0"/>
    <m/>
    <b v="0"/>
    <s v="7015A000001eQHQQA2"/>
    <m/>
    <m/>
    <d v="2021-04-09T00:00:00"/>
    <b v="1"/>
    <m/>
    <m/>
    <s v="0035A00003osafQQAQ"/>
    <m/>
    <m/>
    <s v="0055A000008iLoOQAU"/>
    <b v="0"/>
    <d v="2021-04-06T22:22:47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4-12T15:09:49"/>
    <m/>
    <d v="2021-04-12T15:09:48"/>
    <m/>
    <m/>
    <b v="0"/>
    <m/>
    <m/>
    <s v="Website"/>
    <m/>
    <m/>
    <m/>
    <m/>
    <m/>
    <x v="3560"/>
    <m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43.75"/>
    <m/>
    <n v="3443.75"/>
    <n v="100"/>
    <s v="#SPILL!"/>
    <x v="44"/>
    <n v="0"/>
    <n v="0"/>
    <m/>
  </r>
  <r>
    <s v="0013100001p4NvZAAU"/>
    <b v="0"/>
    <m/>
    <b v="0"/>
    <s v="7015A000001eG90QAE"/>
    <m/>
    <m/>
    <d v="2021-04-12T00:00:00"/>
    <b v="1"/>
    <m/>
    <m/>
    <s v="0035A00003IPUBfQAP"/>
    <m/>
    <m/>
    <s v="0055A000008iLoOQAU"/>
    <b v="0"/>
    <d v="2021-04-12T14:20:21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4-12T00:00:00"/>
    <s v="0055A000008iLoOQAU"/>
    <d v="2021-04-12T20:58:03"/>
    <m/>
    <d v="2021-04-12T20:58:03"/>
    <m/>
    <m/>
    <b v="0"/>
    <m/>
    <m/>
    <s v="eApp Note"/>
    <m/>
    <m/>
    <m/>
    <m/>
    <m/>
    <x v="3561"/>
    <m/>
    <b v="0"/>
    <m/>
    <m/>
    <m/>
    <s v="0055A000008iLoOQAU"/>
    <s v="01s5A000005xBspQAE"/>
    <m/>
    <m/>
    <s v="0035A00003IPUBfQAP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50"/>
    <m/>
    <n v="3450"/>
    <n v="100"/>
    <s v="#SPILL!"/>
    <x v="44"/>
    <n v="0"/>
    <n v="0"/>
    <m/>
  </r>
  <r>
    <s v="0013100001jb0YLAAY"/>
    <b v="0"/>
    <m/>
    <b v="0"/>
    <s v="7015A000001zMbNQAU"/>
    <m/>
    <m/>
    <d v="2021-04-30T00:00:00"/>
    <b v="1"/>
    <m/>
    <m/>
    <s v="0035A00003aLMmrQAG"/>
    <m/>
    <m/>
    <s v="0055A000008iLoOQAU"/>
    <b v="0"/>
    <d v="2021-04-21T13:54:14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4-28T00:00:00"/>
    <s v="0055A000008iLoOQAU"/>
    <d v="2021-05-07T11:46:49"/>
    <m/>
    <d v="2021-05-07T11:46:48"/>
    <m/>
    <m/>
    <b v="0"/>
    <m/>
    <m/>
    <s v="Website"/>
    <m/>
    <m/>
    <m/>
    <m/>
    <m/>
    <x v="3562"/>
    <m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500"/>
    <m/>
    <n v="3500"/>
    <n v="100"/>
    <s v="#SPILL!"/>
    <x v="44"/>
    <n v="0"/>
    <n v="0"/>
    <m/>
  </r>
  <r>
    <s v="0015A000020x84PQAQ"/>
    <b v="0"/>
    <m/>
    <b v="0"/>
    <s v="7015A000001eQHQQA2"/>
    <m/>
    <m/>
    <d v="2021-04-26T00:00:00"/>
    <b v="1"/>
    <m/>
    <m/>
    <s v="0035A00003GHXNUQA5"/>
    <m/>
    <m/>
    <s v="0055A000008iLoOQAU"/>
    <b v="0"/>
    <d v="2021-04-22T18:35:43"/>
    <m/>
    <b v="0"/>
    <m/>
    <m/>
    <b v="0"/>
    <d v="2021-02-01T00:00:00"/>
    <n v="2"/>
    <n v="2021"/>
    <s v="Closed"/>
    <s v="Closed"/>
    <b v="0"/>
    <b v="0"/>
    <m/>
    <b v="1"/>
    <b v="0"/>
    <b v="0"/>
    <s v="Academia"/>
    <b v="0"/>
    <m/>
    <b v="0"/>
    <d v="2021-04-22T00:00:00"/>
    <s v="0055A000008iLoOQAU"/>
    <d v="2021-04-26T17:02:35"/>
    <m/>
    <d v="2021-04-26T17:02:34"/>
    <m/>
    <m/>
    <b v="0"/>
    <m/>
    <m/>
    <s v="Webinar"/>
    <m/>
    <m/>
    <m/>
    <m/>
    <m/>
    <x v="3563"/>
    <m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50"/>
    <m/>
    <n v="3450"/>
    <n v="100"/>
    <s v="#SPILL!"/>
    <x v="44"/>
    <n v="0"/>
    <n v="0"/>
    <m/>
  </r>
  <r>
    <s v="0013100001gWxtDAAS"/>
    <b v="0"/>
    <m/>
    <b v="0"/>
    <m/>
    <m/>
    <m/>
    <d v="2021-05-04T00:00:00"/>
    <b v="1"/>
    <m/>
    <m/>
    <s v="0035A00003NFRlWQAX"/>
    <m/>
    <m/>
    <s v="0055A000008iLoOQAU"/>
    <b v="0"/>
    <d v="2021-05-04T00:10:31"/>
    <m/>
    <b v="0"/>
    <m/>
    <m/>
    <b v="0"/>
    <d v="2021-02-01T00:00:00"/>
    <n v="2"/>
    <n v="2021"/>
    <s v="Closed"/>
    <s v="Closed"/>
    <b v="0"/>
    <b v="0"/>
    <m/>
    <b v="1"/>
    <b v="0"/>
    <b v="0"/>
    <s v="Academia"/>
    <b v="0"/>
    <m/>
    <b v="0"/>
    <d v="2021-05-04T00:00:00"/>
    <s v="0055A000008iLoOQAU"/>
    <d v="2021-05-04T14:22:13"/>
    <m/>
    <d v="2021-05-04T14:22:13"/>
    <m/>
    <m/>
    <b v="0"/>
    <m/>
    <m/>
    <s v="Referral"/>
    <m/>
    <m/>
    <m/>
    <m/>
    <m/>
    <x v="3564"/>
    <m/>
    <b v="0"/>
    <m/>
    <m/>
    <m/>
    <s v="0055A000008iLoOQAU"/>
    <s v="01s5A000005xBspQAE"/>
    <m/>
    <m/>
    <s v="0035A00003NFRlWQAX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50"/>
    <m/>
    <n v="3450"/>
    <n v="100"/>
    <s v="#SPILL!"/>
    <x v="48"/>
    <n v="0"/>
    <n v="0"/>
    <m/>
  </r>
  <r>
    <s v="0013100001jbToDAAU"/>
    <b v="0"/>
    <m/>
    <b v="0"/>
    <s v="70131000001YBOMAA4"/>
    <m/>
    <m/>
    <d v="2021-05-05T00:00:00"/>
    <b v="1"/>
    <m/>
    <m/>
    <s v="00331000030PCnZAAW"/>
    <m/>
    <m/>
    <s v="0055A000008iLoOQAU"/>
    <b v="0"/>
    <d v="2021-05-04T12:26:35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04T00:00:00"/>
    <s v="0055A000008iLoOQAU"/>
    <d v="2021-05-05T16:04:01"/>
    <m/>
    <d v="2021-05-05T16:04:00"/>
    <m/>
    <m/>
    <b v="0"/>
    <m/>
    <m/>
    <s v="Trade Show"/>
    <m/>
    <m/>
    <m/>
    <m/>
    <m/>
    <x v="3565"/>
    <m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25"/>
    <m/>
    <n v="725"/>
    <n v="100"/>
    <s v="#SPILL!"/>
    <x v="48"/>
    <n v="0"/>
    <n v="0"/>
    <m/>
  </r>
  <r>
    <s v="0013100001jbToDAAU"/>
    <b v="0"/>
    <m/>
    <b v="0"/>
    <s v="7015A000001eQHQQA2"/>
    <m/>
    <m/>
    <d v="2021-05-10T00:00:00"/>
    <b v="1"/>
    <m/>
    <m/>
    <s v="0035A00003osafQQAQ"/>
    <m/>
    <m/>
    <s v="0055A000008iLoOQAU"/>
    <b v="0"/>
    <d v="2021-05-10T12:43:46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10T15:25:25"/>
    <m/>
    <d v="2021-05-10T15:25:24"/>
    <m/>
    <m/>
    <b v="0"/>
    <m/>
    <m/>
    <s v="Website"/>
    <m/>
    <m/>
    <m/>
    <m/>
    <m/>
    <x v="3566"/>
    <m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450"/>
    <m/>
    <n v="3450"/>
    <n v="100"/>
    <s v="#SPILL!"/>
    <x v="48"/>
    <n v="0"/>
    <n v="0"/>
    <m/>
  </r>
  <r>
    <s v="0013100001mwsqbAAA"/>
    <b v="0"/>
    <m/>
    <b v="0"/>
    <m/>
    <m/>
    <m/>
    <d v="2017-06-22T00:00:00"/>
    <b v="1"/>
    <m/>
    <m/>
    <s v="00331000034nCIZAA2"/>
    <m/>
    <m/>
    <s v="00531000008FRNUAA4"/>
    <b v="0"/>
    <d v="2017-05-23T12:36:05"/>
    <m/>
    <b v="0"/>
    <m/>
    <m/>
    <b v="0"/>
    <d v="2017-02-01T00:00:00"/>
    <n v="2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567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750"/>
    <m/>
    <n v="4750"/>
    <n v="100"/>
    <s v="#SPILL!"/>
    <x v="22"/>
    <n v="0"/>
    <n v="0"/>
    <m/>
  </r>
  <r>
    <s v="0013100001fpKktAAE"/>
    <b v="0"/>
    <m/>
    <b v="0"/>
    <m/>
    <m/>
    <m/>
    <d v="2017-06-28T00:00:00"/>
    <b v="1"/>
    <m/>
    <m/>
    <s v="00331000038EBLhAAO"/>
    <m/>
    <m/>
    <s v="00531000008FRNUAA4"/>
    <b v="0"/>
    <d v="2017-07-14T14:01:59"/>
    <m/>
    <b v="0"/>
    <m/>
    <m/>
    <b v="0"/>
    <d v="2017-02-01T00:00:00"/>
    <n v="2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568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750"/>
    <m/>
    <n v="4750"/>
    <n v="100"/>
    <s v="#SPILL!"/>
    <x v="60"/>
    <n v="0"/>
    <n v="0"/>
    <m/>
  </r>
  <r>
    <s v="0013100001jbAzYAAU"/>
    <b v="0"/>
    <m/>
    <b v="0"/>
    <s v="70131000001YBOWAA4"/>
    <m/>
    <m/>
    <d v="2019-06-30T00:00:00"/>
    <b v="1"/>
    <m/>
    <m/>
    <s v="0033100003118ZQAAY"/>
    <m/>
    <m/>
    <s v="0055A000008zqzaQAA"/>
    <b v="0"/>
    <d v="2019-05-23T15:24:00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1T19:52:07"/>
    <m/>
    <d v="2019-10-22T13:04:46"/>
    <m/>
    <m/>
    <b v="0"/>
    <m/>
    <m/>
    <s v="Inside Sales"/>
    <m/>
    <m/>
    <m/>
    <m/>
    <m/>
    <x v="3569"/>
    <m/>
    <b v="0"/>
    <m/>
    <m/>
    <m/>
    <s v="0055A000008zqzaQAA"/>
    <s v="01s5A000005z9ixQAA"/>
    <m/>
    <m/>
    <s v="0033100003118ZQAAY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0375"/>
    <m/>
    <n v="10375"/>
    <n v="100"/>
    <s v="#SPILL!"/>
    <x v="32"/>
    <n v="0"/>
    <n v="0"/>
    <m/>
  </r>
  <r>
    <s v="0015A00001tasCtQAI"/>
    <b v="0"/>
    <m/>
    <b v="0"/>
    <s v="7015A0000022gDBQAY"/>
    <m/>
    <m/>
    <d v="2019-04-09T00:00:00"/>
    <b v="1"/>
    <m/>
    <m/>
    <s v="0035A00003Cd3XNQAZ"/>
    <m/>
    <m/>
    <s v="0055A000008zqzaQAA"/>
    <b v="0"/>
    <d v="2018-10-09T14:23:40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04-10T03:26:10"/>
    <m/>
    <m/>
    <b v="0"/>
    <m/>
    <m/>
    <s v="Other"/>
    <m/>
    <m/>
    <m/>
    <m/>
    <m/>
    <x v="3570"/>
    <m/>
    <b v="0"/>
    <m/>
    <m/>
    <m/>
    <s v="0055A000009sZg0QAE"/>
    <s v="01s31000003qafeAAA"/>
    <s v="Biotherapeutics"/>
    <m/>
    <s v="0035A00003Cd3XNQAZ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24"/>
    <n v="0"/>
    <n v="0"/>
    <m/>
  </r>
  <r>
    <s v="0013100001frZqgAAE"/>
    <b v="0"/>
    <m/>
    <b v="0"/>
    <m/>
    <m/>
    <m/>
    <d v="2018-06-11T00:00:00"/>
    <b v="1"/>
    <m/>
    <m/>
    <s v="0035A00003HwmbKQAR"/>
    <m/>
    <m/>
    <s v="00531000008FRNUAA4"/>
    <b v="0"/>
    <d v="2018-04-03T13:30:07"/>
    <m/>
    <b v="0"/>
    <m/>
    <m/>
    <b v="0"/>
    <d v="2018-02-01T00:00:00"/>
    <n v="2"/>
    <n v="2018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8-06-13T18:22:14"/>
    <m/>
    <m/>
    <b v="0"/>
    <m/>
    <m/>
    <s v="Other"/>
    <m/>
    <m/>
    <m/>
    <m/>
    <m/>
    <x v="3571"/>
    <m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950"/>
    <m/>
    <n v="2950"/>
    <n v="100"/>
    <s v="#SPILL!"/>
    <x v="66"/>
    <n v="0"/>
    <n v="0"/>
    <m/>
  </r>
  <r>
    <s v="0013100001qvZsSAAU"/>
    <b v="0"/>
    <m/>
    <b v="0"/>
    <m/>
    <m/>
    <m/>
    <d v="2019-05-02T00:00:00"/>
    <b v="1"/>
    <m/>
    <m/>
    <s v="0035A00003UXvIxQAL"/>
    <m/>
    <m/>
    <s v="0055A000008iLoJQAU"/>
    <b v="0"/>
    <d v="2019-04-19T17:13:39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19-05-02T18:32:29"/>
    <m/>
    <m/>
    <b v="0"/>
    <m/>
    <m/>
    <s v="Website"/>
    <m/>
    <m/>
    <m/>
    <m/>
    <m/>
    <x v="3572"/>
    <m/>
    <b v="0"/>
    <m/>
    <m/>
    <m/>
    <s v="0055A000008iLoJQAU"/>
    <s v="01s5A000005z9ixQAA"/>
    <s v="Biotherapeutics"/>
    <m/>
    <s v="0035A00003UXvIxQAL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120"/>
    <m/>
    <n v="5120"/>
    <n v="100"/>
    <s v="#SPILL!"/>
    <x v="42"/>
    <n v="0"/>
    <n v="0"/>
    <m/>
  </r>
  <r>
    <s v="0013100001jbBzlAAE"/>
    <b v="0"/>
    <m/>
    <b v="0"/>
    <s v="7015A000001zKrqQAE"/>
    <m/>
    <m/>
    <d v="2021-04-13T00:00:00"/>
    <b v="1"/>
    <m/>
    <m/>
    <s v="00331000030OryMAAS"/>
    <m/>
    <m/>
    <s v="0055A000008iLoOQAU"/>
    <b v="0"/>
    <d v="2021-04-06T17:32:21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Ti"/>
    <b v="0"/>
    <d v="2021-04-12T00:00:00"/>
    <s v="0055A000008iLoOQAU"/>
    <d v="2021-04-13T16:07:14"/>
    <m/>
    <d v="2021-04-13T16:07:14"/>
    <m/>
    <m/>
    <b v="0"/>
    <m/>
    <m/>
    <s v="Trade Show"/>
    <m/>
    <m/>
    <m/>
    <m/>
    <m/>
    <x v="3573"/>
    <m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5707.75"/>
    <m/>
    <n v="5707.75"/>
    <n v="100"/>
    <s v="#SPILL!"/>
    <x v="44"/>
    <n v="0"/>
    <n v="0"/>
    <m/>
  </r>
  <r>
    <s v="0013100001jbToDAAU"/>
    <b v="0"/>
    <m/>
    <b v="0"/>
    <s v="70131000001YBOMAA4"/>
    <m/>
    <m/>
    <d v="2021-04-30T00:00:00"/>
    <b v="1"/>
    <m/>
    <m/>
    <m/>
    <m/>
    <m/>
    <s v="0055A000008iLoOQAU"/>
    <b v="0"/>
    <d v="2021-04-30T18:34:27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Ti"/>
    <b v="0"/>
    <m/>
    <s v="0055A000008iLoOQAU"/>
    <d v="2021-04-30T18:49:28"/>
    <m/>
    <m/>
    <m/>
    <m/>
    <b v="0"/>
    <m/>
    <m/>
    <s v="Trade Show"/>
    <m/>
    <m/>
    <m/>
    <m/>
    <m/>
    <x v="3574"/>
    <m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25"/>
    <m/>
    <n v="725"/>
    <n v="100"/>
    <s v="#SPILL!"/>
    <x v="44"/>
    <n v="0"/>
    <n v="0"/>
    <m/>
  </r>
  <r>
    <s v="0015A00002IrcdrQAB"/>
    <b v="0"/>
    <m/>
    <b v="0"/>
    <s v="7015A000001OxgRQAS"/>
    <m/>
    <m/>
    <d v="2020-05-06T00:00:00"/>
    <b v="1"/>
    <m/>
    <m/>
    <s v="0035A00003IPEtGQAX"/>
    <m/>
    <m/>
    <s v="0055A000008iLoOQAU"/>
    <b v="0"/>
    <d v="2020-05-05T16:39:58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d v="2020-05-05T00:00:00"/>
    <s v="0055A00000BclF5QAJ"/>
    <d v="2021-04-10T22:59:54"/>
    <m/>
    <d v="2020-05-11T13:22:38"/>
    <m/>
    <m/>
    <b v="0"/>
    <m/>
    <m/>
    <s v="Trade Show"/>
    <m/>
    <m/>
    <s v="Bruker"/>
    <m/>
    <m/>
    <x v="3575"/>
    <m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5121"/>
    <m/>
    <n v="5121"/>
    <n v="100"/>
    <s v="#SPILL!"/>
    <x v="30"/>
    <n v="0"/>
    <n v="0"/>
    <m/>
  </r>
  <r>
    <s v="0013100001jbBzlAAE"/>
    <b v="0"/>
    <m/>
    <b v="0"/>
    <s v="7015A000001qSjGQAU"/>
    <m/>
    <m/>
    <d v="2019-06-26T00:00:00"/>
    <b v="1"/>
    <m/>
    <m/>
    <s v="00331000030OryMAAS"/>
    <m/>
    <m/>
    <s v="0055A000008iLoOQAU"/>
    <b v="0"/>
    <d v="2019-05-01T16:29:31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6T15:17:37"/>
    <m/>
    <m/>
    <b v="0"/>
    <m/>
    <m/>
    <s v="Trade Show"/>
    <m/>
    <m/>
    <s v="Thermo"/>
    <m/>
    <m/>
    <x v="3576"/>
    <m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2"/>
    <n v="0"/>
    <n v="0"/>
    <m/>
  </r>
  <r>
    <s v="0013100001puTdTAAU"/>
    <b v="0"/>
    <m/>
    <b v="0"/>
    <s v="70131000001YBPKAA4"/>
    <m/>
    <m/>
    <d v="2019-06-26T00:00:00"/>
    <b v="1"/>
    <m/>
    <m/>
    <s v="00331000034lVr7AAE"/>
    <m/>
    <m/>
    <s v="0055A000008iLoOQAU"/>
    <b v="0"/>
    <d v="2019-06-25T15:38:18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7-26T13:05:22"/>
    <m/>
    <m/>
    <b v="0"/>
    <m/>
    <m/>
    <s v="Trade Show"/>
    <m/>
    <m/>
    <s v="Thermo"/>
    <m/>
    <m/>
    <x v="3577"/>
    <m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15"/>
    <m/>
    <n v="3915"/>
    <n v="100"/>
    <s v="#SPILL!"/>
    <x v="31"/>
    <n v="0"/>
    <n v="0"/>
    <m/>
  </r>
  <r>
    <s v="0015A00001yWWhnQAG"/>
    <b v="0"/>
    <m/>
    <b v="0"/>
    <m/>
    <m/>
    <m/>
    <d v="2020-04-20T00:00:00"/>
    <b v="1"/>
    <m/>
    <m/>
    <s v="0035A00003QUgJdQAL"/>
    <m/>
    <m/>
    <s v="0055A000008iLoOQAU"/>
    <b v="0"/>
    <d v="2020-02-27T13:39:46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4-30T15:50:39"/>
    <m/>
    <m/>
    <b v="0"/>
    <m/>
    <m/>
    <s v="Other"/>
    <m/>
    <m/>
    <s v="Thermo"/>
    <m/>
    <m/>
    <x v="3578"/>
    <m/>
    <b v="0"/>
    <m/>
    <m/>
    <m/>
    <s v="0055A000008iLoOQAU"/>
    <s v="01s5A000005x0sjQAA"/>
    <m/>
    <m/>
    <s v="0035A00003QUgJdQAL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25.5"/>
    <m/>
    <n v="625.5"/>
    <n v="100"/>
    <s v="#SPILL!"/>
    <x v="61"/>
    <n v="0"/>
    <n v="0"/>
    <m/>
  </r>
  <r>
    <s v="0015A000026AUVzQAO"/>
    <b v="0"/>
    <m/>
    <b v="0"/>
    <m/>
    <m/>
    <m/>
    <d v="2021-04-29T00:00:00"/>
    <b v="1"/>
    <m/>
    <m/>
    <s v="0035A00003NGnCAQA1"/>
    <m/>
    <m/>
    <s v="00531000007KAu8AAG"/>
    <b v="0"/>
    <d v="2021-04-19T15:25:36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Classic"/>
    <b v="0"/>
    <m/>
    <s v="0055A000008iLoOQAU"/>
    <d v="2021-05-07T16:20:59"/>
    <m/>
    <d v="2021-05-07T16:20:58"/>
    <m/>
    <m/>
    <b v="0"/>
    <m/>
    <m/>
    <s v="Field Sales"/>
    <m/>
    <m/>
    <s v="Thermo"/>
    <m/>
    <m/>
    <x v="3579"/>
    <m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s v="Yes"/>
    <m/>
    <s v="Closed Won"/>
    <b v="0"/>
    <d v="2021-06-29T20:34:55"/>
    <s v="0055A00000Bd4jEQAR"/>
    <m/>
    <b v="0"/>
    <b v="1"/>
    <m/>
    <m/>
    <n v="15180"/>
    <m/>
    <n v="15180"/>
    <n v="100"/>
    <s v="#SPILL!"/>
    <x v="44"/>
    <n v="0"/>
    <n v="0"/>
    <m/>
  </r>
  <r>
    <s v="0013100001hn662AAA"/>
    <b v="0"/>
    <m/>
    <b v="0"/>
    <s v="7015A000001OxJmQAK"/>
    <m/>
    <m/>
    <d v="2019-06-14T00:00:00"/>
    <b v="1"/>
    <m/>
    <m/>
    <s v="0035A00003CctSiQAJ"/>
    <m/>
    <m/>
    <s v="0055A000008iLoOQAU"/>
    <b v="0"/>
    <d v="2019-03-14T14:37:42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06-24T16:30:33"/>
    <m/>
    <m/>
    <b v="0"/>
    <m/>
    <m/>
    <s v="Seminar - Internal"/>
    <m/>
    <m/>
    <m/>
    <m/>
    <m/>
    <x v="3580"/>
    <m/>
    <b v="0"/>
    <m/>
    <m/>
    <m/>
    <s v="0055A000008iLoOQAU"/>
    <s v="01s5A000005z9ixQAA"/>
    <s v="Biotherapeutics"/>
    <m/>
    <s v="0035A00003CctSiQAJ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966.67"/>
    <m/>
    <n v="5966.67"/>
    <n v="100"/>
    <s v="#SPILL!"/>
    <x v="29"/>
    <n v="0"/>
    <n v="0"/>
    <m/>
  </r>
  <r>
    <s v="0013100001hn662AAA"/>
    <b v="0"/>
    <m/>
    <b v="0"/>
    <s v="7015A0000022gDBQAY"/>
    <m/>
    <m/>
    <d v="2019-06-26T00:00:00"/>
    <b v="1"/>
    <m/>
    <m/>
    <m/>
    <m/>
    <m/>
    <s v="0055A000008iLoOQAU"/>
    <b v="0"/>
    <d v="2019-06-05T14:43:33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6-26T15:03:42"/>
    <m/>
    <m/>
    <b v="0"/>
    <m/>
    <m/>
    <s v="Seminar - Partner"/>
    <m/>
    <m/>
    <m/>
    <m/>
    <m/>
    <x v="3581"/>
    <m/>
    <b v="0"/>
    <m/>
    <m/>
    <m/>
    <s v="0055A000008iLoOQAU"/>
    <s v="01s5A000005z9ixQAA"/>
    <m/>
    <m/>
    <s v="0033100002xTIo9AAG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31"/>
    <n v="0"/>
    <n v="0"/>
    <m/>
  </r>
  <r>
    <s v="0015A000026mTgzQAE"/>
    <b v="0"/>
    <m/>
    <b v="0"/>
    <s v="7015A000001TiaAQAS"/>
    <m/>
    <m/>
    <d v="2020-04-06T00:00:00"/>
    <b v="1"/>
    <m/>
    <m/>
    <s v="0035A00003OC1E4QAL"/>
    <m/>
    <m/>
    <s v="0055A000008iLoOQAU"/>
    <b v="0"/>
    <d v="2020-01-27T15:35:55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d v="2020-03-24T00:00:00"/>
    <s v="0055A00000BclF5QAJ"/>
    <d v="2021-04-10T22:59:54"/>
    <m/>
    <d v="2020-04-06T19:24:36"/>
    <m/>
    <m/>
    <b v="0"/>
    <m/>
    <m/>
    <s v="Website"/>
    <m/>
    <m/>
    <m/>
    <m/>
    <m/>
    <x v="3582"/>
    <m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56"/>
    <n v="0"/>
    <n v="0"/>
    <m/>
  </r>
  <r>
    <s v="0013100001frxefAAA"/>
    <b v="0"/>
    <m/>
    <b v="0"/>
    <s v="7015A000001ThI4QAK"/>
    <m/>
    <m/>
    <d v="2020-04-15T00:00:00"/>
    <b v="1"/>
    <m/>
    <m/>
    <s v="0035A00003CbDmLQAV"/>
    <m/>
    <m/>
    <s v="0055A000008iLoOQAU"/>
    <b v="0"/>
    <d v="2020-02-21T20:32:02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3-24T00:00:00"/>
    <s v="0055A00000BclF5QAJ"/>
    <d v="2021-04-11T20:11:37"/>
    <m/>
    <d v="2020-04-21T23:57:17"/>
    <m/>
    <m/>
    <b v="0"/>
    <m/>
    <m/>
    <s v="Website"/>
    <m/>
    <m/>
    <m/>
    <m/>
    <m/>
    <x v="3583"/>
    <m/>
    <b v="0"/>
    <m/>
    <m/>
    <m/>
    <s v="0055A000008iLoOQAU"/>
    <s v="01s5A000005x0sjQAA"/>
    <m/>
    <m/>
    <s v="0035A00003CbDmLQAV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61"/>
    <n v="0"/>
    <n v="0"/>
    <m/>
  </r>
  <r>
    <s v="0015A00001tbMY6QAM"/>
    <b v="0"/>
    <m/>
    <b v="0"/>
    <s v="7015A000001OxJmQAK"/>
    <m/>
    <m/>
    <d v="2020-04-01T00:00:00"/>
    <b v="1"/>
    <m/>
    <m/>
    <s v="0035A00003JivLfQAJ"/>
    <m/>
    <m/>
    <s v="0055A000008iLoOQAU"/>
    <b v="0"/>
    <d v="2020-03-04T16:54:07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4-01T17:57:29"/>
    <m/>
    <m/>
    <b v="0"/>
    <m/>
    <m/>
    <s v="Webinar"/>
    <m/>
    <m/>
    <m/>
    <m/>
    <m/>
    <x v="3584"/>
    <m/>
    <b v="0"/>
    <m/>
    <m/>
    <m/>
    <s v="0055A000008iLoOQAU"/>
    <s v="01s5A000005x0sjQAA"/>
    <m/>
    <m/>
    <s v="0035A00003JivLfQAJ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26"/>
    <n v="0"/>
    <n v="0"/>
    <m/>
  </r>
  <r>
    <s v="0015A00001tasCtQAI"/>
    <b v="0"/>
    <m/>
    <b v="0"/>
    <s v="7015A000001ThI4QAK"/>
    <m/>
    <m/>
    <d v="2020-04-30T00:00:00"/>
    <b v="1"/>
    <m/>
    <m/>
    <s v="0035A00003Cd3XNQAZ"/>
    <m/>
    <m/>
    <s v="0055A000008iLoOQAU"/>
    <b v="0"/>
    <d v="2020-04-08T14:27:17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4-27T00:00:00"/>
    <s v="0055A00000BclF5QAJ"/>
    <d v="2021-04-10T22:59:54"/>
    <m/>
    <d v="2020-04-30T15:07:13"/>
    <m/>
    <m/>
    <b v="0"/>
    <m/>
    <m/>
    <s v="Other"/>
    <m/>
    <m/>
    <m/>
    <m/>
    <m/>
    <x v="3585"/>
    <m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712.5"/>
    <m/>
    <n v="6712.5"/>
    <n v="100"/>
    <s v="#SPILL!"/>
    <x v="25"/>
    <n v="0"/>
    <n v="0"/>
    <m/>
  </r>
  <r>
    <s v="0013100001eo6iZAAQ"/>
    <b v="0"/>
    <m/>
    <b v="0"/>
    <m/>
    <m/>
    <m/>
    <d v="2020-05-08T00:00:00"/>
    <b v="1"/>
    <m/>
    <m/>
    <s v="0035A00003VCj0EQAT"/>
    <m/>
    <m/>
    <s v="0055A000008iLoOQAU"/>
    <b v="0"/>
    <d v="2020-04-13T20:54:30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4-13T00:00:00"/>
    <s v="0055A00000BclF5QAJ"/>
    <d v="2021-04-10T22:59:54"/>
    <m/>
    <d v="2020-05-11T13:41:09"/>
    <m/>
    <m/>
    <b v="0"/>
    <m/>
    <m/>
    <s v="Website"/>
    <m/>
    <m/>
    <m/>
    <m/>
    <m/>
    <x v="3586"/>
    <m/>
    <b v="0"/>
    <m/>
    <m/>
    <m/>
    <s v="0055A000008iLoOQAU"/>
    <s v="01s5A000005x0sjQAA"/>
    <m/>
    <m/>
    <s v="0035A00003VCj0EQAT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25"/>
    <n v="0"/>
    <n v="0"/>
    <m/>
  </r>
  <r>
    <s v="0013100001jbToDAAU"/>
    <b v="0"/>
    <m/>
    <b v="0"/>
    <m/>
    <m/>
    <m/>
    <d v="2020-06-18T00:00:00"/>
    <b v="1"/>
    <m/>
    <m/>
    <s v="0035A00003fpuwQQAQ"/>
    <m/>
    <m/>
    <s v="0055A000008iLoOQAU"/>
    <b v="0"/>
    <d v="2020-05-21T18:20:13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6-18T00:00:00"/>
    <s v="0055A00000BclF5QAJ"/>
    <d v="2021-04-10T22:59:54"/>
    <m/>
    <d v="2020-06-18T17:34:50"/>
    <m/>
    <m/>
    <b v="0"/>
    <m/>
    <m/>
    <s v="Referral"/>
    <m/>
    <m/>
    <m/>
    <m/>
    <m/>
    <x v="3587"/>
    <m/>
    <b v="0"/>
    <m/>
    <m/>
    <m/>
    <s v="0055A000008iLoOQAU"/>
    <s v="01s5A000005x0sjQAA"/>
    <m/>
    <m/>
    <s v="0035A00003fq20EQAQ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0"/>
    <n v="0"/>
    <n v="0"/>
    <m/>
  </r>
  <r>
    <s v="0015A00002DU5c0QAD"/>
    <b v="0"/>
    <m/>
    <b v="0"/>
    <s v="7015A000001zMbNQAU"/>
    <m/>
    <m/>
    <d v="2021-06-24T00:00:00"/>
    <b v="1"/>
    <m/>
    <m/>
    <s v="0035A00003WmSiiQAF"/>
    <m/>
    <m/>
    <s v="0055A000008iLoOQAU"/>
    <b v="0"/>
    <d v="2021-01-26T19:29:12"/>
    <d v="2021-06-24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3-12T00:00:00"/>
    <s v="0055A000008iLoOQAU"/>
    <d v="2021-06-24T20:27:46"/>
    <m/>
    <d v="2021-06-24T20:27:45"/>
    <d v="2021-06-24T00:00:00"/>
    <m/>
    <b v="0"/>
    <m/>
    <m/>
    <s v="Trade Show"/>
    <m/>
    <m/>
    <m/>
    <m/>
    <m/>
    <x v="3588"/>
    <m/>
    <b v="0"/>
    <m/>
    <m/>
    <m/>
    <s v="0055A000008iLoOQAU"/>
    <s v="01s5A000005xBspQAE"/>
    <m/>
    <m/>
    <s v="0035A00003WmSiiQAF"/>
    <s v="Service"/>
    <s v="ZipChip"/>
    <m/>
    <s v="0Q06e000001eYXDCA2"/>
    <s v="0125A000001ESVfQAO"/>
    <b v="0"/>
    <m/>
    <b v="0"/>
    <m/>
    <m/>
    <s v="Closed Won"/>
    <b v="0"/>
    <d v="2021-06-29T20:34:55"/>
    <s v="0055A000008iLmcQAE"/>
    <m/>
    <b v="0"/>
    <b v="1"/>
    <m/>
    <m/>
    <n v="8502.5"/>
    <m/>
    <n v="8502.5"/>
    <n v="100"/>
    <s v="#SPILL!"/>
    <x v="47"/>
    <n v="0"/>
    <n v="0"/>
    <m/>
  </r>
  <r>
    <s v="0013100001jbToGAAU"/>
    <b v="0"/>
    <m/>
    <b v="0"/>
    <s v="7015A000001TkHKQA0"/>
    <m/>
    <m/>
    <d v="2021-05-11T00:00:00"/>
    <b v="1"/>
    <m/>
    <m/>
    <s v="0035A00003PIMlXQAX"/>
    <m/>
    <m/>
    <s v="0055A000008iLoOQAU"/>
    <b v="0"/>
    <d v="2021-05-07T18:45:42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11T14:42:12"/>
    <m/>
    <d v="2021-05-11T14:42:10"/>
    <m/>
    <m/>
    <b v="0"/>
    <m/>
    <m/>
    <s v="Referral"/>
    <m/>
    <m/>
    <m/>
    <m/>
    <m/>
    <x v="3589"/>
    <m/>
    <b v="0"/>
    <m/>
    <m/>
    <m/>
    <s v="0055A000008iLoOQAU"/>
    <s v="01s5A000005xBspQAE"/>
    <m/>
    <m/>
    <s v="0035A00003PIMlXQAX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950"/>
    <m/>
    <n v="8950"/>
    <n v="100"/>
    <s v="#SPILL!"/>
    <x v="48"/>
    <n v="0"/>
    <n v="0"/>
    <m/>
  </r>
  <r>
    <s v="0013100001eo6iZAAQ"/>
    <b v="0"/>
    <m/>
    <b v="0"/>
    <s v="7015A000001zN1LQAU"/>
    <m/>
    <m/>
    <d v="2021-05-21T00:00:00"/>
    <b v="1"/>
    <m/>
    <m/>
    <s v="0035A00003ZVkIyQAL"/>
    <m/>
    <m/>
    <s v="0055A000008iLoOQAU"/>
    <b v="0"/>
    <d v="2021-05-07T18:55:27"/>
    <d v="2021-05-21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20T00:00:00"/>
    <s v="0055A000008iLoOQAU"/>
    <d v="2021-05-21T18:27:12"/>
    <m/>
    <d v="2021-05-21T18:27:12"/>
    <d v="2021-05-21T00:00:00"/>
    <m/>
    <b v="0"/>
    <m/>
    <m/>
    <s v="Website"/>
    <m/>
    <m/>
    <m/>
    <m/>
    <m/>
    <x v="3590"/>
    <m/>
    <b v="0"/>
    <m/>
    <m/>
    <m/>
    <s v="0055A000008iLoOQAU"/>
    <s v="01s5A000005xBspQAE"/>
    <m/>
    <m/>
    <s v="0035A00003ZVkIyQAL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950"/>
    <m/>
    <n v="8950"/>
    <n v="100"/>
    <s v="#SPILL!"/>
    <x v="48"/>
    <n v="0"/>
    <n v="0"/>
    <m/>
  </r>
  <r>
    <s v="0013100001puTb4AAE"/>
    <b v="0"/>
    <m/>
    <b v="0"/>
    <m/>
    <m/>
    <m/>
    <d v="2021-05-12T00:00:00"/>
    <b v="1"/>
    <m/>
    <m/>
    <m/>
    <m/>
    <m/>
    <s v="0055A000008iLoOQAU"/>
    <b v="0"/>
    <d v="2021-05-10T17:06:45"/>
    <d v="2021-05-12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12T17:02:55"/>
    <m/>
    <d v="2021-05-12T17:02:54"/>
    <d v="2021-05-12T00:00:00"/>
    <m/>
    <b v="0"/>
    <m/>
    <m/>
    <s v="Other"/>
    <m/>
    <m/>
    <m/>
    <m/>
    <m/>
    <x v="3591"/>
    <m/>
    <b v="0"/>
    <m/>
    <m/>
    <m/>
    <s v="0055A000008iLoOQAU"/>
    <s v="01s5A000005xBspQAE"/>
    <m/>
    <m/>
    <s v="0035A00003TUBvOQAX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5000"/>
    <m/>
    <n v="5000"/>
    <n v="100"/>
    <s v="#SPILL!"/>
    <x v="48"/>
    <n v="0"/>
    <n v="0"/>
    <m/>
  </r>
  <r>
    <s v="0013100001enW6YAAU"/>
    <b v="0"/>
    <m/>
    <b v="0"/>
    <s v="7015A000001ThI4QAK"/>
    <m/>
    <m/>
    <d v="2021-05-18T00:00:00"/>
    <b v="1"/>
    <m/>
    <m/>
    <s v="0035A00003INh8VQAT"/>
    <m/>
    <m/>
    <s v="0055A000008iLoOQAU"/>
    <b v="0"/>
    <d v="2021-05-10T20:17:15"/>
    <d v="2021-05-18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18T00:00:00"/>
    <s v="0055A000008iLoOQAU"/>
    <d v="2021-05-18T15:21:44"/>
    <m/>
    <d v="2021-05-18T15:21:43"/>
    <d v="2021-05-18T00:00:00"/>
    <m/>
    <b v="0"/>
    <m/>
    <m/>
    <s v="Sales Seminar"/>
    <m/>
    <m/>
    <m/>
    <m/>
    <m/>
    <x v="3592"/>
    <m/>
    <b v="0"/>
    <m/>
    <m/>
    <m/>
    <s v="0055A000008iLoOQAU"/>
    <s v="01s5A000005xBspQAE"/>
    <m/>
    <m/>
    <s v="0035A00003INh8VQAT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8950"/>
    <m/>
    <n v="8950"/>
    <n v="100"/>
    <s v="#SPILL!"/>
    <x v="48"/>
    <n v="0"/>
    <n v="0"/>
    <m/>
  </r>
  <r>
    <s v="0015A00001xP4A2QAK"/>
    <b v="0"/>
    <m/>
    <b v="0"/>
    <s v="7015A000001zN1LQAU"/>
    <m/>
    <m/>
    <d v="2021-06-11T00:00:00"/>
    <b v="1"/>
    <m/>
    <m/>
    <s v="0035A00003SsfSRQAZ"/>
    <m/>
    <m/>
    <s v="0055A000008iLoOQAU"/>
    <b v="0"/>
    <d v="2021-03-12T19:24:18"/>
    <d v="2021-06-11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6-11T11:57:02"/>
    <m/>
    <d v="2021-06-11T11:57:01"/>
    <d v="2021-06-11T00:00:00"/>
    <m/>
    <b v="0"/>
    <m/>
    <m/>
    <s v="Field Sales"/>
    <m/>
    <m/>
    <m/>
    <m/>
    <m/>
    <x v="3593"/>
    <m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0000"/>
    <m/>
    <n v="10000"/>
    <n v="100"/>
    <s v="#SPILL!"/>
    <x v="28"/>
    <n v="0"/>
    <n v="0"/>
    <m/>
  </r>
  <r>
    <s v="0013100001mwsqbAAA"/>
    <b v="0"/>
    <m/>
    <b v="0"/>
    <s v="7015A000001yWj5QAE"/>
    <m/>
    <m/>
    <d v="2019-06-20T00:00:00"/>
    <b v="1"/>
    <m/>
    <m/>
    <s v="00331000034nCIZAA2"/>
    <m/>
    <m/>
    <s v="0055A000008zqzaQAA"/>
    <b v="0"/>
    <d v="2018-10-24T21:58:32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s v="Auto-Classic"/>
    <b v="0"/>
    <m/>
    <s v="0055A00000BclF5QAJ"/>
    <d v="2021-04-11T20:11:37"/>
    <m/>
    <d v="2019-11-21T15:37:49"/>
    <m/>
    <m/>
    <b v="0"/>
    <m/>
    <m/>
    <s v="Website"/>
    <m/>
    <m/>
    <m/>
    <m/>
    <m/>
    <x v="3594"/>
    <m/>
    <b v="0"/>
    <m/>
    <m/>
    <m/>
    <s v="0055A000009GjocQAC"/>
    <s v="01s31000003qafeAAA"/>
    <m/>
    <m/>
    <s v="00331000034nCIZAA2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24"/>
    <n v="0"/>
    <n v="0"/>
    <m/>
  </r>
  <r>
    <s v="0013100001fsBp7AAE"/>
    <b v="0"/>
    <m/>
    <b v="0"/>
    <s v="7015A000001dE6uQAE"/>
    <m/>
    <m/>
    <d v="2019-04-01T00:00:00"/>
    <b v="1"/>
    <m/>
    <m/>
    <s v="0035A00003EXDaBQAX"/>
    <m/>
    <m/>
    <s v="0055A000008iLoOQAU"/>
    <b v="0"/>
    <d v="2019-02-20T22:38:47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19-04-01T16:05:46"/>
    <m/>
    <m/>
    <b v="0"/>
    <m/>
    <m/>
    <s v="Other"/>
    <m/>
    <m/>
    <m/>
    <m/>
    <m/>
    <x v="3595"/>
    <m/>
    <b v="0"/>
    <m/>
    <m/>
    <m/>
    <s v="0055A000009sZg0QAE"/>
    <s v="01s31000003qafeAAA"/>
    <m/>
    <m/>
    <s v="0035A00003EXDaBQAX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37"/>
    <n v="0"/>
    <n v="0"/>
    <m/>
  </r>
  <r>
    <s v="0013100001gZd3uAAC"/>
    <b v="0"/>
    <m/>
    <b v="0"/>
    <m/>
    <m/>
    <m/>
    <d v="2019-04-08T00:00:00"/>
    <b v="1"/>
    <m/>
    <m/>
    <s v="0035A00003GHkfSQAT"/>
    <m/>
    <m/>
    <s v="0055A000008iLoOQAU"/>
    <b v="0"/>
    <d v="2019-03-13T13:59:52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s v="Auto-Classic"/>
    <b v="0"/>
    <m/>
    <s v="0055A00000BclF5QAJ"/>
    <d v="2021-04-10T22:59:54"/>
    <m/>
    <d v="2019-04-08T21:40:59"/>
    <m/>
    <m/>
    <b v="0"/>
    <m/>
    <m/>
    <s v="Website"/>
    <m/>
    <m/>
    <m/>
    <m/>
    <m/>
    <x v="3596"/>
    <m/>
    <b v="0"/>
    <m/>
    <m/>
    <m/>
    <s v="0055A000008iLoOQAU"/>
    <s v="01s5A000005z9ixQAA"/>
    <m/>
    <m/>
    <s v="00331000034lAwhAAE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502.5"/>
    <m/>
    <n v="8502.5"/>
    <n v="100"/>
    <s v="#SPILL!"/>
    <x v="29"/>
    <n v="0"/>
    <n v="0"/>
    <m/>
  </r>
  <r>
    <s v="0013100001fpKktAAE"/>
    <b v="0"/>
    <m/>
    <b v="0"/>
    <m/>
    <m/>
    <m/>
    <d v="2019-05-08T00:00:00"/>
    <b v="1"/>
    <m/>
    <m/>
    <m/>
    <m/>
    <m/>
    <s v="0055A000009sZg0QAE"/>
    <b v="0"/>
    <d v="2019-05-06T18:11:18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m/>
    <b v="0"/>
    <m/>
    <s v="0055A00000BclF5QAJ"/>
    <d v="2021-04-11T19:52:07"/>
    <m/>
    <d v="2019-05-13T12:36:29"/>
    <m/>
    <m/>
    <b v="0"/>
    <m/>
    <m/>
    <s v="Inside Sales"/>
    <m/>
    <m/>
    <s v="Thermo"/>
    <s v="QE EMR UHMR (Plus, HF, HF-X with BioPharma)"/>
    <m/>
    <x v="3597"/>
    <m/>
    <b v="0"/>
    <m/>
    <m/>
    <m/>
    <s v="0055A000009sZg0QAE"/>
    <s v="01s5A000005z9ixQAA"/>
    <m/>
    <m/>
    <s v="00331000038FJzdAAG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000"/>
    <m/>
    <n v="5000"/>
    <n v="100"/>
    <s v="#SPILL!"/>
    <x v="32"/>
    <n v="0"/>
    <n v="0"/>
    <m/>
  </r>
  <r>
    <s v="0013100001jb0YLAAY"/>
    <b v="0"/>
    <m/>
    <b v="0"/>
    <m/>
    <m/>
    <m/>
    <d v="2020-04-01T00:00:00"/>
    <b v="1"/>
    <m/>
    <m/>
    <s v="0035A00003cb4Z7QAI"/>
    <m/>
    <m/>
    <s v="0055A000008iLoOQAU"/>
    <b v="0"/>
    <d v="2020-02-21T14:50:25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4-01T17:56:47"/>
    <m/>
    <m/>
    <b v="0"/>
    <m/>
    <m/>
    <s v="Website"/>
    <m/>
    <m/>
    <s v="Thermo"/>
    <m/>
    <m/>
    <x v="3598"/>
    <m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61"/>
    <n v="0"/>
    <n v="0"/>
    <m/>
  </r>
  <r>
    <s v="0015A00002FsKNzQAN"/>
    <b v="0"/>
    <m/>
    <b v="0"/>
    <m/>
    <m/>
    <m/>
    <d v="2021-05-20T00:00:00"/>
    <b v="1"/>
    <m/>
    <m/>
    <s v="0035A00003VEjtTQAT"/>
    <m/>
    <m/>
    <s v="0055A000008iLoOQAU"/>
    <b v="0"/>
    <d v="2020-09-24T14:41:16"/>
    <d v="2021-05-20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20T12:50:10"/>
    <m/>
    <d v="2021-05-20T12:50:09"/>
    <d v="2021-05-20T00:00:00"/>
    <m/>
    <b v="0"/>
    <m/>
    <m/>
    <s v="Other"/>
    <m/>
    <m/>
    <s v="Thermo"/>
    <m/>
    <m/>
    <x v="3599"/>
    <m/>
    <b v="0"/>
    <m/>
    <m/>
    <m/>
    <s v="0055A000008iLoOQAU"/>
    <s v="01s5A000005x0vsQAA"/>
    <m/>
    <m/>
    <s v="0035A00003VEjtTQAT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1000"/>
    <m/>
    <n v="11000"/>
    <n v="100"/>
    <s v="#SPILL!"/>
    <x v="46"/>
    <n v="0"/>
    <n v="0"/>
    <m/>
  </r>
  <r>
    <s v="0015A00001tbNSWQA2"/>
    <b v="0"/>
    <m/>
    <b v="0"/>
    <s v="7015A000001qSjGQAU"/>
    <m/>
    <m/>
    <d v="2019-04-18T00:00:00"/>
    <b v="1"/>
    <m/>
    <m/>
    <s v="0035A00003IPUBLQA5"/>
    <m/>
    <m/>
    <s v="0055A000008iLoOQAU"/>
    <b v="0"/>
    <d v="2019-03-28T13:50:21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19-04-18T13:52:03"/>
    <m/>
    <m/>
    <b v="0"/>
    <m/>
    <m/>
    <s v="Trade Show"/>
    <m/>
    <m/>
    <s v="Thermo"/>
    <s v="QE EMR UHMR (Plus, HF, HF-X with BioPharma)"/>
    <m/>
    <x v="3600"/>
    <m/>
    <b v="0"/>
    <m/>
    <m/>
    <m/>
    <s v="0055A000008iLoOQAU"/>
    <s v="01s5A000005z9ixQAA"/>
    <m/>
    <m/>
    <s v="0035A00003IPUBLQA5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3950"/>
    <m/>
    <n v="13950"/>
    <n v="100"/>
    <s v="#SPILL!"/>
    <x v="29"/>
    <n v="0"/>
    <n v="0"/>
    <m/>
  </r>
  <r>
    <s v="0015A00002CwwHuQAJ"/>
    <b v="0"/>
    <m/>
    <b v="0"/>
    <s v="7015A000001zMbNQAU"/>
    <m/>
    <m/>
    <d v="2021-06-11T00:00:00"/>
    <b v="1"/>
    <m/>
    <m/>
    <s v="0035A00003VyShsQAF"/>
    <m/>
    <m/>
    <s v="0055A000008iLoOQAU"/>
    <b v="0"/>
    <d v="2021-05-10T12:51:30"/>
    <d v="2021-06-11T00:00:00"/>
    <b v="0"/>
    <m/>
    <m/>
    <b v="0"/>
    <d v="2021-02-01T00:00:00"/>
    <n v="2"/>
    <n v="2021"/>
    <s v="Closed"/>
    <s v="Closed"/>
    <b v="0"/>
    <b v="0"/>
    <m/>
    <b v="1"/>
    <b v="0"/>
    <b v="0"/>
    <s v="Academia"/>
    <b v="0"/>
    <m/>
    <b v="0"/>
    <d v="2021-06-11T00:00:00"/>
    <s v="0055A000008iLoOQAU"/>
    <d v="2021-06-11T16:54:33"/>
    <m/>
    <d v="2021-06-11T16:54:32"/>
    <d v="2021-06-11T00:00:00"/>
    <m/>
    <b v="0"/>
    <m/>
    <m/>
    <s v="Trade Show"/>
    <m/>
    <m/>
    <m/>
    <m/>
    <m/>
    <x v="3601"/>
    <m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m/>
    <n v="24165"/>
    <m/>
    <n v="24165"/>
    <n v="100"/>
    <s v="#SPILL!"/>
    <x v="48"/>
    <n v="0"/>
    <n v="0"/>
    <m/>
  </r>
  <r>
    <s v="0013100001qyrP9AAI"/>
    <b v="0"/>
    <m/>
    <b v="0"/>
    <m/>
    <m/>
    <m/>
    <d v="2018-04-26T00:00:00"/>
    <b v="1"/>
    <m/>
    <m/>
    <m/>
    <m/>
    <m/>
    <s v="00531000008FRNUAA4"/>
    <b v="0"/>
    <d v="2018-06-08T15:19:01"/>
    <m/>
    <b v="0"/>
    <m/>
    <m/>
    <b v="0"/>
    <d v="2018-02-01T00:00:00"/>
    <n v="2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Other"/>
    <m/>
    <m/>
    <m/>
    <m/>
    <m/>
    <x v="3602"/>
    <m/>
    <b v="0"/>
    <m/>
    <m/>
    <m/>
    <s v="0055A000008iLoOQAU"/>
    <s v="01s31000003qafeAAA"/>
    <m/>
    <m/>
    <m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7296"/>
    <m/>
    <n v="47296"/>
    <n v="100"/>
    <s v="#SPILL!"/>
    <x v="64"/>
    <n v="0"/>
    <n v="0"/>
    <m/>
  </r>
  <r>
    <s v="0013100001qvZsSAAU"/>
    <b v="0"/>
    <m/>
    <b v="0"/>
    <s v="70131000001YBOMAA4"/>
    <m/>
    <m/>
    <d v="2018-06-05T00:00:00"/>
    <b v="1"/>
    <m/>
    <m/>
    <m/>
    <m/>
    <m/>
    <s v="00531000007KAu8AAG"/>
    <b v="0"/>
    <d v="2017-12-12T13:48:20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s v="Auto-Ti"/>
    <b v="0"/>
    <d v="2018-05-29T00:00:00"/>
    <s v="0055A00000BclF5QAJ"/>
    <d v="2021-04-11T20:12:15"/>
    <m/>
    <d v="2018-06-06T12:49:07"/>
    <m/>
    <m/>
    <b v="0"/>
    <m/>
    <s v="Peptide Mapping;Intact Proteins &amp; Antibodies"/>
    <s v="Referral"/>
    <m/>
    <m/>
    <m/>
    <m/>
    <m/>
    <x v="3603"/>
    <m/>
    <b v="0"/>
    <m/>
    <m/>
    <m/>
    <s v="0055A000008iLoJQAU"/>
    <s v="01s31000003qafeAAA"/>
    <s v="Biotherapeutics"/>
    <m/>
    <s v="0033100002vvEkQAAU"/>
    <s v="System"/>
    <s v="ZipChip"/>
    <m/>
    <s v="0Q05A000001381vSAA"/>
    <s v="0125A000001ESVfQAO"/>
    <b v="0"/>
    <m/>
    <b v="0"/>
    <m/>
    <m/>
    <s v="Closed Won"/>
    <b v="0"/>
    <d v="2021-06-29T20:34:54"/>
    <m/>
    <m/>
    <b v="0"/>
    <b v="1"/>
    <m/>
    <m/>
    <n v="80534"/>
    <m/>
    <n v="80534"/>
    <n v="100"/>
    <s v="#SPILL!"/>
    <x v="68"/>
    <n v="0"/>
    <n v="0"/>
    <m/>
  </r>
  <r>
    <s v="0013100001lbwD9AAI"/>
    <b v="0"/>
    <m/>
    <b v="0"/>
    <m/>
    <m/>
    <m/>
    <d v="2019-05-09T00:00:00"/>
    <b v="1"/>
    <m/>
    <m/>
    <m/>
    <m/>
    <m/>
    <s v="00531000008FRNUAA4"/>
    <b v="0"/>
    <d v="2018-06-08T12:59:07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Ti"/>
    <b v="0"/>
    <d v="2019-05-06T00:00:00"/>
    <s v="0055A00000BclF5QAJ"/>
    <d v="2021-04-10T22:59:54"/>
    <m/>
    <d v="2019-05-09T11:53:03"/>
    <m/>
    <m/>
    <b v="0"/>
    <m/>
    <m/>
    <s v="Website"/>
    <m/>
    <m/>
    <m/>
    <m/>
    <m/>
    <x v="3604"/>
    <m/>
    <b v="0"/>
    <m/>
    <m/>
    <m/>
    <s v="0055A000009GjocQAC"/>
    <s v="01s5A000005z9ixQAA"/>
    <s v="Biotherapeutics"/>
    <m/>
    <s v="0033100002xUIIjAAO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6395"/>
    <m/>
    <n v="86395"/>
    <n v="100"/>
    <s v="#SPILL!"/>
    <x v="64"/>
    <n v="0"/>
    <n v="0"/>
    <m/>
  </r>
  <r>
    <s v="0015A00002CxFVZQA3"/>
    <b v="0"/>
    <m/>
    <b v="0"/>
    <m/>
    <m/>
    <m/>
    <d v="2019-06-30T00:00:00"/>
    <b v="1"/>
    <m/>
    <m/>
    <s v="0035A00003VynMrQAJ"/>
    <m/>
    <m/>
    <s v="0055A000008zqzaQAA"/>
    <b v="0"/>
    <d v="2019-06-19T21:45:31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s v="Auto-Si"/>
    <b v="0"/>
    <m/>
    <s v="0055A00000BclF5QAJ"/>
    <d v="2021-04-11T20:07:09"/>
    <m/>
    <d v="2019-07-02T17:39:36"/>
    <m/>
    <m/>
    <b v="0"/>
    <m/>
    <m/>
    <s v="Field Sales"/>
    <m/>
    <m/>
    <s v="Sciex"/>
    <m/>
    <m/>
    <x v="3605"/>
    <m/>
    <b v="0"/>
    <m/>
    <m/>
    <m/>
    <s v="00531000008F2psAAC"/>
    <s v="01s5A000005z9ixQAA"/>
    <m/>
    <m/>
    <s v="0035A00003VynMrQAJ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302"/>
    <m/>
    <n v="67302"/>
    <n v="100"/>
    <s v="#SPILL!"/>
    <x v="31"/>
    <n v="0"/>
    <n v="0"/>
    <m/>
  </r>
  <r>
    <s v="0013100001jbTegAAE"/>
    <b v="0"/>
    <m/>
    <b v="0"/>
    <m/>
    <m/>
    <m/>
    <d v="2019-06-30T00:00:00"/>
    <b v="1"/>
    <m/>
    <m/>
    <s v="0035A00003IOp8JQAT"/>
    <m/>
    <m/>
    <s v="0055A000008zqzaQAA"/>
    <b v="0"/>
    <d v="2019-06-20T01:26:17"/>
    <m/>
    <b v="0"/>
    <m/>
    <m/>
    <b v="0"/>
    <d v="2019-02-01T00:00:00"/>
    <n v="2"/>
    <n v="2019"/>
    <s v="Closed"/>
    <s v="Closed"/>
    <b v="0"/>
    <b v="0"/>
    <m/>
    <b v="1"/>
    <b v="0"/>
    <b v="0"/>
    <m/>
    <b v="0"/>
    <s v="Auto-Si"/>
    <b v="0"/>
    <m/>
    <s v="0055A00000BclF5QAJ"/>
    <d v="2021-04-11T20:07:09"/>
    <m/>
    <d v="2019-07-02T17:38:56"/>
    <m/>
    <m/>
    <b v="0"/>
    <m/>
    <m/>
    <s v="Field Sales"/>
    <m/>
    <m/>
    <s v="Sciex"/>
    <m/>
    <m/>
    <x v="3606"/>
    <m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b v="1"/>
    <m/>
    <m/>
    <n v="67302"/>
    <m/>
    <n v="67302"/>
    <n v="100"/>
    <s v="#SPILL!"/>
    <x v="31"/>
    <n v="0"/>
    <n v="0"/>
    <m/>
  </r>
  <r>
    <s v="0013100001p59aGAAQ"/>
    <b v="0"/>
    <m/>
    <b v="0"/>
    <m/>
    <m/>
    <m/>
    <d v="2019-06-28T00:00:00"/>
    <b v="1"/>
    <m/>
    <m/>
    <s v="0035A00003KsVGVQA3"/>
    <m/>
    <m/>
    <s v="00531000007KAu8AAG"/>
    <b v="0"/>
    <d v="2018-09-27T15:56:27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07:09"/>
    <m/>
    <d v="2019-07-02T17:39:52"/>
    <m/>
    <m/>
    <b v="0"/>
    <m/>
    <m/>
    <s v="Field Sales"/>
    <m/>
    <m/>
    <s v="Thermo"/>
    <s v="QE EMR UHMR (Plus, HF, HF-X with BioPharma)"/>
    <m/>
    <x v="3607"/>
    <m/>
    <b v="0"/>
    <m/>
    <s v="UHMR MS"/>
    <m/>
    <s v="00531000007KAu8AAG"/>
    <s v="01s5A000004PlSkQAK"/>
    <s v="Biotherapeutics"/>
    <m/>
    <s v="0035A00003KsVGVQA3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80190"/>
    <m/>
    <n v="80190"/>
    <n v="100"/>
    <s v="#SPILL!"/>
    <x v="59"/>
    <n v="0"/>
    <n v="0"/>
    <m/>
  </r>
  <r>
    <s v="0015A00002B5zvyQAB"/>
    <b v="0"/>
    <m/>
    <b v="0"/>
    <m/>
    <m/>
    <m/>
    <d v="2019-04-22T00:00:00"/>
    <b v="1"/>
    <m/>
    <m/>
    <m/>
    <m/>
    <m/>
    <s v="0055A000008zqzaQAA"/>
    <b v="0"/>
    <d v="2019-03-22T01:37:16"/>
    <m/>
    <b v="0"/>
    <m/>
    <m/>
    <b v="0"/>
    <d v="2019-02-01T00:00:00"/>
    <n v="2"/>
    <n v="2019"/>
    <s v="Closed"/>
    <s v="Closed"/>
    <b v="0"/>
    <b v="0"/>
    <m/>
    <b v="1"/>
    <b v="0"/>
    <b v="0"/>
    <s v="Other"/>
    <b v="0"/>
    <s v="Auto-Ti"/>
    <b v="0"/>
    <d v="2019-03-20T00:00:00"/>
    <s v="0055A00000BclF5QAJ"/>
    <d v="2021-04-10T22:59:54"/>
    <m/>
    <d v="2019-04-22T19:52:03"/>
    <m/>
    <m/>
    <b v="0"/>
    <m/>
    <m/>
    <s v="Referral"/>
    <m/>
    <m/>
    <s v="Thermo"/>
    <s v="Fusion Lumos"/>
    <m/>
    <x v="3608"/>
    <m/>
    <b v="0"/>
    <m/>
    <m/>
    <m/>
    <s v="0055A000008zqzaQAA"/>
    <s v="01s5A000005z9ixQAA"/>
    <s v="Biotherapeutics"/>
    <m/>
    <s v="0035A00003JjyZkQAJ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8000"/>
    <m/>
    <n v="48000"/>
    <n v="100"/>
    <s v="#SPILL!"/>
    <x v="29"/>
    <n v="0"/>
    <n v="0"/>
    <m/>
  </r>
  <r>
    <s v="0013100001k6h7IAAQ"/>
    <b v="0"/>
    <m/>
    <b v="0"/>
    <m/>
    <m/>
    <m/>
    <d v="2019-06-07T00:00:00"/>
    <b v="1"/>
    <m/>
    <m/>
    <s v="0035A00003KsuhrQAB"/>
    <m/>
    <m/>
    <s v="0055A000008zqzaQAA"/>
    <b v="0"/>
    <d v="2019-06-18T00:29:04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m/>
    <m/>
    <m/>
    <b v="0"/>
    <m/>
    <m/>
    <s v="Website"/>
    <m/>
    <m/>
    <s v="Thermo"/>
    <s v="Fusion Lumos"/>
    <m/>
    <x v="3609"/>
    <m/>
    <b v="0"/>
    <m/>
    <s v="Loads of TMO and some Agilent"/>
    <s v="Media Analysis"/>
    <s v="0055A000008iLoJQAU"/>
    <s v="01s5A000005z9ixQAA"/>
    <s v="Biotherapeutics"/>
    <m/>
    <s v="0035A00003KsuhrQAB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3200"/>
    <m/>
    <n v="33200"/>
    <n v="100"/>
    <s v="#SPILL!"/>
    <x v="31"/>
    <n v="0"/>
    <n v="0"/>
    <m/>
  </r>
  <r>
    <s v="0013100001jbBzlAAE"/>
    <b v="0"/>
    <m/>
    <b v="0"/>
    <s v="7015A000001zKrqQAE"/>
    <m/>
    <m/>
    <d v="2021-04-26T00:00:00"/>
    <b v="1"/>
    <m/>
    <m/>
    <m/>
    <m/>
    <m/>
    <s v="0055A000008iLoOQAU"/>
    <b v="0"/>
    <d v="2021-04-25T23:36:48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Ti"/>
    <b v="0"/>
    <m/>
    <s v="0055A000008iLoOQAU"/>
    <d v="2021-04-25T23:36:49"/>
    <m/>
    <m/>
    <m/>
    <m/>
    <b v="0"/>
    <m/>
    <m/>
    <s v="Trade Show"/>
    <m/>
    <m/>
    <m/>
    <m/>
    <m/>
    <x v="3610"/>
    <m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5707.75"/>
    <m/>
    <n v="5707.75"/>
    <n v="100"/>
    <s v="#SPILL!"/>
    <x v="44"/>
    <n v="0"/>
    <n v="0"/>
    <m/>
  </r>
  <r>
    <s v="0013100001jbBzlAAE"/>
    <b v="0"/>
    <m/>
    <b v="0"/>
    <s v="7015A000001ThI4QAK"/>
    <m/>
    <m/>
    <d v="2020-04-10T00:00:00"/>
    <b v="1"/>
    <m/>
    <m/>
    <s v="00331000030OryMAAS"/>
    <s v="Delay in order"/>
    <s v="Impacted"/>
    <s v="0055A000008iLoOQAU"/>
    <b v="0"/>
    <d v="2020-03-10T16:48:24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8-07T00:00:00"/>
    <s v="0055A00000BclF5QAJ"/>
    <d v="2021-04-10T22:59:54"/>
    <m/>
    <d v="2020-09-29T01:58:41"/>
    <m/>
    <m/>
    <b v="0"/>
    <m/>
    <m/>
    <s v="Trade Show"/>
    <m/>
    <m/>
    <m/>
    <m/>
    <m/>
    <x v="3611"/>
    <m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145"/>
    <m/>
    <n v="5145"/>
    <n v="100"/>
    <s v="#SPILL!"/>
    <x v="26"/>
    <n v="0"/>
    <n v="0"/>
    <m/>
  </r>
  <r>
    <s v="0013100001gX5LzAAK"/>
    <b v="0"/>
    <m/>
    <b v="0"/>
    <s v="70131000001SiprAAC"/>
    <m/>
    <m/>
    <d v="2020-06-09T00:00:00"/>
    <b v="1"/>
    <m/>
    <m/>
    <s v="00331000030OrXaAAK"/>
    <s v="Declined Service Contract - and then we received a PO after they declined!"/>
    <s v="Impacted"/>
    <s v="0055A000008iLoOQAU"/>
    <b v="0"/>
    <d v="2020-02-07T18:26:41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m/>
    <b v="0"/>
    <d v="2020-05-22T00:00:00"/>
    <s v="0055A00000BclF5QAJ"/>
    <d v="2021-04-10T22:59:54"/>
    <m/>
    <d v="2020-06-09T19:11:50"/>
    <m/>
    <m/>
    <b v="0"/>
    <m/>
    <m/>
    <s v="Trade Show"/>
    <m/>
    <m/>
    <m/>
    <m/>
    <m/>
    <x v="3612"/>
    <m/>
    <b v="0"/>
    <m/>
    <m/>
    <m/>
    <s v="0055A000008iLoOQAU"/>
    <s v="01s5A000005x0sjQAA"/>
    <m/>
    <m/>
    <s v="00331000030OrXaAAK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61"/>
    <n v="0"/>
    <n v="0"/>
    <m/>
  </r>
  <r>
    <s v="0013100001kbnWUAAY"/>
    <b v="0"/>
    <m/>
    <b v="0"/>
    <m/>
    <m/>
    <m/>
    <d v="2020-06-26T00:00:00"/>
    <b v="1"/>
    <m/>
    <m/>
    <m/>
    <s v="Just getting back to lab this week 6-21-20"/>
    <s v="Impacted"/>
    <s v="0055A000008iLoJQAU"/>
    <b v="0"/>
    <d v="2020-01-15T03:33:41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s v="Auto-Classic"/>
    <b v="0"/>
    <d v="2020-03-17T00:00:00"/>
    <s v="0055A00000BclF5QAJ"/>
    <d v="2021-04-11T20:07:09"/>
    <m/>
    <d v="2020-06-26T18:59:28"/>
    <m/>
    <m/>
    <b v="0"/>
    <m/>
    <m/>
    <s v="Field Sales"/>
    <m/>
    <m/>
    <s v="Thermo"/>
    <s v="QE EMR UHMR (Plus, HF, HF-X with BioPharma)"/>
    <m/>
    <x v="3613"/>
    <m/>
    <b v="0"/>
    <m/>
    <m/>
    <m/>
    <s v="0055A000008iLoOQAU"/>
    <s v="01s5A000005x0sjQAA"/>
    <s v="Biotherapeutics"/>
    <m/>
    <s v="003310000331gUhAAI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950"/>
    <m/>
    <n v="13950"/>
    <n v="100"/>
    <s v="#SPILL!"/>
    <x v="56"/>
    <n v="0"/>
    <n v="0"/>
    <m/>
  </r>
  <r>
    <s v="0015A00002CwwHuQAJ"/>
    <b v="0"/>
    <m/>
    <b v="0"/>
    <m/>
    <m/>
    <m/>
    <d v="2020-04-27T00:00:00"/>
    <b v="1"/>
    <m/>
    <m/>
    <s v="0035A00003cauDwQAI"/>
    <s v="Worked to our benefit, no demo required.  PO may take longer but still in Q2"/>
    <s v="Impacted"/>
    <s v="0055A000008iLoOQAU"/>
    <b v="0"/>
    <d v="2020-02-20T13:23:20"/>
    <m/>
    <b v="0"/>
    <m/>
    <m/>
    <b v="0"/>
    <d v="2020-02-01T00:00:00"/>
    <n v="2"/>
    <n v="2020"/>
    <s v="Closed"/>
    <s v="Closed"/>
    <b v="0"/>
    <b v="0"/>
    <m/>
    <b v="1"/>
    <b v="0"/>
    <b v="0"/>
    <m/>
    <b v="0"/>
    <s v="Auto-Bi"/>
    <b v="0"/>
    <d v="2020-04-28T00:00:00"/>
    <s v="0055A00000BclF5QAJ"/>
    <d v="2021-04-10T22:59:54"/>
    <m/>
    <d v="2020-04-30T15:37:49"/>
    <m/>
    <m/>
    <b v="0"/>
    <m/>
    <m/>
    <s v="Trade Show"/>
    <m/>
    <m/>
    <s v="Bruker"/>
    <m/>
    <m/>
    <x v="3614"/>
    <m/>
    <b v="0"/>
    <m/>
    <m/>
    <m/>
    <s v="0055A000008zqzaQAA"/>
    <s v="01s5A000005x0sjQAA"/>
    <m/>
    <m/>
    <s v="0035A00003cauDwQAI"/>
    <s v="System"/>
    <s v="ZipChip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98775"/>
    <m/>
    <n v="98775"/>
    <n v="100"/>
    <s v="#SPILL!"/>
    <x v="61"/>
    <n v="0"/>
    <n v="0"/>
    <m/>
  </r>
  <r>
    <s v="0015A00002K6A5vQAF"/>
    <b v="0"/>
    <m/>
    <b v="0"/>
    <m/>
    <m/>
    <m/>
    <d v="2020-04-24T00:00:00"/>
    <b v="1"/>
    <m/>
    <m/>
    <s v="0035A00003eNyAmQAK"/>
    <s v="Worked in our favor,  avoided demo"/>
    <s v="Impacted"/>
    <s v="0055A000008zqzaQAA"/>
    <b v="0"/>
    <d v="2020-04-15T14:19:31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s v="Auto-Classic"/>
    <b v="0"/>
    <d v="2021-03-24T00:00:00"/>
    <s v="0055A00000BclF5QAJ"/>
    <d v="2021-04-10T22:59:54"/>
    <m/>
    <d v="2020-04-24T13:46:04"/>
    <m/>
    <m/>
    <b v="0"/>
    <m/>
    <m/>
    <s v="Referral"/>
    <m/>
    <m/>
    <s v="Thermo"/>
    <s v="QE EMR UHMR (Plus, HF, HF-X with BioPharma)"/>
    <m/>
    <x v="3615"/>
    <m/>
    <b v="0"/>
    <m/>
    <m/>
    <m/>
    <s v="0055A000008zqzaQAA"/>
    <s v="01s5A000005x0sjQAA"/>
    <s v="Biotherapeutics"/>
    <m/>
    <s v="0035A00003eNyAmQAK"/>
    <s v="System"/>
    <s v="ZipChip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84549.5"/>
    <m/>
    <n v="84549.5"/>
    <n v="100"/>
    <s v="#SPILL!"/>
    <x v="25"/>
    <n v="0"/>
    <n v="0"/>
    <m/>
  </r>
  <r>
    <s v="0013100001gZda5AAC"/>
    <b v="0"/>
    <m/>
    <b v="0"/>
    <m/>
    <m/>
    <m/>
    <d v="2020-06-08T00:00:00"/>
    <b v="1"/>
    <m/>
    <m/>
    <s v="0035A00003ccZrwQAE"/>
    <m/>
    <s v="Unknown"/>
    <s v="0055A000008zqzaQAA"/>
    <b v="0"/>
    <d v="2020-02-18T15:53:47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s v="Auto-Classic"/>
    <b v="0"/>
    <d v="2020-05-14T00:00:00"/>
    <s v="0055A00000BclF5QAJ"/>
    <d v="2021-04-10T22:59:54"/>
    <m/>
    <d v="2020-06-08T15:42:38"/>
    <m/>
    <m/>
    <b v="0"/>
    <m/>
    <m/>
    <s v="Referral"/>
    <m/>
    <m/>
    <s v="Thermo"/>
    <m/>
    <m/>
    <x v="3616"/>
    <m/>
    <b v="0"/>
    <m/>
    <m/>
    <m/>
    <s v="0055A00000Bb2djQAB"/>
    <s v="01s5A000005x0sjQAA"/>
    <m/>
    <m/>
    <s v="0035A00003ccZrwQAE"/>
    <s v="System"/>
    <s v="ZipChip"/>
    <m/>
    <m/>
    <s v="0125A000001ESVfQAO"/>
    <b v="0"/>
    <m/>
    <b v="0"/>
    <m/>
    <m/>
    <s v="Closed Won"/>
    <b v="0"/>
    <d v="2021-06-29T20:34:55"/>
    <s v="0055A00000BctMnQAJ"/>
    <m/>
    <b v="0"/>
    <b v="1"/>
    <m/>
    <m/>
    <n v="54281"/>
    <m/>
    <n v="54281"/>
    <n v="100"/>
    <s v="#SPILL!"/>
    <x v="61"/>
    <n v="0"/>
    <n v="0"/>
    <m/>
  </r>
  <r>
    <s v="0015A00002DQoleQAD"/>
    <b v="0"/>
    <m/>
    <b v="0"/>
    <s v="7015A000001qb0JQAQ"/>
    <m/>
    <s v="other"/>
    <d v="2020-05-07T00:00:00"/>
    <b v="1"/>
    <m/>
    <m/>
    <m/>
    <m/>
    <m/>
    <s v="0055A000008zqzaQAA"/>
    <b v="0"/>
    <d v="2020-03-27T15:23:09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05-07T21:33:46"/>
    <m/>
    <m/>
    <b v="0"/>
    <m/>
    <m/>
    <s v="Trade Show"/>
    <m/>
    <m/>
    <m/>
    <m/>
    <m/>
    <x v="3617"/>
    <m/>
    <b v="0"/>
    <m/>
    <m/>
    <m/>
    <s v="0055A000008zqzaQAA"/>
    <s v="01s5A000005x0sjQAA"/>
    <m/>
    <m/>
    <s v="0035A00003XCYabQAH"/>
    <s v="Service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9200"/>
    <m/>
    <n v="19200"/>
    <n v="100"/>
    <s v="#SPILL!"/>
    <x v="26"/>
    <n v="0"/>
    <n v="0"/>
    <m/>
  </r>
  <r>
    <s v="0013100001jb0YLAAY"/>
    <b v="0"/>
    <m/>
    <b v="0"/>
    <s v="7015A000001eQXVQA2"/>
    <m/>
    <m/>
    <d v="2021-06-02T00:00:00"/>
    <b v="1"/>
    <m/>
    <m/>
    <s v="0035A00003VyJdFQAV"/>
    <m/>
    <m/>
    <s v="0055A000008iLoOQAU"/>
    <b v="0"/>
    <d v="2021-04-05T20:02:41"/>
    <d v="2021-06-02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6-02T00:00:00"/>
    <s v="0055A000008iLoOQAU"/>
    <d v="2021-06-02T18:31:22"/>
    <m/>
    <d v="2021-06-02T18:31:21"/>
    <d v="2021-06-02T00:00:00"/>
    <m/>
    <b v="0"/>
    <m/>
    <m/>
    <s v="Field Sales"/>
    <m/>
    <m/>
    <m/>
    <m/>
    <m/>
    <x v="3618"/>
    <m/>
    <b v="0"/>
    <m/>
    <m/>
    <m/>
    <s v="0055A000008iLoOQAU"/>
    <s v="01s5A000005xBspQAE"/>
    <m/>
    <m/>
    <s v="0035A00003VyJdFQAV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43200"/>
    <m/>
    <n v="43200"/>
    <n v="100"/>
    <s v="#SPILL!"/>
    <x v="44"/>
    <n v="0"/>
    <n v="0"/>
    <m/>
  </r>
  <r>
    <s v="0015A000029WICzQAO"/>
    <b v="0"/>
    <m/>
    <b v="0"/>
    <m/>
    <m/>
    <m/>
    <d v="2021-06-15T00:00:00"/>
    <b v="1"/>
    <m/>
    <m/>
    <m/>
    <m/>
    <m/>
    <s v="0055A000008iLoOQAU"/>
    <b v="0"/>
    <d v="2021-04-29T17:16:29"/>
    <d v="2021-06-15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Bd4j9QAB"/>
    <d v="2021-06-15T10:20:31"/>
    <m/>
    <d v="2021-06-15T10:20:22"/>
    <d v="2021-06-15T00:00:00"/>
    <m/>
    <b v="0"/>
    <m/>
    <m/>
    <s v="Field Sales"/>
    <m/>
    <m/>
    <m/>
    <m/>
    <m/>
    <x v="3619"/>
    <m/>
    <b v="0"/>
    <m/>
    <m/>
    <m/>
    <s v="0055A00000Bd4j9QAB"/>
    <s v="01s5A000005xBsuQAE"/>
    <m/>
    <m/>
    <s v="0035A00003hmB8AQAU"/>
    <s v="Consumables"/>
    <s v="Rebel"/>
    <m/>
    <m/>
    <s v="0125A000001ESVfQAO"/>
    <b v="0"/>
    <m/>
    <b v="0"/>
    <m/>
    <s v="0035A00003hmB8AQAU"/>
    <s v="Closed Won"/>
    <b v="0"/>
    <d v="2021-06-29T20:34:55"/>
    <s v="0056e00000BdE5OAAV"/>
    <m/>
    <b v="0"/>
    <b v="1"/>
    <n v="0"/>
    <n v="0"/>
    <n v="4278"/>
    <m/>
    <n v="4278"/>
    <n v="100"/>
    <s v="#SPILL!"/>
    <x v="44"/>
    <n v="0"/>
    <n v="0"/>
    <m/>
  </r>
  <r>
    <s v="0013100001jb0YLAAY"/>
    <b v="0"/>
    <m/>
    <b v="0"/>
    <m/>
    <m/>
    <m/>
    <d v="2020-07-24T00:00:00"/>
    <b v="1"/>
    <m/>
    <m/>
    <s v="0035A00003VyJdFQAV"/>
    <m/>
    <m/>
    <s v="0055A000008zqzaQAA"/>
    <b v="0"/>
    <d v="2020-06-11T22:09:13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7-22T00:00:00"/>
    <s v="0055A00000BclF5QAJ"/>
    <d v="2021-04-11T19:52:07"/>
    <m/>
    <d v="2020-07-26T12:19:05"/>
    <m/>
    <m/>
    <b v="0"/>
    <m/>
    <m/>
    <s v="Inside Sales"/>
    <m/>
    <m/>
    <m/>
    <m/>
    <m/>
    <x v="3620"/>
    <m/>
    <b v="0"/>
    <m/>
    <m/>
    <m/>
    <s v="0055A000008iLoOQAU"/>
    <s v="01s5A000005x0sjQAA"/>
    <m/>
    <m/>
    <s v="0035A00003VyJdFQAV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4640"/>
    <m/>
    <n v="44640"/>
    <n v="100"/>
    <s v="#SPILL!"/>
    <x v="41"/>
    <n v="0"/>
    <n v="0"/>
    <m/>
  </r>
  <r>
    <s v="0013100001gX5LzAAK"/>
    <b v="0"/>
    <m/>
    <b v="0"/>
    <m/>
    <m/>
    <m/>
    <d v="2020-07-07T00:00:00"/>
    <b v="1"/>
    <m/>
    <m/>
    <s v="0035A00003Ybt8gQAB"/>
    <m/>
    <m/>
    <s v="0055A000008iLoOQAU"/>
    <b v="0"/>
    <d v="2020-06-18T13:23:48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7-20T14:05:37"/>
    <m/>
    <m/>
    <b v="0"/>
    <m/>
    <m/>
    <s v="Website"/>
    <m/>
    <m/>
    <m/>
    <m/>
    <m/>
    <x v="3621"/>
    <m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41"/>
    <n v="0"/>
    <n v="0"/>
    <m/>
  </r>
  <r>
    <s v="0013100001lbwD9AAI"/>
    <b v="0"/>
    <m/>
    <b v="0"/>
    <s v="7015A000001qVJTQA2"/>
    <m/>
    <m/>
    <d v="2020-09-11T00:00:00"/>
    <b v="1"/>
    <m/>
    <m/>
    <s v="0035A00003UZFSoQAP"/>
    <m/>
    <m/>
    <s v="0055A000008iLoOQAU"/>
    <b v="0"/>
    <d v="2020-06-30T14:06:51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8-21T00:00:00"/>
    <s v="0055A00000BclF5QAJ"/>
    <d v="2021-04-11T20:06:15"/>
    <m/>
    <d v="2020-09-13T13:40:14"/>
    <m/>
    <m/>
    <b v="0"/>
    <m/>
    <m/>
    <s v="Field Sales"/>
    <m/>
    <m/>
    <m/>
    <m/>
    <m/>
    <x v="3622"/>
    <m/>
    <b v="0"/>
    <m/>
    <m/>
    <m/>
    <s v="0055A000008iLoOQAU"/>
    <s v="01s5A000005x0sjQAA"/>
    <m/>
    <m/>
    <s v="0035A00003UZFSoQAP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9999.98"/>
    <m/>
    <n v="19999.98"/>
    <n v="100"/>
    <s v="#SPILL!"/>
    <x v="41"/>
    <n v="0"/>
    <n v="0"/>
    <m/>
  </r>
  <r>
    <s v="0015A00002DSLMyQAP"/>
    <b v="0"/>
    <m/>
    <b v="0"/>
    <s v="7015A000001eG6VQAU"/>
    <m/>
    <m/>
    <d v="2020-08-24T00:00:00"/>
    <b v="1"/>
    <m/>
    <m/>
    <s v="0035A00003XDyNAQA1"/>
    <m/>
    <m/>
    <s v="0055A000008iLoOQAU"/>
    <b v="0"/>
    <d v="2020-06-30T17:25:40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8-24T18:47:34"/>
    <m/>
    <m/>
    <b v="0"/>
    <m/>
    <m/>
    <s v="Referral"/>
    <m/>
    <m/>
    <m/>
    <m/>
    <m/>
    <x v="3623"/>
    <m/>
    <b v="0"/>
    <m/>
    <m/>
    <m/>
    <s v="0055A000008iLoOQAU"/>
    <s v="01s5A000005x0sjQAA"/>
    <m/>
    <m/>
    <s v="0035A00003XDyNAQA1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6400"/>
    <m/>
    <n v="6400"/>
    <n v="100"/>
    <s v="#SPILL!"/>
    <x v="41"/>
    <n v="0"/>
    <n v="0"/>
    <m/>
  </r>
  <r>
    <s v="0015A00001tbMY6QAM"/>
    <b v="0"/>
    <m/>
    <b v="0"/>
    <s v="7015A000001OxJmQAK"/>
    <m/>
    <m/>
    <d v="2020-07-15T00:00:00"/>
    <b v="1"/>
    <m/>
    <m/>
    <s v="0035A00003JivLfQAJ"/>
    <m/>
    <m/>
    <s v="0055A000008iLoOQAU"/>
    <b v="0"/>
    <d v="2020-06-30T17:57:15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7-15T00:00:00"/>
    <s v="0055A00000BclF5QAJ"/>
    <d v="2021-04-10T22:59:54"/>
    <m/>
    <d v="2020-07-15T15:52:53"/>
    <m/>
    <m/>
    <b v="0"/>
    <m/>
    <m/>
    <s v="Webinar"/>
    <m/>
    <m/>
    <m/>
    <m/>
    <m/>
    <x v="3624"/>
    <m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2000"/>
    <m/>
    <n v="12000"/>
    <n v="100"/>
    <s v="#SPILL!"/>
    <x v="41"/>
    <n v="0"/>
    <n v="0"/>
    <m/>
  </r>
  <r>
    <s v="0013100001fsBp7AAE"/>
    <b v="0"/>
    <m/>
    <b v="0"/>
    <m/>
    <m/>
    <m/>
    <d v="2020-07-20T00:00:00"/>
    <b v="1"/>
    <m/>
    <m/>
    <s v="0035A00003gRmI2QAK"/>
    <m/>
    <m/>
    <s v="0055A000008iLoOQAU"/>
    <b v="0"/>
    <d v="2020-07-17T14:02:05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7-20T00:00:00"/>
    <s v="0055A00000BclF5QAJ"/>
    <d v="2021-04-10T22:59:54"/>
    <m/>
    <d v="2020-07-20T15:26:33"/>
    <m/>
    <m/>
    <b v="0"/>
    <m/>
    <m/>
    <s v="Other"/>
    <m/>
    <m/>
    <m/>
    <m/>
    <m/>
    <x v="3625"/>
    <m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7200"/>
    <m/>
    <n v="7200"/>
    <n v="100"/>
    <s v="#SPILL!"/>
    <x v="35"/>
    <n v="0"/>
    <n v="0"/>
    <m/>
  </r>
  <r>
    <s v="0013100001fqypQAAQ"/>
    <b v="0"/>
    <m/>
    <b v="0"/>
    <m/>
    <m/>
    <m/>
    <d v="2020-07-28T00:00:00"/>
    <b v="1"/>
    <m/>
    <m/>
    <s v="0035A00003dZbo8QAC"/>
    <m/>
    <m/>
    <s v="0055A000008iLoOQAU"/>
    <b v="0"/>
    <d v="2020-07-21T17:05:22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7-21T00:00:00"/>
    <s v="0055A00000BclF5QAJ"/>
    <d v="2021-04-11T20:06:15"/>
    <m/>
    <d v="2020-08-03T15:48:04"/>
    <m/>
    <m/>
    <b v="0"/>
    <m/>
    <m/>
    <s v="Field Sales"/>
    <m/>
    <m/>
    <m/>
    <m/>
    <m/>
    <x v="3626"/>
    <m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35"/>
    <n v="0"/>
    <n v="0"/>
    <m/>
  </r>
  <r>
    <s v="0013100001gX5LzAAK"/>
    <b v="0"/>
    <m/>
    <b v="0"/>
    <s v="7015A000001zMbNQAU"/>
    <m/>
    <m/>
    <d v="2020-07-24T00:00:00"/>
    <b v="1"/>
    <m/>
    <m/>
    <s v="0035A00003Ybt8gQAB"/>
    <m/>
    <m/>
    <s v="0055A000008iLoOQAU"/>
    <b v="0"/>
    <d v="2020-07-26T12:22:20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Website"/>
    <m/>
    <m/>
    <m/>
    <m/>
    <m/>
    <x v="3627"/>
    <m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35"/>
    <n v="0"/>
    <n v="0"/>
    <m/>
  </r>
  <r>
    <s v="0015A000028moKRQAY"/>
    <b v="0"/>
    <m/>
    <b v="0"/>
    <m/>
    <m/>
    <m/>
    <d v="2020-08-26T00:00:00"/>
    <b v="1"/>
    <m/>
    <m/>
    <s v="0035A00003hl0PaQAI"/>
    <m/>
    <m/>
    <s v="0055A000008iLoOQAU"/>
    <b v="0"/>
    <d v="2020-07-31T13:01:16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05T00:00:00"/>
    <s v="0055A00000BclF5QAJ"/>
    <d v="2021-04-10T22:59:54"/>
    <m/>
    <d v="2020-08-26T15:16:57"/>
    <m/>
    <m/>
    <b v="0"/>
    <m/>
    <m/>
    <s v="Other"/>
    <m/>
    <m/>
    <m/>
    <m/>
    <m/>
    <x v="3628"/>
    <m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3200"/>
    <m/>
    <n v="3200"/>
    <n v="100"/>
    <s v="#SPILL!"/>
    <x v="35"/>
    <n v="0"/>
    <n v="0"/>
    <m/>
  </r>
  <r>
    <s v="0013100001gX5LzAAK"/>
    <b v="0"/>
    <m/>
    <b v="0"/>
    <m/>
    <m/>
    <m/>
    <d v="2020-08-05T00:00:00"/>
    <b v="1"/>
    <m/>
    <m/>
    <s v="0035A00003hlJj2QAE"/>
    <m/>
    <m/>
    <s v="0055A000008iLoOQAU"/>
    <b v="0"/>
    <d v="2020-08-03T12:35:44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03T00:00:00"/>
    <s v="0055A00000BclF5QAJ"/>
    <d v="2021-04-10T22:59:54"/>
    <m/>
    <d v="2020-08-05T13:39:49"/>
    <m/>
    <m/>
    <b v="0"/>
    <m/>
    <m/>
    <s v="Website"/>
    <m/>
    <m/>
    <m/>
    <m/>
    <m/>
    <x v="3629"/>
    <m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51"/>
    <n v="0"/>
    <n v="0"/>
    <m/>
  </r>
  <r>
    <s v="0013100001fsBp7AAE"/>
    <b v="0"/>
    <m/>
    <b v="0"/>
    <m/>
    <m/>
    <m/>
    <d v="2020-08-07T00:00:00"/>
    <b v="1"/>
    <m/>
    <m/>
    <s v="0035A00003gRmI2QAK"/>
    <m/>
    <m/>
    <s v="0055A000008iLoOQAU"/>
    <b v="0"/>
    <d v="2020-08-06T21:45:42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8-07T00:00:00"/>
    <s v="0055A00000BclF5QAJ"/>
    <d v="2021-04-10T22:59:54"/>
    <m/>
    <d v="2020-08-07T17:57:43"/>
    <m/>
    <m/>
    <b v="0"/>
    <m/>
    <m/>
    <s v="Other"/>
    <m/>
    <m/>
    <m/>
    <m/>
    <m/>
    <x v="3630"/>
    <m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6000"/>
    <m/>
    <n v="16000"/>
    <n v="100"/>
    <s v="#SPILL!"/>
    <x v="51"/>
    <n v="0"/>
    <n v="0"/>
    <m/>
  </r>
  <r>
    <s v="0015A00002FU4geQAD"/>
    <b v="0"/>
    <m/>
    <b v="0"/>
    <m/>
    <m/>
    <m/>
    <d v="2020-09-11T00:00:00"/>
    <b v="1"/>
    <m/>
    <m/>
    <s v="0035A00003hk5gjQAA"/>
    <m/>
    <m/>
    <s v="0055A000008iLoOQAU"/>
    <b v="0"/>
    <d v="2020-09-09T17:27:03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9-09T00:00:00"/>
    <s v="0055A00000BclF5QAJ"/>
    <d v="2021-04-10T22:59:54"/>
    <m/>
    <d v="2020-09-13T13:39:21"/>
    <m/>
    <m/>
    <b v="0"/>
    <m/>
    <m/>
    <s v="Other"/>
    <m/>
    <m/>
    <m/>
    <m/>
    <m/>
    <x v="3631"/>
    <m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2000"/>
    <m/>
    <n v="12000"/>
    <n v="100"/>
    <s v="#SPILL!"/>
    <x v="46"/>
    <n v="0"/>
    <n v="0"/>
    <m/>
  </r>
  <r>
    <s v="0015A000028moKRQAY"/>
    <b v="0"/>
    <m/>
    <b v="0"/>
    <m/>
    <m/>
    <m/>
    <d v="2020-09-21T00:00:00"/>
    <b v="1"/>
    <m/>
    <m/>
    <s v="0035A00003hl0PaQAI"/>
    <m/>
    <m/>
    <s v="0055A000008iLoOQAU"/>
    <b v="0"/>
    <d v="2020-09-22T12:46:06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Other"/>
    <m/>
    <m/>
    <m/>
    <m/>
    <m/>
    <x v="3632"/>
    <m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3200"/>
    <m/>
    <n v="3200"/>
    <n v="100"/>
    <s v="#SPILL!"/>
    <x v="46"/>
    <n v="0"/>
    <n v="0"/>
    <m/>
  </r>
  <r>
    <s v="0013100001fsBp7AAE"/>
    <b v="0"/>
    <m/>
    <b v="0"/>
    <m/>
    <m/>
    <m/>
    <d v="2020-09-28T00:00:00"/>
    <b v="1"/>
    <m/>
    <m/>
    <s v="0035A00003gRmI2QAK"/>
    <m/>
    <m/>
    <s v="0055A000008iLoOQAU"/>
    <b v="0"/>
    <d v="2020-09-24T12:59:37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9-24T00:00:00"/>
    <s v="0055A00000BclF5QAJ"/>
    <d v="2021-04-11T20:04:03"/>
    <m/>
    <d v="2020-09-29T02:31:14"/>
    <m/>
    <m/>
    <b v="0"/>
    <m/>
    <m/>
    <s v="Inside Sales"/>
    <m/>
    <m/>
    <m/>
    <m/>
    <m/>
    <x v="3633"/>
    <m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46"/>
    <n v="0"/>
    <n v="0"/>
    <m/>
  </r>
  <r>
    <s v="0015A000028moKRQAY"/>
    <b v="0"/>
    <m/>
    <b v="0"/>
    <m/>
    <m/>
    <m/>
    <d v="2020-09-29T00:00:00"/>
    <b v="1"/>
    <m/>
    <m/>
    <s v="0035A00003hl0PaQAI"/>
    <m/>
    <m/>
    <s v="0055A000008iLoOQAU"/>
    <b v="0"/>
    <d v="2020-09-29T14:50:23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Other"/>
    <m/>
    <m/>
    <m/>
    <m/>
    <m/>
    <x v="3634"/>
    <m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3200"/>
    <m/>
    <n v="3200"/>
    <n v="100"/>
    <s v="#SPILL!"/>
    <x v="46"/>
    <n v="0"/>
    <n v="0"/>
    <m/>
  </r>
  <r>
    <s v="0015A00001tbMY6QAM"/>
    <b v="0"/>
    <m/>
    <b v="0"/>
    <m/>
    <m/>
    <m/>
    <d v="2019-09-26T00:00:00"/>
    <b v="1"/>
    <m/>
    <m/>
    <s v="0035A00003Wmwx7QAB"/>
    <m/>
    <m/>
    <s v="0055A000008iLmwQAE"/>
    <b v="0"/>
    <d v="2019-08-14T13:03:12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d v="2019-12-18T00:00:00"/>
    <s v="0055A00000BclF5QAJ"/>
    <d v="2021-04-10T22:59:54"/>
    <m/>
    <d v="2019-09-27T11:56:41"/>
    <m/>
    <m/>
    <b v="0"/>
    <m/>
    <m/>
    <s v="Referral"/>
    <m/>
    <m/>
    <m/>
    <m/>
    <m/>
    <x v="3635"/>
    <m/>
    <b v="0"/>
    <m/>
    <m/>
    <m/>
    <s v="0055A00000BNpn5QAD"/>
    <s v="01s5A000005z9ixQAA"/>
    <m/>
    <m/>
    <s v="0035A00003Wmwx7QAB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b v="1"/>
    <m/>
    <m/>
    <n v="88000"/>
    <m/>
    <n v="88000"/>
    <n v="100"/>
    <s v="#SPILL!"/>
    <x v="39"/>
    <n v="0"/>
    <n v="0"/>
    <m/>
  </r>
  <r>
    <s v="0013100001gYPr1AAG"/>
    <b v="0"/>
    <m/>
    <b v="0"/>
    <m/>
    <m/>
    <m/>
    <d v="2020-09-25T00:00:00"/>
    <b v="1"/>
    <m/>
    <m/>
    <s v="0035A00003gURq6QAG"/>
    <m/>
    <m/>
    <s v="0055A000008zqzaQAA"/>
    <b v="0"/>
    <d v="2020-07-10T02:06:20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9-21T00:00:00"/>
    <s v="0055A00000BclF5QAJ"/>
    <d v="2021-04-10T22:59:54"/>
    <m/>
    <d v="2020-09-25T18:12:00"/>
    <m/>
    <m/>
    <b v="0"/>
    <m/>
    <m/>
    <s v="Referral"/>
    <m/>
    <m/>
    <m/>
    <m/>
    <m/>
    <x v="3636"/>
    <m/>
    <b v="0"/>
    <m/>
    <m/>
    <m/>
    <s v="0055A00000Bnt5hQAB"/>
    <s v="01s5A000005x0sjQAA"/>
    <s v="Biotherapeutics"/>
    <m/>
    <s v="0035A00003gURq6QAG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36000"/>
    <m/>
    <n v="136000"/>
    <n v="100"/>
    <s v="#SPILL!"/>
    <x v="35"/>
    <n v="0"/>
    <n v="0"/>
    <m/>
  </r>
  <r>
    <s v="0015A00001tbMY6QAM"/>
    <b v="0"/>
    <m/>
    <b v="0"/>
    <m/>
    <m/>
    <m/>
    <d v="2020-09-18T00:00:00"/>
    <b v="1"/>
    <m/>
    <m/>
    <m/>
    <m/>
    <m/>
    <s v="0055A00000BNXCfQAP"/>
    <b v="0"/>
    <d v="2020-07-17T21:38:52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9-01T00:00:00"/>
    <s v="0055A00000BclF5QAJ"/>
    <d v="2021-04-11T19:52:07"/>
    <m/>
    <d v="2020-09-21T02:04:36"/>
    <m/>
    <m/>
    <b v="0"/>
    <m/>
    <m/>
    <s v="Inside Sales"/>
    <m/>
    <m/>
    <m/>
    <m/>
    <m/>
    <x v="3637"/>
    <m/>
    <b v="0"/>
    <m/>
    <m/>
    <m/>
    <s v="0055A00000BNXCfQAP"/>
    <s v="01s5A000005x0sjQAA"/>
    <m/>
    <m/>
    <s v="0035A00003hj7VAQAY"/>
    <s v="System"/>
    <s v="Rebel"/>
    <m/>
    <s v="0Q05A0000013xhGSAQ"/>
    <s v="0125A000001ESVfQAO"/>
    <b v="0"/>
    <m/>
    <b v="0"/>
    <m/>
    <m/>
    <s v="Closed Won"/>
    <b v="0"/>
    <d v="2021-06-29T20:34:55"/>
    <s v="0055A00000BctN7QAJ"/>
    <m/>
    <b v="0"/>
    <b v="1"/>
    <m/>
    <m/>
    <n v="145600"/>
    <m/>
    <n v="145600"/>
    <n v="100"/>
    <s v="#SPILL!"/>
    <x v="35"/>
    <n v="0"/>
    <n v="0"/>
    <m/>
  </r>
  <r>
    <s v="0015A00002NMYWuQAP"/>
    <b v="0"/>
    <m/>
    <b v="0"/>
    <m/>
    <m/>
    <m/>
    <d v="2020-09-17T00:00:00"/>
    <b v="1"/>
    <m/>
    <m/>
    <m/>
    <m/>
    <m/>
    <s v="0055A00000BNXCfQAP"/>
    <b v="0"/>
    <d v="2020-07-17T21:50:46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9-11T00:00:00"/>
    <s v="0055A00000BclF5QAJ"/>
    <d v="2021-04-11T19:52:07"/>
    <m/>
    <d v="2020-09-17T15:16:04"/>
    <m/>
    <m/>
    <b v="0"/>
    <m/>
    <m/>
    <s v="Inside Sales"/>
    <m/>
    <m/>
    <m/>
    <m/>
    <m/>
    <x v="3638"/>
    <m/>
    <b v="0"/>
    <m/>
    <m/>
    <m/>
    <s v="0055A00000BNXCfQAP"/>
    <s v="01s5A000005x0sjQAA"/>
    <m/>
    <m/>
    <s v="0035A00003hj6S0QAI"/>
    <s v="System"/>
    <s v="Rebel"/>
    <m/>
    <m/>
    <s v="0125A000001ESVfQAO"/>
    <b v="0"/>
    <m/>
    <b v="0"/>
    <m/>
    <m/>
    <s v="Closed Won"/>
    <b v="0"/>
    <d v="2021-06-29T20:34:55"/>
    <s v="0055A00000BctN7QAJ"/>
    <m/>
    <b v="0"/>
    <b v="1"/>
    <m/>
    <m/>
    <n v="145600"/>
    <m/>
    <n v="145600"/>
    <n v="100"/>
    <s v="#SPILL!"/>
    <x v="35"/>
    <n v="0"/>
    <n v="0"/>
    <m/>
  </r>
  <r>
    <s v="0013100001mwsqbAAA"/>
    <b v="0"/>
    <m/>
    <b v="0"/>
    <s v="7015A000001yWj5QAE"/>
    <m/>
    <m/>
    <d v="2020-09-30T00:00:00"/>
    <b v="1"/>
    <m/>
    <m/>
    <s v="0035A00003ZjPs2QAF"/>
    <s v="Budgets approved"/>
    <s v="Impacted"/>
    <s v="0055A000008iLmwQAE"/>
    <b v="0"/>
    <d v="2019-08-14T12:42:13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10-07T00:00:00"/>
    <s v="0055A00000BclF5QAJ"/>
    <d v="2021-04-10T22:59:54"/>
    <m/>
    <d v="2020-10-07T14:16:42"/>
    <m/>
    <m/>
    <b v="0"/>
    <m/>
    <m/>
    <s v="Eblasts"/>
    <m/>
    <m/>
    <m/>
    <m/>
    <m/>
    <x v="3639"/>
    <m/>
    <b v="0"/>
    <m/>
    <m/>
    <m/>
    <s v="0055A00000BNpn5QAD"/>
    <s v="01s5A000005x0sjQAA"/>
    <m/>
    <m/>
    <s v="0035A00003ZjPs2QAF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b v="1"/>
    <m/>
    <m/>
    <n v="136800"/>
    <m/>
    <n v="136800"/>
    <n v="100"/>
    <s v="#SPILL!"/>
    <x v="39"/>
    <n v="0"/>
    <n v="0"/>
    <m/>
  </r>
  <r>
    <s v="0015A00002JM1sYQAT"/>
    <b v="0"/>
    <m/>
    <b v="0"/>
    <m/>
    <m/>
    <m/>
    <d v="2020-07-15T00:00:00"/>
    <b v="1"/>
    <m/>
    <m/>
    <s v="0035A00003dZb96QAC"/>
    <s v="Less so as they are expecting to return to work in the next few weeks"/>
    <s v="Impacted"/>
    <s v="0055A000008zqzaQAA"/>
    <b v="0"/>
    <d v="2020-03-13T12:03:08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7-17T00:00:00"/>
    <s v="0055A00000BclF5QAJ"/>
    <d v="2021-04-10T22:59:54"/>
    <m/>
    <d v="2020-07-15T18:30:22"/>
    <m/>
    <m/>
    <b v="0"/>
    <m/>
    <m/>
    <s v="Website"/>
    <m/>
    <m/>
    <m/>
    <m/>
    <m/>
    <x v="3640"/>
    <m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35440"/>
    <m/>
    <n v="135440"/>
    <n v="100"/>
    <s v="#SPILL!"/>
    <x v="26"/>
    <n v="0"/>
    <n v="0"/>
    <m/>
  </r>
  <r>
    <s v="0013100001fqwyfAAA"/>
    <b v="0"/>
    <m/>
    <b v="0"/>
    <s v="70131000001SiprAAC"/>
    <m/>
    <m/>
    <d v="2017-09-08T00:00:00"/>
    <b v="1"/>
    <m/>
    <m/>
    <s v="0035A00003CcDJvQAN"/>
    <m/>
    <m/>
    <s v="00531000008FRNUAA4"/>
    <b v="0"/>
    <d v="2017-09-08T16:23:56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3641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000"/>
    <m/>
    <n v="1000"/>
    <n v="100"/>
    <s v="#SPILL!"/>
    <x v="23"/>
    <n v="0"/>
    <n v="0"/>
    <m/>
  </r>
  <r>
    <s v="0013100001fqwyfAAA"/>
    <b v="0"/>
    <m/>
    <b v="0"/>
    <s v="70131000001SiprAAC"/>
    <m/>
    <m/>
    <d v="2017-09-08T00:00:00"/>
    <b v="1"/>
    <m/>
    <m/>
    <s v="0035A00003CcDJvQAN"/>
    <m/>
    <m/>
    <s v="00531000008FRNUAA4"/>
    <b v="0"/>
    <d v="2017-09-08T16:39:58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42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500"/>
    <m/>
    <n v="5500"/>
    <n v="100"/>
    <s v="#SPILL!"/>
    <x v="23"/>
    <n v="0"/>
    <n v="0"/>
    <m/>
  </r>
  <r>
    <s v="0013100001fqypQAAQ"/>
    <b v="0"/>
    <m/>
    <b v="0"/>
    <m/>
    <m/>
    <m/>
    <d v="2017-09-06T00:00:00"/>
    <b v="1"/>
    <m/>
    <m/>
    <m/>
    <m/>
    <m/>
    <s v="00531000008FRNUAA4"/>
    <b v="0"/>
    <d v="2017-09-08T18:52:56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643"/>
    <m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23"/>
    <n v="0"/>
    <n v="0"/>
    <m/>
  </r>
  <r>
    <s v="0013100001gXqdHAAS"/>
    <b v="0"/>
    <m/>
    <b v="0"/>
    <s v="70131000001NtDEAA0"/>
    <m/>
    <m/>
    <d v="2017-09-14T00:00:00"/>
    <b v="1"/>
    <m/>
    <m/>
    <s v="0035A00003EW9IOQA1"/>
    <m/>
    <m/>
    <s v="00531000008FRNUAA4"/>
    <b v="0"/>
    <d v="2017-09-11T17:03:55"/>
    <m/>
    <b v="0"/>
    <m/>
    <m/>
    <b v="0"/>
    <d v="2017-03-01T00:00:00"/>
    <n v="3"/>
    <n v="2017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8-03-10T15:07:46"/>
    <m/>
    <m/>
    <b v="0"/>
    <m/>
    <s v="Proteomics and Peptide Mapping"/>
    <s v="Seminar - Internal"/>
    <m/>
    <m/>
    <m/>
    <m/>
    <m/>
    <x v="3644"/>
    <m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23"/>
    <n v="0"/>
    <n v="0"/>
    <m/>
  </r>
  <r>
    <s v="0013100001fqwyfAAA"/>
    <b v="0"/>
    <m/>
    <b v="0"/>
    <s v="70131000001SiprAAC"/>
    <m/>
    <m/>
    <d v="2017-08-23T00:00:00"/>
    <b v="1"/>
    <m/>
    <m/>
    <s v="0035A00003CcDJvQAN"/>
    <m/>
    <m/>
    <s v="00531000008FRNUAA4"/>
    <b v="0"/>
    <d v="2017-08-25T16:56:32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45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500"/>
    <m/>
    <n v="5500"/>
    <n v="100"/>
    <s v="#SPILL!"/>
    <x v="49"/>
    <n v="0"/>
    <n v="0"/>
    <m/>
  </r>
  <r>
    <s v="0013100001fpKktAAE"/>
    <b v="0"/>
    <m/>
    <b v="0"/>
    <m/>
    <m/>
    <m/>
    <d v="2017-08-22T00:00:00"/>
    <b v="1"/>
    <m/>
    <m/>
    <m/>
    <m/>
    <m/>
    <s v="00531000008FRNUAA4"/>
    <b v="0"/>
    <d v="2017-08-25T17:05:03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646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00"/>
    <m/>
    <n v="400"/>
    <n v="100"/>
    <s v="#SPILL!"/>
    <x v="49"/>
    <n v="0"/>
    <n v="0"/>
    <m/>
  </r>
  <r>
    <s v="0013100001hofGrAAI"/>
    <b v="0"/>
    <m/>
    <b v="0"/>
    <s v="70131000001ScrbAAC"/>
    <m/>
    <m/>
    <d v="2017-08-29T00:00:00"/>
    <b v="1"/>
    <m/>
    <m/>
    <s v="00331000034DWmaAAG"/>
    <m/>
    <m/>
    <s v="00531000008FRNUAA4"/>
    <b v="0"/>
    <d v="2017-08-29T12:47:44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47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350"/>
    <m/>
    <n v="2350"/>
    <n v="100"/>
    <s v="#SPILL!"/>
    <x v="49"/>
    <n v="0"/>
    <n v="0"/>
    <m/>
  </r>
  <r>
    <s v="0013100001gWxtDAAS"/>
    <b v="0"/>
    <m/>
    <b v="0"/>
    <m/>
    <m/>
    <m/>
    <d v="2017-08-18T00:00:00"/>
    <b v="1"/>
    <m/>
    <m/>
    <m/>
    <m/>
    <m/>
    <s v="00531000008FRNUAA4"/>
    <b v="0"/>
    <d v="2017-06-09T15:17:45"/>
    <m/>
    <b v="0"/>
    <m/>
    <m/>
    <b v="0"/>
    <d v="2017-03-01T00:00:00"/>
    <n v="3"/>
    <n v="2017"/>
    <s v="Closed"/>
    <s v="Closed"/>
    <b v="0"/>
    <b v="0"/>
    <m/>
    <b v="1"/>
    <b v="0"/>
    <b v="0"/>
    <s v="Academia"/>
    <b v="0"/>
    <m/>
    <b v="0"/>
    <d v="2017-08-03T00:00:00"/>
    <s v="0055A00000BclF5QAJ"/>
    <d v="2021-04-11T20:03:09"/>
    <m/>
    <d v="2018-03-10T15:07:46"/>
    <m/>
    <m/>
    <b v="0"/>
    <m/>
    <s v="Metabolomics"/>
    <s v="Other"/>
    <m/>
    <m/>
    <m/>
    <m/>
    <m/>
    <x v="3648"/>
    <m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000"/>
    <m/>
    <n v="2000"/>
    <n v="100"/>
    <s v="#SPILL!"/>
    <x v="52"/>
    <n v="0"/>
    <n v="0"/>
    <m/>
  </r>
  <r>
    <s v="0013100001gbOlhAAE"/>
    <b v="0"/>
    <m/>
    <b v="0"/>
    <s v="70131000001SiprAAC"/>
    <m/>
    <m/>
    <d v="2017-07-24T00:00:00"/>
    <b v="1"/>
    <m/>
    <m/>
    <s v="00331000034DgFYAA0"/>
    <m/>
    <m/>
    <s v="00531000008FFH0AAO"/>
    <b v="0"/>
    <d v="2017-07-21T19:04:42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3649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750"/>
    <m/>
    <n v="4750"/>
    <n v="100"/>
    <s v="#SPILL!"/>
    <x v="60"/>
    <n v="0"/>
    <n v="0"/>
    <m/>
  </r>
  <r>
    <s v="0013100001gbOlhAAE"/>
    <b v="0"/>
    <m/>
    <b v="0"/>
    <m/>
    <m/>
    <m/>
    <d v="2017-08-02T00:00:00"/>
    <b v="1"/>
    <m/>
    <m/>
    <s v="0035A00003CcgwKQAR"/>
    <m/>
    <m/>
    <s v="00531000008FRNUAA4"/>
    <b v="0"/>
    <d v="2017-07-28T18:15:13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0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750"/>
    <m/>
    <n v="4750"/>
    <n v="100"/>
    <s v="#SPILL!"/>
    <x v="60"/>
    <n v="0"/>
    <n v="0"/>
    <m/>
  </r>
  <r>
    <s v="0013100001fsBp7AAE"/>
    <b v="0"/>
    <m/>
    <b v="0"/>
    <m/>
    <m/>
    <m/>
    <d v="2017-08-10T00:00:00"/>
    <b v="1"/>
    <m/>
    <m/>
    <s v="0033100003BEotHAAT"/>
    <m/>
    <m/>
    <s v="00531000008FRNUAA4"/>
    <b v="0"/>
    <d v="2017-08-09T12:41:07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1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500"/>
    <m/>
    <n v="1500"/>
    <n v="100"/>
    <s v="#SPILL!"/>
    <x v="49"/>
    <n v="0"/>
    <n v="0"/>
    <m/>
  </r>
  <r>
    <s v="0013100001fpk4nAAA"/>
    <b v="0"/>
    <m/>
    <b v="0"/>
    <m/>
    <m/>
    <m/>
    <d v="2017-08-16T00:00:00"/>
    <b v="1"/>
    <m/>
    <m/>
    <s v="0035A00003CdwquQAB"/>
    <m/>
    <m/>
    <s v="00531000008FRNUAA4"/>
    <b v="0"/>
    <d v="2017-08-16T15:33:47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d v="2017-08-16T00:00:00"/>
    <s v="0055A00000BclF5QAJ"/>
    <d v="2021-04-11T20:03:09"/>
    <m/>
    <d v="2018-03-10T15:07:46"/>
    <m/>
    <m/>
    <b v="0"/>
    <m/>
    <s v="Biotherapeutics"/>
    <s v="Other"/>
    <m/>
    <m/>
    <m/>
    <m/>
    <m/>
    <x v="3652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850"/>
    <m/>
    <n v="5850"/>
    <n v="100"/>
    <s v="#SPILL!"/>
    <x v="49"/>
    <n v="0"/>
    <n v="0"/>
    <m/>
  </r>
  <r>
    <s v="0013100001gZd3uAAC"/>
    <b v="0"/>
    <m/>
    <b v="0"/>
    <m/>
    <m/>
    <m/>
    <d v="2017-08-24T00:00:00"/>
    <b v="1"/>
    <m/>
    <m/>
    <s v="0035A00003CdwpSQAR"/>
    <m/>
    <m/>
    <s v="00531000008FRNUAA4"/>
    <b v="0"/>
    <d v="2017-08-16T15:59:36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d v="2017-08-16T00:00:00"/>
    <s v="0055A00000BclF5QAJ"/>
    <d v="2021-04-11T20:03:09"/>
    <m/>
    <d v="2018-03-10T15:07:46"/>
    <m/>
    <m/>
    <b v="0"/>
    <m/>
    <s v="Biotherapeutics"/>
    <s v="Other"/>
    <m/>
    <m/>
    <m/>
    <m/>
    <m/>
    <x v="3653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49"/>
    <n v="0"/>
    <n v="0"/>
    <m/>
  </r>
  <r>
    <s v="0013100001qyrQqAAI"/>
    <b v="0"/>
    <m/>
    <b v="0"/>
    <s v="70131000001YBOMAA4"/>
    <m/>
    <m/>
    <d v="2017-08-16T00:00:00"/>
    <b v="1"/>
    <m/>
    <m/>
    <s v="00331000030PCngAAG"/>
    <m/>
    <m/>
    <s v="00531000008FRNUAA4"/>
    <b v="0"/>
    <d v="2017-08-17T13:02:40"/>
    <m/>
    <b v="0"/>
    <m/>
    <m/>
    <b v="0"/>
    <d v="2017-03-01T00:00:00"/>
    <n v="3"/>
    <n v="2017"/>
    <s v="Closed"/>
    <s v="Closed"/>
    <b v="0"/>
    <b v="0"/>
    <m/>
    <b v="1"/>
    <b v="0"/>
    <b v="0"/>
    <s v="Other"/>
    <b v="0"/>
    <m/>
    <b v="0"/>
    <m/>
    <s v="0055A00000BclF5QAJ"/>
    <d v="2021-04-10T22:59:54"/>
    <m/>
    <d v="2018-03-10T15:07:46"/>
    <m/>
    <m/>
    <b v="0"/>
    <m/>
    <s v="Intact Proteins &amp; Antibodies"/>
    <s v="Trade Show"/>
    <m/>
    <m/>
    <m/>
    <m/>
    <m/>
    <x v="3654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275"/>
    <m/>
    <n v="2275"/>
    <n v="100"/>
    <s v="#SPILL!"/>
    <x v="49"/>
    <n v="0"/>
    <n v="0"/>
    <m/>
  </r>
  <r>
    <s v="0013100001gWxtDAAS"/>
    <b v="0"/>
    <m/>
    <b v="0"/>
    <m/>
    <m/>
    <m/>
    <d v="2017-08-18T00:00:00"/>
    <b v="1"/>
    <m/>
    <m/>
    <s v="0035A00003CdzkbQAB"/>
    <m/>
    <m/>
    <s v="00531000008FRNUAA4"/>
    <b v="0"/>
    <d v="2017-08-17T14:29:24"/>
    <m/>
    <b v="0"/>
    <m/>
    <m/>
    <b v="0"/>
    <d v="2017-03-01T00:00:00"/>
    <n v="3"/>
    <n v="2017"/>
    <s v="Closed"/>
    <s v="Closed"/>
    <b v="0"/>
    <b v="0"/>
    <m/>
    <b v="1"/>
    <b v="0"/>
    <b v="0"/>
    <s v="Academia"/>
    <b v="0"/>
    <m/>
    <b v="0"/>
    <d v="2017-08-17T00:00:00"/>
    <s v="0055A00000BclF5QAJ"/>
    <d v="2021-04-11T20:03:09"/>
    <m/>
    <d v="2018-03-10T15:07:46"/>
    <m/>
    <m/>
    <b v="0"/>
    <m/>
    <s v="Proteomics and Peptide Mapping"/>
    <s v="Other"/>
    <m/>
    <m/>
    <m/>
    <m/>
    <m/>
    <x v="3655"/>
    <m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00"/>
    <m/>
    <n v="400"/>
    <n v="100"/>
    <s v="#SPILL!"/>
    <x v="49"/>
    <n v="0"/>
    <n v="0"/>
    <m/>
  </r>
  <r>
    <s v="0013100001fqwyfAAA"/>
    <b v="0"/>
    <m/>
    <b v="0"/>
    <s v="70131000001SiprAAC"/>
    <m/>
    <m/>
    <d v="2017-08-22T00:00:00"/>
    <b v="1"/>
    <m/>
    <m/>
    <s v="0035A00003CcDJvQAN"/>
    <m/>
    <m/>
    <s v="00531000008FRNUAA4"/>
    <b v="0"/>
    <d v="2017-08-22T17:02:43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656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00"/>
    <m/>
    <n v="500"/>
    <n v="100"/>
    <s v="#SPILL!"/>
    <x v="49"/>
    <n v="0"/>
    <n v="0"/>
    <m/>
  </r>
  <r>
    <s v="0013100001gWxtDAAS"/>
    <b v="0"/>
    <m/>
    <b v="0"/>
    <m/>
    <m/>
    <m/>
    <d v="2017-09-14T00:00:00"/>
    <b v="1"/>
    <m/>
    <m/>
    <s v="0035A00003CdzkbQAB"/>
    <m/>
    <m/>
    <s v="00531000008FRNUAA4"/>
    <b v="0"/>
    <d v="2017-09-14T14:28:30"/>
    <m/>
    <b v="0"/>
    <m/>
    <m/>
    <b v="0"/>
    <d v="2017-03-01T00:00:00"/>
    <n v="3"/>
    <n v="2017"/>
    <s v="Closed"/>
    <s v="Closed"/>
    <b v="0"/>
    <b v="0"/>
    <m/>
    <b v="1"/>
    <b v="0"/>
    <b v="0"/>
    <s v="Academia"/>
    <b v="0"/>
    <m/>
    <b v="0"/>
    <m/>
    <s v="0055A00000BclF5QAJ"/>
    <d v="2021-04-11T20:03:09"/>
    <m/>
    <d v="2018-03-10T15:07:46"/>
    <m/>
    <m/>
    <b v="0"/>
    <m/>
    <s v="Proteomics and Peptide Mapping"/>
    <s v="Other"/>
    <m/>
    <m/>
    <m/>
    <m/>
    <m/>
    <x v="3657"/>
    <m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23"/>
    <n v="0"/>
    <n v="0"/>
    <m/>
  </r>
  <r>
    <s v="0013100001gWxtDAAS"/>
    <b v="0"/>
    <m/>
    <b v="0"/>
    <m/>
    <m/>
    <m/>
    <d v="2017-09-20T00:00:00"/>
    <b v="1"/>
    <m/>
    <m/>
    <s v="0035A00003CdzkbQAB"/>
    <m/>
    <m/>
    <s v="00531000008FRNUAA4"/>
    <b v="0"/>
    <d v="2017-09-20T15:53:40"/>
    <m/>
    <b v="0"/>
    <m/>
    <m/>
    <b v="0"/>
    <d v="2017-03-01T00:00:00"/>
    <n v="3"/>
    <n v="2017"/>
    <s v="Closed"/>
    <s v="Closed"/>
    <b v="0"/>
    <b v="0"/>
    <m/>
    <b v="1"/>
    <b v="0"/>
    <b v="0"/>
    <s v="Academia"/>
    <b v="0"/>
    <m/>
    <b v="0"/>
    <m/>
    <s v="0055A00000BclF5QAJ"/>
    <d v="2021-04-11T20:03:09"/>
    <m/>
    <d v="2018-03-10T15:07:46"/>
    <m/>
    <m/>
    <b v="0"/>
    <m/>
    <s v="Proteomics and Peptide Mapping;Metabolomics"/>
    <s v="Other"/>
    <m/>
    <m/>
    <m/>
    <m/>
    <m/>
    <x v="3658"/>
    <m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00"/>
    <m/>
    <n v="400"/>
    <n v="100"/>
    <s v="#SPILL!"/>
    <x v="23"/>
    <n v="0"/>
    <n v="0"/>
    <m/>
  </r>
  <r>
    <s v="0013100001fpKktAAE"/>
    <b v="0"/>
    <m/>
    <b v="0"/>
    <m/>
    <m/>
    <m/>
    <d v="2017-09-26T00:00:00"/>
    <b v="1"/>
    <m/>
    <m/>
    <s v="00331000038EBLhAAO"/>
    <m/>
    <m/>
    <s v="00531000008FRNUAA4"/>
    <b v="0"/>
    <d v="2017-09-25T18:10:53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659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23"/>
    <n v="0"/>
    <n v="0"/>
    <m/>
  </r>
  <r>
    <s v="0013100001qyrQqAAI"/>
    <b v="0"/>
    <m/>
    <b v="0"/>
    <m/>
    <m/>
    <m/>
    <d v="2017-09-18T00:00:00"/>
    <b v="1"/>
    <m/>
    <m/>
    <m/>
    <m/>
    <m/>
    <s v="00531000008FRNUAA4"/>
    <b v="0"/>
    <d v="2017-09-26T18:06:39"/>
    <m/>
    <b v="0"/>
    <m/>
    <m/>
    <b v="0"/>
    <d v="2017-03-01T00:00:00"/>
    <n v="3"/>
    <n v="2017"/>
    <s v="Closed"/>
    <s v="Closed"/>
    <b v="0"/>
    <b v="0"/>
    <m/>
    <b v="1"/>
    <b v="0"/>
    <b v="0"/>
    <s v="Other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660"/>
    <m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925"/>
    <m/>
    <n v="1925"/>
    <n v="100"/>
    <s v="#SPILL!"/>
    <x v="23"/>
    <n v="0"/>
    <n v="0"/>
    <m/>
  </r>
  <r>
    <s v="0013100001fqwyfAAA"/>
    <b v="0"/>
    <m/>
    <b v="0"/>
    <s v="70131000001SiprAAC"/>
    <m/>
    <m/>
    <d v="2017-09-28T00:00:00"/>
    <b v="1"/>
    <m/>
    <m/>
    <s v="0035A00003CcDJvQAN"/>
    <m/>
    <m/>
    <s v="00531000008FRNUAA4"/>
    <b v="0"/>
    <d v="2017-09-28T16:28:05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3661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00"/>
    <m/>
    <n v="800"/>
    <n v="100"/>
    <s v="#SPILL!"/>
    <x v="23"/>
    <n v="0"/>
    <n v="0"/>
    <m/>
  </r>
  <r>
    <s v="0013100001jbAzYAAU"/>
    <b v="0"/>
    <m/>
    <b v="0"/>
    <s v="70131000001YBOWAA4"/>
    <m/>
    <m/>
    <d v="2018-09-30T00:00:00"/>
    <b v="1"/>
    <m/>
    <m/>
    <s v="0033100003118ZQAAY"/>
    <m/>
    <m/>
    <s v="00531000008FRNUAA4"/>
    <b v="0"/>
    <d v="2018-04-23T19:44:03"/>
    <m/>
    <b v="0"/>
    <m/>
    <m/>
    <b v="0"/>
    <d v="2018-03-01T00:00:00"/>
    <n v="3"/>
    <n v="2018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9-10-22T13:05:29"/>
    <m/>
    <m/>
    <b v="0"/>
    <m/>
    <m/>
    <s v="Trade Show"/>
    <m/>
    <m/>
    <m/>
    <m/>
    <m/>
    <x v="3662"/>
    <m/>
    <b v="0"/>
    <m/>
    <m/>
    <m/>
    <s v="0055A000009GjocQAC"/>
    <s v="01s31000003qafeAAA"/>
    <s v="Biotherapeutics"/>
    <m/>
    <s v="0033100003118ZQAAY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600"/>
    <m/>
    <n v="3600"/>
    <n v="100"/>
    <s v="#SPILL!"/>
    <x v="66"/>
    <n v="0"/>
    <n v="0"/>
    <m/>
  </r>
  <r>
    <s v="0015A00001tbNSWQA2"/>
    <b v="0"/>
    <m/>
    <b v="0"/>
    <s v="7015A000001yWotQAE"/>
    <m/>
    <m/>
    <d v="2018-09-30T00:00:00"/>
    <b v="1"/>
    <m/>
    <m/>
    <s v="0035A00003CdkkrQAB"/>
    <m/>
    <m/>
    <s v="00531000008FRNUAA4"/>
    <b v="0"/>
    <d v="2018-06-28T13:02:00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08-06T16:08:02"/>
    <m/>
    <m/>
    <b v="0"/>
    <m/>
    <m/>
    <s v="Trade Show"/>
    <m/>
    <m/>
    <m/>
    <m/>
    <m/>
    <x v="3663"/>
    <m/>
    <b v="0"/>
    <m/>
    <m/>
    <m/>
    <s v="0055A000008iLoOQAU"/>
    <s v="01s31000003qafeAAA"/>
    <m/>
    <m/>
    <s v="0035A00003CdkkrQAB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4315"/>
    <m/>
    <n v="14315"/>
    <n v="100"/>
    <s v="#SPILL!"/>
    <x v="64"/>
    <n v="0"/>
    <n v="0"/>
    <m/>
  </r>
  <r>
    <s v="0013100001jbBzlAAE"/>
    <b v="0"/>
    <m/>
    <b v="0"/>
    <s v="70131000001YBOMAA4"/>
    <m/>
    <m/>
    <d v="2018-07-09T00:00:00"/>
    <b v="1"/>
    <m/>
    <m/>
    <s v="00331000030OryMAAS"/>
    <m/>
    <m/>
    <s v="00531000008FRNUAA4"/>
    <b v="0"/>
    <d v="2018-06-28T17:12:22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7-10T13:20:15"/>
    <m/>
    <m/>
    <b v="0"/>
    <m/>
    <m/>
    <s v="Trade Show"/>
    <m/>
    <m/>
    <m/>
    <m/>
    <m/>
    <x v="3664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64"/>
    <n v="0"/>
    <n v="0"/>
    <m/>
  </r>
  <r>
    <s v="0015A00001tbNSWQA2"/>
    <b v="0"/>
    <m/>
    <b v="0"/>
    <m/>
    <m/>
    <m/>
    <d v="2018-07-13T00:00:00"/>
    <b v="1"/>
    <m/>
    <m/>
    <s v="0035A00003IMsi4QAD"/>
    <m/>
    <m/>
    <s v="00531000008FRNUAA4"/>
    <b v="0"/>
    <d v="2018-06-29T21:15:59"/>
    <m/>
    <b v="0"/>
    <m/>
    <m/>
    <b v="0"/>
    <d v="2018-03-01T00:00:00"/>
    <n v="3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d v="2018-07-13T13:42:10"/>
    <m/>
    <m/>
    <b v="0"/>
    <m/>
    <m/>
    <s v="Website"/>
    <m/>
    <m/>
    <m/>
    <m/>
    <m/>
    <x v="3665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600"/>
    <m/>
    <n v="3600"/>
    <n v="100"/>
    <s v="#SPILL!"/>
    <x v="64"/>
    <n v="0"/>
    <n v="0"/>
    <m/>
  </r>
  <r>
    <s v="0013100001fpKktAAE"/>
    <b v="0"/>
    <m/>
    <b v="0"/>
    <s v="7015A0000022gDBQAY"/>
    <m/>
    <m/>
    <d v="2018-07-12T00:00:00"/>
    <b v="1"/>
    <m/>
    <m/>
    <s v="0035A00003IPUCEQA5"/>
    <m/>
    <m/>
    <s v="00531000008FRNUAA4"/>
    <b v="0"/>
    <d v="2018-07-11T13:08:16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7-18T17:22:57"/>
    <m/>
    <m/>
    <b v="0"/>
    <m/>
    <m/>
    <s v="Webinar"/>
    <m/>
    <m/>
    <m/>
    <m/>
    <m/>
    <x v="3666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58"/>
    <n v="0"/>
    <n v="0"/>
    <m/>
  </r>
  <r>
    <s v="0013100001gWxtDAAS"/>
    <b v="0"/>
    <m/>
    <b v="0"/>
    <m/>
    <m/>
    <m/>
    <d v="2018-07-11T00:00:00"/>
    <b v="1"/>
    <m/>
    <m/>
    <s v="0035A00003JhgDzQAJ"/>
    <m/>
    <m/>
    <s v="00531000008FRNUAA4"/>
    <b v="0"/>
    <d v="2018-07-11T14:48:14"/>
    <m/>
    <b v="0"/>
    <m/>
    <m/>
    <b v="0"/>
    <d v="2018-03-01T00:00:00"/>
    <n v="3"/>
    <n v="2018"/>
    <s v="Closed"/>
    <s v="Closed"/>
    <b v="0"/>
    <b v="0"/>
    <m/>
    <b v="1"/>
    <b v="0"/>
    <b v="0"/>
    <s v="Academia"/>
    <b v="0"/>
    <m/>
    <b v="0"/>
    <m/>
    <s v="0055A00000BclF5QAJ"/>
    <d v="2021-04-10T22:59:54"/>
    <m/>
    <m/>
    <m/>
    <m/>
    <b v="0"/>
    <m/>
    <m/>
    <s v="Eblasts"/>
    <m/>
    <m/>
    <m/>
    <m/>
    <m/>
    <x v="3667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950"/>
    <m/>
    <n v="2950"/>
    <n v="100"/>
    <s v="#SPILL!"/>
    <x v="58"/>
    <n v="0"/>
    <n v="0"/>
    <m/>
  </r>
  <r>
    <s v="0015A00001tbNSWQA2"/>
    <b v="0"/>
    <m/>
    <b v="0"/>
    <s v="7015A000001yWotQAE"/>
    <m/>
    <m/>
    <d v="2018-07-30T00:00:00"/>
    <b v="1"/>
    <m/>
    <m/>
    <s v="0035A00003IPUBLQA5"/>
    <m/>
    <m/>
    <s v="00531000008FRNUAA4"/>
    <b v="0"/>
    <d v="2018-07-24T12:26:33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8-02T13:33:32"/>
    <m/>
    <m/>
    <b v="0"/>
    <m/>
    <m/>
    <s v="Trade Show"/>
    <m/>
    <m/>
    <m/>
    <m/>
    <m/>
    <x v="3668"/>
    <m/>
    <b v="0"/>
    <m/>
    <m/>
    <m/>
    <s v="0055A000008iLoOQAU"/>
    <s v="01s31000003qafeAAA"/>
    <s v="Biotherapeutics;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58"/>
    <n v="0"/>
    <n v="0"/>
    <m/>
  </r>
  <r>
    <s v="0013100001gZda5AAC"/>
    <b v="0"/>
    <m/>
    <b v="0"/>
    <s v="7015A0000022gDBQAY"/>
    <m/>
    <m/>
    <d v="2018-07-31T00:00:00"/>
    <b v="1"/>
    <m/>
    <m/>
    <s v="00331000034lSAbAAM"/>
    <m/>
    <m/>
    <s v="00531000008FRNUAA4"/>
    <b v="0"/>
    <d v="2018-07-26T13:15:40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11:37"/>
    <m/>
    <d v="2018-08-02T13:31:19"/>
    <m/>
    <m/>
    <b v="0"/>
    <m/>
    <m/>
    <s v="Website"/>
    <m/>
    <m/>
    <m/>
    <m/>
    <m/>
    <x v="3669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58"/>
    <n v="0"/>
    <n v="0"/>
    <m/>
  </r>
  <r>
    <s v="0013100001gZd3uAAC"/>
    <b v="0"/>
    <m/>
    <b v="0"/>
    <s v="70131000001YBPPAA4"/>
    <m/>
    <m/>
    <d v="2018-07-30T00:00:00"/>
    <b v="1"/>
    <m/>
    <m/>
    <s v="00331000034lAwhAAE"/>
    <m/>
    <m/>
    <s v="00531000008FRNUAA4"/>
    <b v="0"/>
    <d v="2018-07-26T13:29:38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18-08-02T13:32:44"/>
    <m/>
    <m/>
    <b v="0"/>
    <m/>
    <m/>
    <s v="Field Sales"/>
    <m/>
    <m/>
    <m/>
    <m/>
    <m/>
    <x v="3670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58"/>
    <n v="0"/>
    <n v="0"/>
    <m/>
  </r>
  <r>
    <s v="0013100001fqypQAAQ"/>
    <b v="0"/>
    <m/>
    <b v="0"/>
    <m/>
    <m/>
    <m/>
    <d v="2018-07-31T00:00:00"/>
    <b v="1"/>
    <m/>
    <m/>
    <m/>
    <m/>
    <m/>
    <s v="00531000008FRNUAA4"/>
    <b v="0"/>
    <d v="2018-08-02T13:37:22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Other"/>
    <m/>
    <m/>
    <m/>
    <m/>
    <m/>
    <x v="3671"/>
    <m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950"/>
    <m/>
    <n v="1950"/>
    <n v="100"/>
    <s v="#SPILL!"/>
    <x v="53"/>
    <n v="0"/>
    <n v="0"/>
    <m/>
  </r>
  <r>
    <s v="0013100001fr79BAAQ"/>
    <b v="0"/>
    <m/>
    <b v="0"/>
    <s v="7015A000001ZipvQAC"/>
    <m/>
    <m/>
    <d v="2018-07-03T00:00:00"/>
    <b v="1"/>
    <m/>
    <m/>
    <s v="0035A00003EXGhHQAX"/>
    <m/>
    <m/>
    <s v="00531000008FRNUAA4"/>
    <b v="0"/>
    <d v="2018-08-02T13:39:31"/>
    <m/>
    <b v="0"/>
    <m/>
    <m/>
    <b v="0"/>
    <d v="2018-03-01T00:00:00"/>
    <n v="3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Trade Show"/>
    <m/>
    <m/>
    <m/>
    <m/>
    <m/>
    <x v="3672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53"/>
    <n v="0"/>
    <n v="0"/>
    <m/>
  </r>
  <r>
    <s v="0013100001gWxtDAAS"/>
    <b v="0"/>
    <m/>
    <b v="0"/>
    <m/>
    <m/>
    <m/>
    <d v="2018-07-30T00:00:00"/>
    <b v="1"/>
    <m/>
    <m/>
    <m/>
    <m/>
    <m/>
    <s v="00531000008FRNUAA4"/>
    <b v="0"/>
    <d v="2018-08-02T13:40:55"/>
    <m/>
    <b v="0"/>
    <m/>
    <m/>
    <b v="0"/>
    <d v="2018-03-01T00:00:00"/>
    <n v="3"/>
    <n v="2018"/>
    <s v="Closed"/>
    <s v="Closed"/>
    <b v="0"/>
    <b v="0"/>
    <m/>
    <b v="1"/>
    <b v="0"/>
    <b v="0"/>
    <s v="Academia"/>
    <b v="0"/>
    <m/>
    <b v="0"/>
    <m/>
    <s v="0055A00000BclF5QAJ"/>
    <d v="2021-04-10T22:59:54"/>
    <m/>
    <m/>
    <m/>
    <m/>
    <b v="0"/>
    <m/>
    <m/>
    <s v="Eblasts"/>
    <m/>
    <m/>
    <m/>
    <m/>
    <m/>
    <x v="3673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950"/>
    <m/>
    <n v="2950"/>
    <n v="100"/>
    <s v="#SPILL!"/>
    <x v="53"/>
    <n v="0"/>
    <n v="0"/>
    <m/>
  </r>
  <r>
    <s v="0013100001fr79BAAQ"/>
    <b v="0"/>
    <m/>
    <b v="0"/>
    <s v="7015A000001ZipvQAC"/>
    <m/>
    <m/>
    <d v="2018-08-31T00:00:00"/>
    <b v="1"/>
    <m/>
    <m/>
    <m/>
    <m/>
    <m/>
    <s v="00531000008FRNUAA4"/>
    <b v="0"/>
    <d v="2018-08-10T14:43:47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9-11-05T14:50:21"/>
    <m/>
    <m/>
    <b v="0"/>
    <m/>
    <m/>
    <s v="Other"/>
    <m/>
    <m/>
    <m/>
    <m/>
    <m/>
    <x v="3674"/>
    <m/>
    <b v="0"/>
    <m/>
    <m/>
    <m/>
    <s v="0055A000008iLoOQAU"/>
    <s v="01s31000003qafeAAA"/>
    <s v="Biotherapeutics"/>
    <m/>
    <s v="0035A00003EXGhHQAX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720"/>
    <m/>
    <n v="4720"/>
    <n v="100"/>
    <s v="#SPILL!"/>
    <x v="53"/>
    <n v="0"/>
    <n v="0"/>
    <m/>
  </r>
  <r>
    <s v="0013100001frxefAAA"/>
    <b v="0"/>
    <m/>
    <b v="0"/>
    <s v="7015A0000022gDBQAY"/>
    <m/>
    <m/>
    <d v="2018-09-30T00:00:00"/>
    <b v="1"/>
    <m/>
    <m/>
    <s v="0035A00003IMkALQA1"/>
    <m/>
    <m/>
    <s v="0055A000008zqzaQAA"/>
    <b v="0"/>
    <d v="2018-08-20T18:56:04"/>
    <m/>
    <b v="0"/>
    <m/>
    <m/>
    <b v="0"/>
    <d v="2018-03-01T00:00:00"/>
    <n v="3"/>
    <n v="2018"/>
    <s v="Closed"/>
    <s v="Closed"/>
    <b v="0"/>
    <b v="0"/>
    <m/>
    <b v="1"/>
    <b v="0"/>
    <b v="0"/>
    <m/>
    <b v="0"/>
    <m/>
    <b v="0"/>
    <m/>
    <s v="0055A00000BclF5QAJ"/>
    <d v="2021-04-11T20:10:42"/>
    <m/>
    <d v="2019-10-22T16:20:00"/>
    <m/>
    <m/>
    <b v="0"/>
    <m/>
    <m/>
    <s v="Sales Seminar"/>
    <m/>
    <m/>
    <m/>
    <m/>
    <m/>
    <x v="3675"/>
    <m/>
    <b v="0"/>
    <m/>
    <m/>
    <m/>
    <s v="0055A000009sZg0QAE"/>
    <s v="01s31000003qafeAAA"/>
    <m/>
    <m/>
    <s v="0035A00003IMkALQA1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53"/>
    <n v="0"/>
    <n v="0"/>
    <m/>
  </r>
  <r>
    <s v="0013100001jbBzlAAE"/>
    <b v="0"/>
    <m/>
    <b v="0"/>
    <s v="7015A000001qSjGQAU"/>
    <m/>
    <m/>
    <d v="2019-07-22T00:00:00"/>
    <b v="1"/>
    <m/>
    <m/>
    <s v="00331000030OryMAAS"/>
    <m/>
    <m/>
    <s v="0055A000008iLoOQAU"/>
    <b v="0"/>
    <d v="2019-04-22T12:29:25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2T12:59:11"/>
    <m/>
    <m/>
    <b v="0"/>
    <m/>
    <m/>
    <s v="Trade Show"/>
    <m/>
    <m/>
    <m/>
    <m/>
    <m/>
    <x v="3676"/>
    <m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15"/>
    <m/>
    <n v="3915"/>
    <n v="100"/>
    <s v="#SPILL!"/>
    <x v="42"/>
    <n v="0"/>
    <n v="0"/>
    <m/>
  </r>
  <r>
    <s v="0013100001gXqdHAAS"/>
    <b v="0"/>
    <m/>
    <b v="0"/>
    <s v="7015A0000022gDBQAY"/>
    <m/>
    <m/>
    <d v="2019-09-13T00:00:00"/>
    <b v="1"/>
    <m/>
    <m/>
    <s v="0035A00003EW9IOQA1"/>
    <m/>
    <m/>
    <s v="0055A000008iLoOQAU"/>
    <b v="0"/>
    <d v="2019-06-13T16:21:56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05T14:56:30"/>
    <m/>
    <m/>
    <b v="0"/>
    <m/>
    <m/>
    <s v="Seminar - Internal"/>
    <m/>
    <m/>
    <m/>
    <m/>
    <m/>
    <x v="3677"/>
    <m/>
    <b v="0"/>
    <m/>
    <m/>
    <m/>
    <s v="0055A000008iLoOQAU"/>
    <s v="01s5A000005z9ixQAA"/>
    <m/>
    <m/>
    <s v="0035A00003EW9IOQA1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245"/>
    <m/>
    <n v="3245"/>
    <n v="100"/>
    <s v="#SPILL!"/>
    <x v="31"/>
    <n v="0"/>
    <n v="0"/>
    <m/>
  </r>
  <r>
    <s v="0013100001jb0YzAAI"/>
    <b v="0"/>
    <m/>
    <b v="0"/>
    <s v="7015A000001qXCFQA2"/>
    <m/>
    <m/>
    <d v="2019-07-25T00:00:00"/>
    <b v="1"/>
    <m/>
    <m/>
    <s v="0035A00003JhmIkQAJ"/>
    <m/>
    <m/>
    <s v="0055A000008iLoOQAU"/>
    <b v="0"/>
    <d v="2019-07-09T17:39:24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7-26T13:28:06"/>
    <m/>
    <m/>
    <b v="0"/>
    <m/>
    <m/>
    <s v="Eblasts"/>
    <m/>
    <m/>
    <m/>
    <m/>
    <m/>
    <x v="3678"/>
    <m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15"/>
    <m/>
    <n v="3915"/>
    <n v="100"/>
    <s v="#SPILL!"/>
    <x v="27"/>
    <n v="0"/>
    <n v="0"/>
    <m/>
  </r>
  <r>
    <s v="0015A00001tbNSWQA2"/>
    <b v="0"/>
    <m/>
    <b v="0"/>
    <s v="7015A000001qSjGQAU"/>
    <m/>
    <m/>
    <d v="2019-09-06T00:00:00"/>
    <b v="1"/>
    <m/>
    <m/>
    <s v="0035A00003CdkkrQAB"/>
    <m/>
    <m/>
    <s v="0055A000008iLoOQAU"/>
    <b v="0"/>
    <d v="2019-08-06T16:31:01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1-15T19:31:47"/>
    <m/>
    <m/>
    <b v="0"/>
    <m/>
    <m/>
    <s v="Trade Show"/>
    <m/>
    <m/>
    <m/>
    <m/>
    <m/>
    <x v="3679"/>
    <m/>
    <b v="0"/>
    <m/>
    <m/>
    <m/>
    <s v="0055A000008iLoOQAU"/>
    <s v="01s5A000005z9ixQAA"/>
    <m/>
    <m/>
    <s v="0035A00003CdkkrQAB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9"/>
    <n v="0"/>
    <n v="0"/>
    <m/>
  </r>
  <r>
    <s v="0013100001jbToGAAU"/>
    <b v="0"/>
    <m/>
    <b v="0"/>
    <m/>
    <m/>
    <m/>
    <d v="2019-08-15T00:00:00"/>
    <b v="1"/>
    <m/>
    <m/>
    <s v="0035A00003PIMlXQAX"/>
    <m/>
    <m/>
    <s v="0055A000008iLoOQAU"/>
    <b v="0"/>
    <d v="2019-08-14T19:57:24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5-03T15:23:40"/>
    <m/>
    <d v="2019-08-15T14:18:56"/>
    <m/>
    <m/>
    <b v="0"/>
    <m/>
    <m/>
    <s v="Referral"/>
    <m/>
    <m/>
    <m/>
    <m/>
    <m/>
    <x v="3680"/>
    <m/>
    <b v="0"/>
    <m/>
    <m/>
    <m/>
    <s v="0055A000008iLoOQAU"/>
    <s v="01s5A000005z9ixQAA"/>
    <m/>
    <m/>
    <s v="0035A00003PIMlXQAX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9"/>
    <n v="0"/>
    <n v="0"/>
    <m/>
  </r>
  <r>
    <s v="0013100001gYA7VAAW"/>
    <b v="0"/>
    <m/>
    <b v="0"/>
    <s v="70131000001YBx9AAG"/>
    <m/>
    <m/>
    <d v="2019-08-21T00:00:00"/>
    <b v="1"/>
    <m/>
    <m/>
    <m/>
    <m/>
    <m/>
    <s v="0055A000008iLoOQAU"/>
    <b v="0"/>
    <d v="2019-08-15T15:48:43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8-21T18:45:21"/>
    <m/>
    <m/>
    <b v="0"/>
    <m/>
    <m/>
    <s v="Referral"/>
    <m/>
    <m/>
    <m/>
    <m/>
    <m/>
    <x v="3681"/>
    <m/>
    <b v="0"/>
    <m/>
    <m/>
    <m/>
    <s v="0055A000008iLoOQAU"/>
    <s v="01s5A000005z9ixQAA"/>
    <m/>
    <m/>
    <s v="0033100002xR8XsAAK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9746"/>
    <m/>
    <n v="9746"/>
    <n v="100"/>
    <s v="#SPILL!"/>
    <x v="39"/>
    <n v="0"/>
    <n v="0"/>
    <m/>
  </r>
  <r>
    <s v="0013100001k5ZyRAAU"/>
    <b v="0"/>
    <m/>
    <b v="0"/>
    <s v="7015A000001OxJmQAK"/>
    <m/>
    <m/>
    <d v="2019-08-23T00:00:00"/>
    <b v="1"/>
    <m/>
    <m/>
    <s v="00331000030Oqt1AAC"/>
    <m/>
    <m/>
    <s v="0055A000008iLoOQAU"/>
    <b v="0"/>
    <d v="2019-08-23T14:40:33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1-15T19:36:01"/>
    <m/>
    <m/>
    <b v="0"/>
    <m/>
    <m/>
    <s v="Trade Show"/>
    <m/>
    <m/>
    <m/>
    <m/>
    <m/>
    <x v="3682"/>
    <m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9"/>
    <n v="0"/>
    <n v="0"/>
    <m/>
  </r>
  <r>
    <s v="0013100001gYA7VAAW"/>
    <b v="0"/>
    <m/>
    <b v="0"/>
    <s v="70131000001YBx9AAG"/>
    <m/>
    <m/>
    <d v="2019-08-29T00:00:00"/>
    <b v="1"/>
    <m/>
    <m/>
    <m/>
    <m/>
    <m/>
    <s v="0055A000008iLoOQAU"/>
    <b v="0"/>
    <d v="2019-08-27T14:45:14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8-29T12:03:09"/>
    <m/>
    <m/>
    <b v="0"/>
    <m/>
    <m/>
    <s v="Referral"/>
    <m/>
    <m/>
    <m/>
    <m/>
    <m/>
    <x v="3683"/>
    <m/>
    <b v="0"/>
    <m/>
    <m/>
    <m/>
    <s v="0055A000008iLoOQAU"/>
    <s v="01s5A000005z9ixQAA"/>
    <m/>
    <m/>
    <s v="0033100002zxafTAAQ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7830"/>
    <m/>
    <n v="7830"/>
    <n v="100"/>
    <s v="#SPILL!"/>
    <x v="39"/>
    <n v="0"/>
    <n v="0"/>
    <m/>
  </r>
  <r>
    <s v="0015A00001yXLvZQAW"/>
    <b v="0"/>
    <m/>
    <b v="0"/>
    <m/>
    <m/>
    <m/>
    <d v="2019-09-30T00:00:00"/>
    <b v="1"/>
    <m/>
    <m/>
    <s v="0035A00003YvgmZQAR"/>
    <m/>
    <m/>
    <s v="0055A000008iLoOQAU"/>
    <b v="0"/>
    <d v="2019-09-25T18:13:16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09-30T13:48:23"/>
    <m/>
    <m/>
    <b v="0"/>
    <m/>
    <m/>
    <s v="Website"/>
    <m/>
    <m/>
    <m/>
    <m/>
    <m/>
    <x v="3684"/>
    <m/>
    <b v="0"/>
    <m/>
    <m/>
    <m/>
    <s v="0055A000008iLoOQAU"/>
    <s v="01s5A000005z9ixQAA"/>
    <m/>
    <m/>
    <s v="0035A00003YvgmZQAR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36"/>
    <n v="0"/>
    <n v="0"/>
    <m/>
  </r>
  <r>
    <s v="0013100001jSwODAA0"/>
    <b v="0"/>
    <m/>
    <b v="0"/>
    <s v="7015A000001TfxaQAC"/>
    <m/>
    <m/>
    <d v="2020-07-17T00:00:00"/>
    <b v="1"/>
    <m/>
    <m/>
    <s v="0035A00003R0B1vQAF"/>
    <m/>
    <m/>
    <s v="0055A000008zqzaQAA"/>
    <b v="0"/>
    <d v="2020-06-08T18:05:41"/>
    <m/>
    <b v="0"/>
    <m/>
    <m/>
    <b v="0"/>
    <d v="2020-03-01T00:00:00"/>
    <n v="3"/>
    <n v="2020"/>
    <s v="Closed"/>
    <s v="Closed"/>
    <b v="0"/>
    <b v="0"/>
    <m/>
    <b v="1"/>
    <b v="0"/>
    <b v="0"/>
    <s v="Government"/>
    <b v="0"/>
    <m/>
    <b v="0"/>
    <d v="2020-06-08T00:00:00"/>
    <s v="0055A00000BclF5QAJ"/>
    <d v="2021-04-11T20:08:00"/>
    <m/>
    <d v="2020-07-17T20:48:20"/>
    <m/>
    <m/>
    <b v="0"/>
    <m/>
    <m/>
    <s v="Field Sales"/>
    <m/>
    <m/>
    <m/>
    <m/>
    <m/>
    <x v="3685"/>
    <m/>
    <b v="0"/>
    <m/>
    <m/>
    <m/>
    <s v="0055A000008iLoOQAU"/>
    <s v="01s5A000005x0sjQAA"/>
    <m/>
    <m/>
    <s v="0035A00003R0B1vQAF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780"/>
    <m/>
    <n v="13780"/>
    <n v="100"/>
    <s v="#SPILL!"/>
    <x v="41"/>
    <n v="0"/>
    <n v="0"/>
    <m/>
  </r>
  <r>
    <s v="0015A00001tbMY6QAM"/>
    <b v="0"/>
    <m/>
    <b v="0"/>
    <s v="7015A000001OxJmQAK"/>
    <m/>
    <m/>
    <d v="2020-07-17T00:00:00"/>
    <b v="1"/>
    <m/>
    <m/>
    <s v="0035A00003JivLfQAJ"/>
    <m/>
    <m/>
    <s v="0055A000008iLoOQAU"/>
    <b v="0"/>
    <d v="2020-07-17T20:52:14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7-20T11:40:11"/>
    <m/>
    <m/>
    <b v="0"/>
    <m/>
    <m/>
    <s v="Webinar"/>
    <m/>
    <m/>
    <m/>
    <m/>
    <m/>
    <x v="3686"/>
    <m/>
    <b v="0"/>
    <m/>
    <m/>
    <m/>
    <s v="0055A000008iLoOQAU"/>
    <s v="01s5A000005x0sjQAA"/>
    <m/>
    <m/>
    <s v="0035A00003JivLfQAJ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740"/>
    <m/>
    <n v="4740"/>
    <n v="100"/>
    <s v="#SPILL!"/>
    <x v="35"/>
    <n v="0"/>
    <n v="0"/>
    <m/>
  </r>
  <r>
    <s v="0015A00002DU5c0QAD"/>
    <b v="0"/>
    <m/>
    <b v="0"/>
    <s v="7015A000001zMbNQAU"/>
    <m/>
    <m/>
    <d v="2020-09-29T00:00:00"/>
    <b v="1"/>
    <m/>
    <m/>
    <s v="0035A00003WmSiiQAF"/>
    <m/>
    <m/>
    <s v="0055A000008iLoOQAU"/>
    <b v="0"/>
    <d v="2020-08-05T23:07:28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9-25T00:00:00"/>
    <s v="0055A00000BclF5QAJ"/>
    <d v="2021-04-10T22:59:54"/>
    <m/>
    <d v="2020-09-29T14:22:13"/>
    <m/>
    <m/>
    <b v="0"/>
    <m/>
    <m/>
    <s v="Trade Show"/>
    <m/>
    <m/>
    <m/>
    <m/>
    <m/>
    <x v="3687"/>
    <m/>
    <b v="0"/>
    <m/>
    <m/>
    <m/>
    <s v="0055A000008iLoOQAU"/>
    <s v="01s5A000005x0sjQAA"/>
    <m/>
    <m/>
    <s v="0035A00003WmSiiQAF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7510"/>
    <m/>
    <n v="7510"/>
    <n v="100"/>
    <s v="#SPILL!"/>
    <x v="51"/>
    <n v="0"/>
    <n v="0"/>
    <m/>
  </r>
  <r>
    <s v="0013100001gbb7YAAQ"/>
    <b v="0"/>
    <m/>
    <b v="0"/>
    <s v="7015A000001zMbNQAU"/>
    <m/>
    <m/>
    <d v="2020-08-10T00:00:00"/>
    <b v="1"/>
    <m/>
    <m/>
    <s v="0035A00003TS6LPQA1"/>
    <m/>
    <m/>
    <s v="0055A000008iLoOQAU"/>
    <b v="0"/>
    <d v="2020-08-06T12:39:14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10T00:00:00"/>
    <s v="0055A00000BclF5QAJ"/>
    <d v="2021-04-10T22:59:54"/>
    <m/>
    <d v="2020-08-10T16:34:19"/>
    <m/>
    <m/>
    <b v="0"/>
    <m/>
    <m/>
    <s v="Website"/>
    <m/>
    <m/>
    <m/>
    <m/>
    <m/>
    <x v="3688"/>
    <m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51"/>
    <n v="0"/>
    <n v="0"/>
    <m/>
  </r>
  <r>
    <s v="0013100001gXqdHAAS"/>
    <b v="0"/>
    <m/>
    <b v="0"/>
    <s v="7015A0000022gDBQAY"/>
    <m/>
    <m/>
    <d v="2020-08-08T00:00:00"/>
    <b v="1"/>
    <m/>
    <m/>
    <s v="0035A00003EW9IOQA1"/>
    <m/>
    <m/>
    <s v="0055A000008iLoOQAU"/>
    <b v="0"/>
    <d v="2020-08-07T15:24:22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07T00:00:00"/>
    <s v="0055A00000BclF5QAJ"/>
    <d v="2021-04-10T22:59:54"/>
    <m/>
    <d v="2020-08-09T13:30:00"/>
    <m/>
    <m/>
    <b v="0"/>
    <m/>
    <m/>
    <s v="Seminar - Internal"/>
    <m/>
    <m/>
    <m/>
    <m/>
    <m/>
    <x v="3689"/>
    <m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51"/>
    <n v="0"/>
    <n v="0"/>
    <m/>
  </r>
  <r>
    <s v="0013100001jbBzlAAE"/>
    <b v="0"/>
    <m/>
    <b v="0"/>
    <s v="7015A000001zKrqQAE"/>
    <m/>
    <m/>
    <d v="2020-08-19T00:00:00"/>
    <b v="1"/>
    <m/>
    <m/>
    <s v="00331000030OryMAAS"/>
    <m/>
    <m/>
    <s v="0055A000008iLoOQAU"/>
    <b v="0"/>
    <d v="2020-08-07T18:33:55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8-07T00:00:00"/>
    <s v="0055A00000BclF5QAJ"/>
    <d v="2021-04-10T22:59:54"/>
    <m/>
    <d v="2020-08-19T17:39:02"/>
    <m/>
    <m/>
    <b v="0"/>
    <m/>
    <m/>
    <s v="Trade Show"/>
    <m/>
    <m/>
    <m/>
    <m/>
    <m/>
    <x v="3690"/>
    <m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2780"/>
    <m/>
    <n v="2780"/>
    <n v="100"/>
    <s v="#SPILL!"/>
    <x v="51"/>
    <n v="0"/>
    <n v="0"/>
    <m/>
  </r>
  <r>
    <s v="0013100001gbb7YAAQ"/>
    <b v="0"/>
    <m/>
    <b v="0"/>
    <s v="7015A000001zMbNQAU"/>
    <m/>
    <m/>
    <d v="2020-08-08T00:00:00"/>
    <b v="1"/>
    <m/>
    <m/>
    <s v="0035A00003TS6LPQA1"/>
    <m/>
    <m/>
    <s v="0055A000008iLoOQAU"/>
    <b v="0"/>
    <d v="2020-08-09T13:31:56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Website"/>
    <m/>
    <m/>
    <m/>
    <m/>
    <m/>
    <x v="3691"/>
    <m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995"/>
    <m/>
    <n v="4995"/>
    <n v="100"/>
    <s v="#SPILL!"/>
    <x v="51"/>
    <n v="0"/>
    <n v="0"/>
    <m/>
  </r>
  <r>
    <s v="0013100001puTb4AAE"/>
    <b v="0"/>
    <m/>
    <b v="0"/>
    <s v="7015A000001zMbNQAU"/>
    <m/>
    <m/>
    <d v="2020-08-20T00:00:00"/>
    <b v="1"/>
    <m/>
    <m/>
    <s v="0035A00003TUBrwQAH"/>
    <m/>
    <m/>
    <s v="0055A000008iLoOQAU"/>
    <b v="0"/>
    <d v="2020-08-20T13:16:26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Website"/>
    <m/>
    <m/>
    <m/>
    <m/>
    <m/>
    <x v="3692"/>
    <m/>
    <b v="0"/>
    <m/>
    <m/>
    <m/>
    <s v="0055A000008iLoOQAU"/>
    <s v="01s5A000005x0sjQAA"/>
    <m/>
    <m/>
    <s v="0035A00003TUBrwQAH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51"/>
    <n v="0"/>
    <n v="0"/>
    <m/>
  </r>
  <r>
    <s v="0013100001hoCcAAAU"/>
    <b v="0"/>
    <m/>
    <b v="0"/>
    <m/>
    <m/>
    <m/>
    <d v="2020-09-10T00:00:00"/>
    <b v="1"/>
    <m/>
    <m/>
    <s v="0035A00003YbVVzQAN"/>
    <m/>
    <m/>
    <s v="0055A000008iLoOQAU"/>
    <b v="0"/>
    <d v="2020-09-09T12:33:49"/>
    <m/>
    <b v="0"/>
    <m/>
    <m/>
    <b v="0"/>
    <d v="2020-03-01T00:00:00"/>
    <n v="3"/>
    <n v="2020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20-09-10T18:56:07"/>
    <m/>
    <m/>
    <b v="0"/>
    <m/>
    <m/>
    <s v="Trade Show"/>
    <m/>
    <m/>
    <m/>
    <m/>
    <m/>
    <x v="3693"/>
    <m/>
    <b v="0"/>
    <m/>
    <m/>
    <m/>
    <s v="0055A000008iLoOQAU"/>
    <s v="01s5A000005x0sjQAA"/>
    <m/>
    <m/>
    <s v="0035A00003Cd8a7QAB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46"/>
    <n v="0"/>
    <n v="0"/>
    <m/>
  </r>
  <r>
    <s v="0013100001fqwyfAAA"/>
    <b v="0"/>
    <m/>
    <b v="0"/>
    <s v="7015A000001ThI4QAK"/>
    <m/>
    <m/>
    <d v="2020-09-18T00:00:00"/>
    <b v="1"/>
    <m/>
    <m/>
    <s v="0035A00003CcDJvQAN"/>
    <m/>
    <m/>
    <s v="0055A000008iLoOQAU"/>
    <b v="0"/>
    <d v="2020-09-18T14:07:47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m/>
    <m/>
    <m/>
    <b v="0"/>
    <m/>
    <m/>
    <s v="Trade Show"/>
    <m/>
    <m/>
    <m/>
    <m/>
    <m/>
    <x v="3694"/>
    <m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385"/>
    <m/>
    <n v="6385"/>
    <n v="100"/>
    <s v="#SPILL!"/>
    <x v="46"/>
    <n v="0"/>
    <n v="0"/>
    <m/>
  </r>
  <r>
    <s v="0013100001qvZsSAAU"/>
    <b v="0"/>
    <m/>
    <b v="0"/>
    <s v="7015A000001zMbNQAU"/>
    <m/>
    <m/>
    <d v="2020-09-25T00:00:00"/>
    <b v="1"/>
    <m/>
    <m/>
    <s v="0035A00003Vzd6eQAB"/>
    <m/>
    <m/>
    <s v="0055A000008iLoOQAU"/>
    <b v="0"/>
    <d v="2020-09-22T13:45:09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09-25T18:20:09"/>
    <m/>
    <m/>
    <b v="0"/>
    <m/>
    <m/>
    <s v="Website"/>
    <m/>
    <m/>
    <m/>
    <m/>
    <m/>
    <x v="3695"/>
    <m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690"/>
    <m/>
    <n v="5690"/>
    <n v="100"/>
    <s v="#SPILL!"/>
    <x v="46"/>
    <n v="0"/>
    <n v="0"/>
    <m/>
  </r>
  <r>
    <s v="0013100001jbToGAAU"/>
    <b v="0"/>
    <m/>
    <b v="0"/>
    <s v="7015A000001TkHKQA0"/>
    <m/>
    <m/>
    <d v="2020-07-20T00:00:00"/>
    <b v="1"/>
    <m/>
    <m/>
    <s v="0035A00003PIMlXQAX"/>
    <m/>
    <m/>
    <s v="0055A000008iLoOQAU"/>
    <b v="0"/>
    <d v="2020-07-17T13:38:13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08-10T01:35:25"/>
    <m/>
    <m/>
    <b v="0"/>
    <m/>
    <m/>
    <s v="Referral"/>
    <m/>
    <m/>
    <m/>
    <m/>
    <m/>
    <x v="3696"/>
    <m/>
    <b v="0"/>
    <m/>
    <m/>
    <m/>
    <s v="0055A000008iLoOQAU"/>
    <s v="01s5A000005x0vsQAA"/>
    <m/>
    <m/>
    <s v="0035A00003PIMlXQAX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765"/>
    <m/>
    <n v="765"/>
    <n v="100"/>
    <s v="#SPILL!"/>
    <x v="35"/>
    <n v="0"/>
    <n v="0"/>
    <m/>
  </r>
  <r>
    <s v="0013100001qyrRZAAY"/>
    <b v="0"/>
    <m/>
    <b v="0"/>
    <m/>
    <m/>
    <m/>
    <d v="2017-09-01T00:00:00"/>
    <b v="1"/>
    <m/>
    <m/>
    <s v="0035A00002O8krtQAB"/>
    <m/>
    <m/>
    <s v="00531000008FRNUAA4"/>
    <b v="0"/>
    <d v="2017-08-29T13:10:43"/>
    <m/>
    <b v="0"/>
    <m/>
    <m/>
    <b v="0"/>
    <d v="2017-03-01T00:00:00"/>
    <n v="3"/>
    <n v="2017"/>
    <s v="Closed"/>
    <s v="Closed"/>
    <b v="0"/>
    <b v="0"/>
    <m/>
    <b v="1"/>
    <b v="0"/>
    <b v="0"/>
    <s v="Other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697"/>
    <m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s v="0055A00000BctMsQAJ"/>
    <m/>
    <b v="0"/>
    <b v="1"/>
    <m/>
    <m/>
    <n v="4375"/>
    <m/>
    <n v="4375"/>
    <n v="100"/>
    <s v="#SPILL!"/>
    <x v="49"/>
    <n v="0"/>
    <n v="0"/>
    <m/>
  </r>
  <r>
    <s v="0013100001qyrRZAAY"/>
    <b v="0"/>
    <m/>
    <b v="0"/>
    <m/>
    <m/>
    <m/>
    <d v="2017-09-20T00:00:00"/>
    <b v="1"/>
    <m/>
    <m/>
    <m/>
    <m/>
    <m/>
    <s v="00531000008RIokAAG"/>
    <b v="0"/>
    <d v="2017-07-20T13:58:22"/>
    <m/>
    <b v="0"/>
    <m/>
    <m/>
    <b v="0"/>
    <d v="2017-03-01T00:00:00"/>
    <n v="3"/>
    <n v="2017"/>
    <s v="Closed"/>
    <s v="Closed"/>
    <b v="0"/>
    <b v="0"/>
    <m/>
    <b v="1"/>
    <b v="0"/>
    <b v="0"/>
    <s v="Other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x v="3698"/>
    <m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s v="0055A00000BctMsQAJ"/>
    <m/>
    <b v="0"/>
    <b v="1"/>
    <m/>
    <m/>
    <n v="4375"/>
    <m/>
    <n v="4375"/>
    <n v="100"/>
    <s v="#SPILL!"/>
    <x v="60"/>
    <n v="0"/>
    <n v="0"/>
    <m/>
  </r>
  <r>
    <s v="0013100001fqO6KAAU"/>
    <b v="0"/>
    <m/>
    <b v="0"/>
    <s v="70131000001YBOWAA4"/>
    <m/>
    <m/>
    <d v="2017-07-26T00:00:00"/>
    <b v="1"/>
    <m/>
    <m/>
    <s v="00331000030PCydAAG"/>
    <m/>
    <m/>
    <s v="00531000008FRNUAA4"/>
    <b v="0"/>
    <d v="2017-07-07T16:29:32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d v="2017-07-07T00:00:00"/>
    <s v="0055A00000BclF5QAJ"/>
    <d v="2021-04-10T22:59:54"/>
    <m/>
    <d v="2018-03-10T15:07:46"/>
    <m/>
    <m/>
    <b v="0"/>
    <m/>
    <s v="Metabolomics"/>
    <s v="Trade Show"/>
    <m/>
    <m/>
    <m/>
    <m/>
    <m/>
    <x v="3699"/>
    <m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60"/>
    <n v="0"/>
    <n v="0"/>
    <m/>
  </r>
  <r>
    <s v="0013100001fqypQAAQ"/>
    <b v="0"/>
    <m/>
    <b v="0"/>
    <m/>
    <m/>
    <m/>
    <d v="2017-07-05T00:00:00"/>
    <b v="1"/>
    <m/>
    <m/>
    <m/>
    <m/>
    <m/>
    <s v="00531000008FRNUAA4"/>
    <b v="0"/>
    <d v="2017-07-14T13:16:07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700"/>
    <m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60"/>
    <n v="0"/>
    <n v="0"/>
    <m/>
  </r>
  <r>
    <s v="0013100001fpKktAAE"/>
    <b v="0"/>
    <m/>
    <b v="0"/>
    <m/>
    <m/>
    <m/>
    <d v="2017-08-02T00:00:00"/>
    <b v="1"/>
    <m/>
    <m/>
    <s v="00331000038EBLhAAO"/>
    <m/>
    <m/>
    <s v="00531000008FRNUAA4"/>
    <b v="0"/>
    <d v="2017-07-17T17:00:34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d v="2017-07-17T00:00:00"/>
    <s v="0055A00000BclF5QAJ"/>
    <d v="2021-04-11T20:03:09"/>
    <m/>
    <d v="2018-03-10T15:07:46"/>
    <m/>
    <m/>
    <b v="0"/>
    <m/>
    <s v="Intact Proteins &amp; Antibodies;Metabolomics"/>
    <s v="Other"/>
    <m/>
    <m/>
    <m/>
    <m/>
    <m/>
    <x v="3701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60"/>
    <n v="0"/>
    <n v="0"/>
    <m/>
  </r>
  <r>
    <s v="0013100001hn662AAA"/>
    <b v="0"/>
    <m/>
    <b v="0"/>
    <m/>
    <m/>
    <m/>
    <d v="2017-08-02T00:00:00"/>
    <b v="1"/>
    <m/>
    <m/>
    <m/>
    <m/>
    <m/>
    <s v="00531000007KAu8AAG"/>
    <b v="0"/>
    <d v="2017-07-23T21:12:23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3-10T15:07:46"/>
    <m/>
    <m/>
    <b v="0"/>
    <m/>
    <s v="Biotherapeutics"/>
    <s v="Seminar - Partner"/>
    <m/>
    <m/>
    <m/>
    <m/>
    <m/>
    <x v="3702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60"/>
    <n v="0"/>
    <n v="0"/>
    <m/>
  </r>
  <r>
    <s v="0015A00001xPWrZQAW"/>
    <b v="0"/>
    <m/>
    <b v="0"/>
    <m/>
    <m/>
    <m/>
    <d v="2018-08-07T00:00:00"/>
    <b v="1"/>
    <m/>
    <m/>
    <s v="0035A00003JiYR4QAN"/>
    <m/>
    <m/>
    <s v="0055A000008zqzaQAA"/>
    <b v="0"/>
    <d v="2018-07-31T01:44:35"/>
    <m/>
    <b v="0"/>
    <m/>
    <m/>
    <b v="0"/>
    <d v="2018-03-01T00:00:00"/>
    <n v="3"/>
    <n v="2018"/>
    <s v="Closed"/>
    <s v="Closed"/>
    <b v="0"/>
    <b v="0"/>
    <m/>
    <b v="1"/>
    <b v="0"/>
    <b v="0"/>
    <m/>
    <b v="0"/>
    <m/>
    <b v="0"/>
    <m/>
    <s v="0055A00000BclF5QAJ"/>
    <d v="2021-04-11T20:11:37"/>
    <m/>
    <d v="2018-08-07T16:43:51"/>
    <m/>
    <m/>
    <b v="0"/>
    <m/>
    <m/>
    <s v="Website"/>
    <m/>
    <m/>
    <m/>
    <m/>
    <m/>
    <x v="3703"/>
    <m/>
    <b v="0"/>
    <m/>
    <m/>
    <m/>
    <s v="0055A000008zqzaQAA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300"/>
    <m/>
    <n v="1300"/>
    <n v="100"/>
    <s v="#SPILL!"/>
    <x v="58"/>
    <n v="0"/>
    <n v="0"/>
    <m/>
  </r>
  <r>
    <s v="0015A00001yXLvZQAW"/>
    <b v="0"/>
    <m/>
    <b v="0"/>
    <m/>
    <m/>
    <m/>
    <d v="2018-09-28T00:00:00"/>
    <b v="1"/>
    <m/>
    <m/>
    <s v="0035A00003FZNB6QAP"/>
    <m/>
    <m/>
    <s v="0055A000008iLoJQAU"/>
    <b v="0"/>
    <d v="2018-09-11T16:30:45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10-11T18:39:15"/>
    <m/>
    <m/>
    <b v="0"/>
    <m/>
    <m/>
    <s v="Other"/>
    <m/>
    <m/>
    <m/>
    <m/>
    <m/>
    <x v="3704"/>
    <m/>
    <b v="0"/>
    <m/>
    <m/>
    <m/>
    <s v="0055A000008iLoJQAU"/>
    <s v="01s31000003qafeAAA"/>
    <s v="Biotherapeutics"/>
    <m/>
    <m/>
    <s v="Consumables"/>
    <s v="ZipChip"/>
    <m/>
    <s v="0Q05A000001l0rUSAQ"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59"/>
    <n v="0"/>
    <n v="0"/>
    <m/>
  </r>
  <r>
    <s v="0013100001p59aGAAQ"/>
    <b v="0"/>
    <m/>
    <b v="0"/>
    <m/>
    <m/>
    <m/>
    <d v="2020-07-22T00:00:00"/>
    <b v="1"/>
    <m/>
    <m/>
    <m/>
    <m/>
    <m/>
    <s v="0055A000008iLoOQAU"/>
    <b v="0"/>
    <d v="2020-07-13T16:45:02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20-07-27T00:56:56"/>
    <m/>
    <m/>
    <b v="0"/>
    <m/>
    <m/>
    <s v="Other"/>
    <m/>
    <m/>
    <m/>
    <m/>
    <m/>
    <x v="3705"/>
    <m/>
    <b v="0"/>
    <m/>
    <m/>
    <m/>
    <s v="0055A000008iLoOQAU"/>
    <s v="01s5A000005x0vsQAA"/>
    <m/>
    <m/>
    <s v="0035A00003TUfMtQAL"/>
    <s v="Consumables"/>
    <s v="ZipChip"/>
    <s v="0035A00003TUfMtQAL"/>
    <m/>
    <s v="0125A000001ESVfQAO"/>
    <b v="0"/>
    <m/>
    <b v="0"/>
    <m/>
    <m/>
    <s v="Closed Won"/>
    <b v="0"/>
    <d v="2021-06-29T20:34:55"/>
    <m/>
    <m/>
    <b v="0"/>
    <b v="1"/>
    <m/>
    <m/>
    <n v="765"/>
    <m/>
    <n v="765"/>
    <n v="100"/>
    <s v="#SPILL!"/>
    <x v="35"/>
    <n v="0"/>
    <n v="0"/>
    <m/>
  </r>
  <r>
    <s v="0013100001jb0YLAAY"/>
    <b v="0"/>
    <m/>
    <b v="0"/>
    <m/>
    <m/>
    <m/>
    <d v="2020-07-22T00:00:00"/>
    <b v="1"/>
    <m/>
    <m/>
    <s v="0035A00003aLMmrQAG"/>
    <m/>
    <m/>
    <s v="0055A000008iLoOQAU"/>
    <b v="0"/>
    <d v="2020-07-23T00:38:48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m/>
    <m/>
    <m/>
    <b v="0"/>
    <m/>
    <m/>
    <s v="Website"/>
    <m/>
    <m/>
    <m/>
    <m/>
    <m/>
    <x v="3706"/>
    <m/>
    <b v="0"/>
    <m/>
    <m/>
    <m/>
    <s v="0055A000008iLoOQAU"/>
    <s v="01s5A000005x0sjQAA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35"/>
    <n v="0"/>
    <n v="0"/>
    <m/>
  </r>
  <r>
    <s v="0013100001qvZsSAAU"/>
    <b v="0"/>
    <m/>
    <b v="0"/>
    <m/>
    <m/>
    <m/>
    <d v="2020-07-29T00:00:00"/>
    <b v="1"/>
    <m/>
    <m/>
    <s v="0035A00003KtL2lQAF"/>
    <m/>
    <m/>
    <s v="0055A000008iLoOQAU"/>
    <b v="0"/>
    <d v="2020-07-23T18:39:05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s v="Auto-Ti"/>
    <b v="0"/>
    <m/>
    <s v="0055A00000BclF5QAJ"/>
    <d v="2021-04-10T22:59:54"/>
    <m/>
    <d v="2020-07-31T14:46:01"/>
    <m/>
    <m/>
    <b v="0"/>
    <m/>
    <m/>
    <s v="Google Natural Search"/>
    <m/>
    <m/>
    <m/>
    <m/>
    <m/>
    <x v="3707"/>
    <m/>
    <b v="0"/>
    <m/>
    <m/>
    <m/>
    <s v="0055A000008iLoOQAU"/>
    <s v="01s5A000005x0sj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700"/>
    <m/>
    <n v="6700"/>
    <n v="100"/>
    <s v="#SPILL!"/>
    <x v="35"/>
    <n v="0"/>
    <n v="0"/>
    <m/>
  </r>
  <r>
    <s v="0013100001puTdTAAU"/>
    <b v="0"/>
    <m/>
    <b v="0"/>
    <s v="7015A000001zLaKQAU"/>
    <m/>
    <m/>
    <d v="2020-08-11T00:00:00"/>
    <b v="1"/>
    <m/>
    <m/>
    <s v="00331000037V7RVAA0"/>
    <m/>
    <m/>
    <s v="0055A000008iLoOQAU"/>
    <b v="0"/>
    <d v="2020-07-29T20:09:54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Ti"/>
    <b v="0"/>
    <d v="2020-07-31T00:00:00"/>
    <s v="0055A00000BclF5QAJ"/>
    <d v="2021-04-10T22:59:54"/>
    <m/>
    <d v="2020-08-11T21:23:57"/>
    <m/>
    <m/>
    <b v="0"/>
    <m/>
    <m/>
    <s v="Trade Show"/>
    <m/>
    <m/>
    <m/>
    <m/>
    <m/>
    <x v="3708"/>
    <m/>
    <b v="0"/>
    <m/>
    <m/>
    <m/>
    <s v="0055A000008iLoOQAU"/>
    <s v="01s5A000005x0sjQAA"/>
    <m/>
    <m/>
    <s v="00331000037V7RVAA0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9040"/>
    <m/>
    <n v="9040"/>
    <n v="100"/>
    <s v="#SPILL!"/>
    <x v="35"/>
    <n v="0"/>
    <n v="0"/>
    <m/>
  </r>
  <r>
    <s v="0013100001jbBR3AAM"/>
    <b v="0"/>
    <m/>
    <b v="0"/>
    <s v="7015A000001zMbNQAU"/>
    <m/>
    <m/>
    <d v="2020-08-04T00:00:00"/>
    <b v="1"/>
    <m/>
    <m/>
    <s v="0035A00003eLZ3WQAW"/>
    <m/>
    <m/>
    <s v="0055A000008iLoOQAU"/>
    <b v="0"/>
    <d v="2020-07-30T17:27:43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Ti"/>
    <b v="0"/>
    <d v="2020-08-04T00:00:00"/>
    <s v="0055A00000BclF5QAJ"/>
    <d v="2021-04-10T22:59:54"/>
    <m/>
    <d v="2020-08-04T15:14:11"/>
    <m/>
    <m/>
    <b v="0"/>
    <m/>
    <m/>
    <s v="Website"/>
    <m/>
    <m/>
    <m/>
    <m/>
    <m/>
    <x v="3709"/>
    <m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103.05"/>
    <m/>
    <n v="4103.05"/>
    <n v="100"/>
    <s v="#SPILL!"/>
    <x v="35"/>
    <n v="0"/>
    <n v="0"/>
    <m/>
  </r>
  <r>
    <s v="0013100001gbb7YAAQ"/>
    <b v="0"/>
    <m/>
    <b v="0"/>
    <m/>
    <m/>
    <m/>
    <d v="2020-08-26T00:00:00"/>
    <b v="1"/>
    <m/>
    <m/>
    <s v="0035A00003hmUzEQAU"/>
    <m/>
    <m/>
    <s v="0055A000008iLoOQAU"/>
    <b v="0"/>
    <d v="2020-08-10T20:06:28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s v="Auto-Ti"/>
    <b v="0"/>
    <d v="2020-08-14T00:00:00"/>
    <s v="0055A00000BclF5QAJ"/>
    <d v="2021-04-10T22:59:54"/>
    <m/>
    <d v="2020-08-27T18:08:48"/>
    <m/>
    <m/>
    <b v="0"/>
    <m/>
    <m/>
    <s v="Other"/>
    <m/>
    <m/>
    <m/>
    <m/>
    <m/>
    <x v="3710"/>
    <m/>
    <b v="0"/>
    <m/>
    <m/>
    <m/>
    <s v="0055A000008iLoOQAU"/>
    <s v="01s5A000005x0sjQAA"/>
    <m/>
    <m/>
    <s v="0035A00003hmUzEQAU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690"/>
    <m/>
    <n v="5690"/>
    <n v="100"/>
    <s v="#SPILL!"/>
    <x v="51"/>
    <n v="0"/>
    <n v="0"/>
    <m/>
  </r>
  <r>
    <s v="0013100001gWxtDAAS"/>
    <b v="0"/>
    <m/>
    <b v="0"/>
    <m/>
    <m/>
    <m/>
    <d v="2020-08-27T00:00:00"/>
    <b v="1"/>
    <m/>
    <m/>
    <s v="0035A00003NFRlWQAX"/>
    <m/>
    <m/>
    <s v="0055A000008iLoOQAU"/>
    <b v="0"/>
    <d v="2020-08-26T20:15:11"/>
    <m/>
    <b v="0"/>
    <m/>
    <m/>
    <b v="0"/>
    <d v="2020-03-01T00:00:00"/>
    <n v="3"/>
    <n v="2020"/>
    <s v="Closed"/>
    <s v="Closed"/>
    <b v="0"/>
    <b v="0"/>
    <m/>
    <b v="1"/>
    <b v="0"/>
    <b v="0"/>
    <s v="Academia"/>
    <b v="0"/>
    <s v="Auto-Ti"/>
    <b v="0"/>
    <d v="2020-08-26T00:00:00"/>
    <s v="0055A00000BclF5QAJ"/>
    <d v="2021-04-10T22:59:54"/>
    <m/>
    <d v="2020-08-27T13:08:45"/>
    <m/>
    <m/>
    <b v="0"/>
    <m/>
    <m/>
    <s v="Referral"/>
    <m/>
    <m/>
    <m/>
    <m/>
    <m/>
    <x v="3711"/>
    <m/>
    <b v="0"/>
    <m/>
    <m/>
    <m/>
    <s v="0055A000008iLoOQAU"/>
    <s v="01s5A000005x0sjQAA"/>
    <m/>
    <m/>
    <s v="0035A00003NFRlWQAX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51"/>
    <n v="0"/>
    <n v="0"/>
    <m/>
  </r>
  <r>
    <s v="0015A00002IrcdrQAB"/>
    <b v="0"/>
    <m/>
    <b v="0"/>
    <s v="7015A000001zKrqQAE"/>
    <m/>
    <m/>
    <d v="2020-09-11T00:00:00"/>
    <b v="1"/>
    <m/>
    <m/>
    <s v="0035A00003IPEtGQAX"/>
    <m/>
    <m/>
    <s v="0055A000008iLoOQAU"/>
    <b v="0"/>
    <d v="2020-09-11T20:15:18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Bi"/>
    <b v="0"/>
    <m/>
    <s v="0055A00000BclF5QAJ"/>
    <d v="2021-04-10T22:59:54"/>
    <m/>
    <m/>
    <m/>
    <m/>
    <b v="0"/>
    <m/>
    <m/>
    <s v="Trade Show"/>
    <m/>
    <m/>
    <s v="Bruker"/>
    <m/>
    <m/>
    <x v="3712"/>
    <m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4995"/>
    <m/>
    <n v="4995"/>
    <n v="100"/>
    <s v="#SPILL!"/>
    <x v="46"/>
    <n v="0"/>
    <n v="0"/>
    <m/>
  </r>
  <r>
    <s v="0013100001jbBzlAAE"/>
    <b v="0"/>
    <m/>
    <b v="0"/>
    <s v="7015A000001qSjGQAU"/>
    <m/>
    <m/>
    <d v="2019-07-19T00:00:00"/>
    <b v="1"/>
    <m/>
    <m/>
    <s v="00331000030OryMAAS"/>
    <m/>
    <m/>
    <s v="0055A000008iLoOQAU"/>
    <b v="0"/>
    <d v="2019-04-19T12:03:47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2T12:58:44"/>
    <m/>
    <m/>
    <b v="0"/>
    <m/>
    <m/>
    <s v="Trade Show"/>
    <m/>
    <m/>
    <s v="Thermo"/>
    <m/>
    <m/>
    <x v="3713"/>
    <m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42"/>
    <n v="0"/>
    <n v="0"/>
    <m/>
  </r>
  <r>
    <s v="0015A00001yWkX5QAK"/>
    <b v="0"/>
    <m/>
    <b v="0"/>
    <s v="7015A000001yWkrQAE"/>
    <m/>
    <m/>
    <d v="2019-09-25T00:00:00"/>
    <b v="1"/>
    <m/>
    <m/>
    <s v="0035A00003FYJQlQAP"/>
    <m/>
    <m/>
    <s v="0055A000008iLoOQAU"/>
    <b v="0"/>
    <d v="2019-06-25T20:51:30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1T20:11:37"/>
    <m/>
    <d v="2019-11-05T15:00:54"/>
    <m/>
    <m/>
    <b v="0"/>
    <m/>
    <m/>
    <s v="Website"/>
    <m/>
    <m/>
    <s v="Thermo"/>
    <m/>
    <m/>
    <x v="3714"/>
    <m/>
    <b v="0"/>
    <m/>
    <m/>
    <m/>
    <s v="0055A000008iLoOQAU"/>
    <s v="01s5A000005z9ixQAA"/>
    <m/>
    <m/>
    <s v="0035A00003FYJQlQAP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3620"/>
    <m/>
    <n v="13620"/>
    <n v="100"/>
    <s v="#SPILL!"/>
    <x v="31"/>
    <n v="0"/>
    <n v="0"/>
    <m/>
  </r>
  <r>
    <s v="0013100001kbnWUAAY"/>
    <b v="0"/>
    <m/>
    <b v="0"/>
    <s v="7015A000001eG90QAE"/>
    <m/>
    <m/>
    <d v="2020-07-29T00:00:00"/>
    <b v="1"/>
    <m/>
    <m/>
    <s v="003310000331gUhAAI"/>
    <m/>
    <m/>
    <s v="0055A000008iLoOQAU"/>
    <b v="0"/>
    <d v="2020-07-28T18:25:47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7-28T00:00:00"/>
    <s v="0055A00000BclF5QAJ"/>
    <d v="2021-04-11T20:10:42"/>
    <m/>
    <d v="2020-07-29T18:43:50"/>
    <m/>
    <m/>
    <b v="0"/>
    <m/>
    <m/>
    <s v="Sales Seminar"/>
    <m/>
    <m/>
    <s v="Thermo"/>
    <m/>
    <m/>
    <x v="3715"/>
    <m/>
    <b v="0"/>
    <m/>
    <m/>
    <m/>
    <s v="0055A000008iLoOQAU"/>
    <s v="01s5A000005x0sjQAA"/>
    <m/>
    <m/>
    <s v="003310000331gUhAAI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9735"/>
    <m/>
    <n v="9735"/>
    <n v="100"/>
    <s v="#SPILL!"/>
    <x v="35"/>
    <n v="0"/>
    <n v="0"/>
    <m/>
  </r>
  <r>
    <s v="0013100001puTdTAAU"/>
    <b v="0"/>
    <m/>
    <b v="0"/>
    <s v="7015A000001zMbNQAU"/>
    <m/>
    <m/>
    <d v="2020-08-24T00:00:00"/>
    <b v="1"/>
    <m/>
    <m/>
    <s v="0035A00003YbhlNQAR"/>
    <m/>
    <m/>
    <s v="0055A000008iLoOQAU"/>
    <b v="0"/>
    <d v="2020-08-21T14:15:42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8-21T00:00:00"/>
    <s v="0055A00000BclF5QAJ"/>
    <d v="2021-04-10T22:59:54"/>
    <m/>
    <d v="2020-08-26T15:45:16"/>
    <m/>
    <m/>
    <b v="0"/>
    <m/>
    <m/>
    <s v="Website"/>
    <m/>
    <m/>
    <s v="Thermo"/>
    <m/>
    <m/>
    <x v="3716"/>
    <m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345"/>
    <m/>
    <n v="8345"/>
    <n v="100"/>
    <s v="#SPILL!"/>
    <x v="51"/>
    <n v="0"/>
    <n v="0"/>
    <m/>
  </r>
  <r>
    <s v="0013100001frZqgAAE"/>
    <b v="0"/>
    <m/>
    <b v="0"/>
    <s v="7015A000001zMbNQAU"/>
    <m/>
    <m/>
    <d v="2020-09-09T00:00:00"/>
    <b v="1"/>
    <m/>
    <m/>
    <s v="0035A00003ii7RaQAI"/>
    <m/>
    <m/>
    <s v="0055A000008iLoOQAU"/>
    <b v="0"/>
    <d v="2020-09-02T12:58:22"/>
    <m/>
    <b v="0"/>
    <m/>
    <m/>
    <b v="0"/>
    <d v="2020-03-01T00:00:00"/>
    <n v="3"/>
    <n v="2020"/>
    <s v="Closed"/>
    <s v="Closed"/>
    <b v="0"/>
    <b v="0"/>
    <m/>
    <b v="1"/>
    <b v="0"/>
    <b v="0"/>
    <s v="Academia"/>
    <b v="0"/>
    <m/>
    <b v="0"/>
    <d v="2020-09-09T00:00:00"/>
    <s v="0055A00000BclF5QAJ"/>
    <d v="2021-04-10T22:59:54"/>
    <m/>
    <d v="2020-09-09T13:26:15"/>
    <m/>
    <m/>
    <b v="0"/>
    <m/>
    <m/>
    <s v="Website"/>
    <m/>
    <m/>
    <s v="Thermo"/>
    <m/>
    <m/>
    <x v="3717"/>
    <m/>
    <b v="0"/>
    <m/>
    <m/>
    <m/>
    <s v="0055A000008iLoOQAU"/>
    <s v="01s5A000005x0sjQAA"/>
    <m/>
    <m/>
    <s v="0035A00003ii7RaQAI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045"/>
    <m/>
    <n v="4045"/>
    <n v="100"/>
    <s v="#SPILL!"/>
    <x v="46"/>
    <n v="0"/>
    <n v="0"/>
    <m/>
  </r>
  <r>
    <s v="0013100001fqvwqAAA"/>
    <b v="0"/>
    <m/>
    <b v="0"/>
    <m/>
    <m/>
    <m/>
    <d v="2019-09-08T00:00:00"/>
    <b v="1"/>
    <m/>
    <m/>
    <s v="0035A00003XXPtwQAH"/>
    <m/>
    <m/>
    <s v="0055A000008iLoJQAU"/>
    <b v="0"/>
    <d v="2019-08-23T19:55:23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07:09"/>
    <m/>
    <d v="2019-09-09T05:30:16"/>
    <m/>
    <m/>
    <b v="0"/>
    <m/>
    <m/>
    <s v="Field Sales"/>
    <m/>
    <m/>
    <s v="Thermo"/>
    <s v="QE EMR UHMR (Plus, HF, HF-X with BioPharma)"/>
    <m/>
    <x v="3718"/>
    <m/>
    <b v="0"/>
    <m/>
    <m/>
    <m/>
    <s v="0055A000008iLoJQAU"/>
    <s v="01s5A000005z9ixQAA"/>
    <s v="Biotherapeutics"/>
    <m/>
    <s v="0035A00003XXPtwQAH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120"/>
    <m/>
    <n v="5120"/>
    <n v="100"/>
    <s v="#SPILL!"/>
    <x v="39"/>
    <n v="0"/>
    <n v="0"/>
    <m/>
  </r>
  <r>
    <s v="0015A000028lvnaQAA"/>
    <b v="0"/>
    <m/>
    <b v="0"/>
    <m/>
    <m/>
    <m/>
    <d v="2020-09-10T00:00:00"/>
    <b v="1"/>
    <m/>
    <m/>
    <s v="0035A00003Wot0wQAB"/>
    <m/>
    <m/>
    <s v="00531000007KAu8AAG"/>
    <b v="0"/>
    <d v="2020-08-18T10:47:36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19:52:07"/>
    <m/>
    <d v="2020-09-10T10:16:03"/>
    <m/>
    <m/>
    <b v="0"/>
    <m/>
    <m/>
    <s v="Inside Sales"/>
    <m/>
    <m/>
    <s v="Thermo"/>
    <s v="QE Plus, HF, HF-X  (NO biopharma)"/>
    <m/>
    <x v="3719"/>
    <m/>
    <b v="0"/>
    <m/>
    <m/>
    <m/>
    <s v="00531000007KAu8AAG"/>
    <s v="01s5A000005x0vsQAA"/>
    <s v="Biotherapeutics;Proteomics"/>
    <m/>
    <s v="0035A00003Wot0wQAB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4450"/>
    <m/>
    <n v="4450"/>
    <n v="100"/>
    <s v="#SPILL!"/>
    <x v="51"/>
    <n v="0"/>
    <n v="0"/>
    <m/>
  </r>
  <r>
    <s v="0015A000028moKRQAY"/>
    <b v="0"/>
    <m/>
    <b v="0"/>
    <m/>
    <m/>
    <m/>
    <d v="2019-09-30T00:00:00"/>
    <b v="1"/>
    <m/>
    <m/>
    <s v="0035A00003JiYR4QAN"/>
    <m/>
    <m/>
    <s v="0055A000008iLoJQAU"/>
    <b v="0"/>
    <d v="2019-09-03T21:44:51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11:37"/>
    <m/>
    <d v="2019-09-30T13:24:24"/>
    <m/>
    <m/>
    <b v="0"/>
    <m/>
    <m/>
    <s v="Website"/>
    <m/>
    <m/>
    <s v="Thermo"/>
    <s v="QE Plus, HF, HF-X  (NO biopharma)"/>
    <m/>
    <x v="3720"/>
    <m/>
    <b v="0"/>
    <m/>
    <m/>
    <m/>
    <s v="0055A000008iLoJQAU"/>
    <s v="01s5A000005z9ixQAA"/>
    <s v="Biotherapeutics"/>
    <m/>
    <s v="0035A00003JiYR4QAN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0480"/>
    <m/>
    <n v="40480"/>
    <n v="100"/>
    <s v="#SPILL!"/>
    <x v="36"/>
    <n v="0"/>
    <n v="0"/>
    <m/>
  </r>
  <r>
    <s v="0013100001fsOeFAAU"/>
    <b v="0"/>
    <m/>
    <b v="0"/>
    <s v="7015A000001OxgRQAS"/>
    <m/>
    <m/>
    <d v="2019-08-13T00:00:00"/>
    <b v="1"/>
    <m/>
    <m/>
    <m/>
    <m/>
    <m/>
    <s v="0055A000008iLoJQAU"/>
    <b v="0"/>
    <d v="2019-01-18T21:53:20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d v="2019-06-20T00:00:00"/>
    <s v="0055A00000BclF5QAJ"/>
    <d v="2021-04-11T20:12:15"/>
    <m/>
    <d v="2019-08-15T14:17:51"/>
    <m/>
    <m/>
    <b v="0"/>
    <m/>
    <m/>
    <s v="Referral"/>
    <m/>
    <m/>
    <m/>
    <m/>
    <m/>
    <x v="3721"/>
    <m/>
    <b v="0"/>
    <m/>
    <m/>
    <m/>
    <s v="0055A000008iLoJQAU"/>
    <s v="01s31000003qafeAAA"/>
    <m/>
    <m/>
    <s v="0033100002vvwZ0AAI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7725"/>
    <m/>
    <n v="7725"/>
    <n v="100"/>
    <s v="#SPILL!"/>
    <x v="57"/>
    <n v="0"/>
    <n v="0"/>
    <m/>
  </r>
  <r>
    <s v="0013100001jbBzlAAE"/>
    <b v="0"/>
    <m/>
    <b v="0"/>
    <m/>
    <m/>
    <m/>
    <d v="2020-08-14T00:00:00"/>
    <b v="1"/>
    <m/>
    <m/>
    <m/>
    <m/>
    <m/>
    <s v="0055A000008iLoOQAU"/>
    <b v="0"/>
    <d v="2020-08-07T18:13:50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8-14T13:42:09"/>
    <m/>
    <m/>
    <b v="0"/>
    <m/>
    <m/>
    <s v="Other"/>
    <m/>
    <m/>
    <m/>
    <m/>
    <m/>
    <x v="3722"/>
    <m/>
    <b v="0"/>
    <m/>
    <m/>
    <m/>
    <s v="0055A000008iLoOQAU"/>
    <s v="01s5A000005x0sjQAA"/>
    <m/>
    <m/>
    <s v="00331000030OryMAAS"/>
    <s v="Service"/>
    <s v="ZipChip"/>
    <s v="00331000030OryMAAS"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51"/>
    <n v="0"/>
    <n v="0"/>
    <m/>
  </r>
  <r>
    <s v="0013100001gbb7YAAQ"/>
    <b v="0"/>
    <m/>
    <b v="0"/>
    <s v="7015A000001zMbNQAU"/>
    <m/>
    <m/>
    <d v="2020-09-28T00:00:00"/>
    <b v="1"/>
    <m/>
    <m/>
    <s v="0035A00003TS6LPQA1"/>
    <m/>
    <m/>
    <s v="0055A000008iLoOQAU"/>
    <b v="0"/>
    <d v="2020-09-02T14:56:04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9-28T22:07:37"/>
    <m/>
    <m/>
    <b v="0"/>
    <m/>
    <m/>
    <s v="Website"/>
    <m/>
    <m/>
    <m/>
    <m/>
    <m/>
    <x v="3723"/>
    <m/>
    <b v="0"/>
    <m/>
    <m/>
    <m/>
    <s v="0055A000008iLoOQAU"/>
    <s v="01s5A000005x0sjQAA"/>
    <m/>
    <m/>
    <s v="0035A00003TS6LPQA1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46"/>
    <n v="0"/>
    <n v="0"/>
    <m/>
  </r>
  <r>
    <s v="0015A00002FEmqDQAT"/>
    <b v="0"/>
    <m/>
    <b v="0"/>
    <s v="7015A000001zMbNQAU"/>
    <m/>
    <m/>
    <d v="2020-09-28T00:00:00"/>
    <b v="1"/>
    <m/>
    <m/>
    <s v="0035A00003YvZZCQA3"/>
    <m/>
    <m/>
    <s v="0055A000008iLoOQAU"/>
    <b v="0"/>
    <d v="2020-09-22T19:37:13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09-29T02:35:18"/>
    <m/>
    <m/>
    <b v="0"/>
    <m/>
    <m/>
    <s v="Website"/>
    <m/>
    <m/>
    <m/>
    <m/>
    <m/>
    <x v="3724"/>
    <m/>
    <b v="0"/>
    <m/>
    <m/>
    <m/>
    <s v="0055A000008iLoOQAU"/>
    <s v="01s5A000005x0sjQAA"/>
    <m/>
    <m/>
    <s v="0035A00003YvZZCQA3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500"/>
    <m/>
    <n v="4500"/>
    <n v="100"/>
    <s v="#SPILL!"/>
    <x v="46"/>
    <n v="0"/>
    <n v="0"/>
    <m/>
  </r>
  <r>
    <s v="0015A00001xP4A2QAK"/>
    <b v="0"/>
    <m/>
    <b v="0"/>
    <s v="7015A000001ThI4QAK"/>
    <m/>
    <m/>
    <d v="2020-09-29T00:00:00"/>
    <b v="1"/>
    <m/>
    <m/>
    <s v="0035A00003EXFrFQAX"/>
    <m/>
    <m/>
    <s v="0055A000008iLoOQAU"/>
    <b v="0"/>
    <d v="2020-04-16T15:23:31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m/>
    <b v="0"/>
    <d v="2020-06-23T00:00:00"/>
    <s v="0055A00000BclF5QAJ"/>
    <d v="2021-04-11T20:11:37"/>
    <m/>
    <d v="2020-09-29T21:17:15"/>
    <m/>
    <m/>
    <b v="0"/>
    <m/>
    <m/>
    <s v="Website"/>
    <m/>
    <m/>
    <m/>
    <m/>
    <m/>
    <x v="3725"/>
    <m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0000"/>
    <m/>
    <n v="10000"/>
    <n v="100"/>
    <s v="#SPILL!"/>
    <x v="25"/>
    <n v="0"/>
    <n v="0"/>
    <m/>
  </r>
  <r>
    <s v="0013100001fpKktAAE"/>
    <b v="0"/>
    <m/>
    <b v="0"/>
    <m/>
    <m/>
    <m/>
    <d v="2017-07-12T00:00:00"/>
    <b v="1"/>
    <m/>
    <m/>
    <s v="00331000038EBLhAAO"/>
    <m/>
    <m/>
    <s v="00531000008FRNUAA4"/>
    <b v="0"/>
    <d v="2017-07-14T13:23:58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726"/>
    <m/>
    <b v="0"/>
    <m/>
    <m/>
    <m/>
    <s v="0055A000008zqzaQAA"/>
    <s v="01s31000003qafeAAA"/>
    <s v="Biotherapeutics"/>
    <m/>
    <m/>
    <s v="Service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950"/>
    <m/>
    <n v="4950"/>
    <n v="100"/>
    <s v="#SPILL!"/>
    <x v="60"/>
    <n v="0"/>
    <n v="0"/>
    <m/>
  </r>
  <r>
    <s v="0015A00001yXLvZQAW"/>
    <b v="0"/>
    <m/>
    <b v="0"/>
    <s v="7015A000001qUiVQAU"/>
    <m/>
    <m/>
    <d v="2019-09-25T00:00:00"/>
    <b v="1"/>
    <m/>
    <m/>
    <s v="0035A00003TRqMEQA1"/>
    <m/>
    <m/>
    <s v="0055A000008iLoJQAU"/>
    <b v="0"/>
    <d v="2019-12-10T23:53:38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Classic"/>
    <b v="0"/>
    <d v="2019-12-10T00:00:00"/>
    <s v="0055A00000BclF5QAJ"/>
    <d v="2021-04-11T20:07:09"/>
    <m/>
    <d v="2020-03-04T18:02:04"/>
    <m/>
    <m/>
    <b v="0"/>
    <m/>
    <m/>
    <s v="Field Sales"/>
    <m/>
    <m/>
    <m/>
    <m/>
    <m/>
    <x v="3727"/>
    <m/>
    <b v="0"/>
    <m/>
    <m/>
    <m/>
    <s v="0055A000008iLoJQAU"/>
    <s v="01s5A000005z9ixQAA"/>
    <m/>
    <m/>
    <s v="0035A00003TRqMEQA1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8"/>
    <n v="0"/>
    <n v="0"/>
    <m/>
  </r>
  <r>
    <s v="0015A00002GK5buQAD"/>
    <b v="0"/>
    <m/>
    <b v="0"/>
    <m/>
    <m/>
    <m/>
    <d v="2020-07-27T00:00:00"/>
    <b v="1"/>
    <m/>
    <m/>
    <s v="0035A00003bbgttQAA"/>
    <m/>
    <m/>
    <s v="0055A000008iLoOQAU"/>
    <b v="0"/>
    <d v="2020-07-13T14:08:36"/>
    <m/>
    <b v="0"/>
    <m/>
    <m/>
    <b v="0"/>
    <d v="2020-03-01T00:00:00"/>
    <n v="3"/>
    <n v="2020"/>
    <s v="Closed"/>
    <s v="Closed"/>
    <b v="0"/>
    <b v="0"/>
    <m/>
    <b v="1"/>
    <b v="0"/>
    <b v="0"/>
    <s v="Academia"/>
    <b v="0"/>
    <s v="Auto-Classic"/>
    <b v="0"/>
    <m/>
    <s v="0055A00000BclF5QAJ"/>
    <d v="2021-04-10T22:59:54"/>
    <m/>
    <d v="2020-07-31T14:49:48"/>
    <m/>
    <m/>
    <b v="0"/>
    <m/>
    <m/>
    <s v="Other"/>
    <m/>
    <m/>
    <m/>
    <m/>
    <m/>
    <x v="3728"/>
    <m/>
    <b v="0"/>
    <m/>
    <m/>
    <m/>
    <s v="0055A000008iLoOQAU"/>
    <s v="01s5A000004PkYeQAK"/>
    <m/>
    <m/>
    <s v="0035A00003bbgttQAA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292.14"/>
    <m/>
    <n v="292.14"/>
    <n v="100"/>
    <s v="#SPILL!"/>
    <x v="35"/>
    <n v="0"/>
    <n v="0"/>
    <m/>
  </r>
  <r>
    <s v="0013100001enW6YAAU"/>
    <b v="0"/>
    <m/>
    <b v="0"/>
    <s v="7015A000001qVpeQAE"/>
    <m/>
    <m/>
    <d v="2020-07-31T00:00:00"/>
    <b v="1"/>
    <m/>
    <m/>
    <s v="0035A00003PriHgQAJ"/>
    <m/>
    <m/>
    <s v="0055A000008iLoOQAU"/>
    <b v="0"/>
    <d v="2020-05-05T15:48:37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s v="Auto-Classic"/>
    <b v="0"/>
    <d v="2020-06-30T00:00:00"/>
    <s v="0055A00000BclF5QAJ"/>
    <d v="2021-04-11T20:10:42"/>
    <m/>
    <d v="2020-07-31T14:34:32"/>
    <m/>
    <m/>
    <b v="0"/>
    <m/>
    <m/>
    <s v="Sales Seminar"/>
    <m/>
    <m/>
    <m/>
    <m/>
    <m/>
    <x v="3729"/>
    <m/>
    <b v="0"/>
    <m/>
    <m/>
    <m/>
    <s v="0055A000008iLoOQAU"/>
    <s v="01s5A000005x0sjQAA"/>
    <m/>
    <m/>
    <s v="0035A00003PriHgQAJ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0"/>
    <n v="0"/>
    <n v="0"/>
    <m/>
  </r>
  <r>
    <s v="0015A00002GK5buQAD"/>
    <b v="0"/>
    <m/>
    <b v="0"/>
    <m/>
    <m/>
    <m/>
    <d v="2020-07-27T00:00:00"/>
    <b v="1"/>
    <m/>
    <m/>
    <s v="0035A00003bbgttQAA"/>
    <m/>
    <m/>
    <s v="0055A000008iLoOQAU"/>
    <b v="0"/>
    <d v="2020-07-13T14:38:49"/>
    <m/>
    <b v="0"/>
    <m/>
    <m/>
    <b v="0"/>
    <d v="2020-03-01T00:00:00"/>
    <n v="3"/>
    <n v="2020"/>
    <s v="Closed"/>
    <s v="Closed"/>
    <b v="0"/>
    <b v="0"/>
    <m/>
    <b v="1"/>
    <b v="0"/>
    <b v="0"/>
    <s v="Academia"/>
    <b v="0"/>
    <s v="Auto-Classic"/>
    <b v="0"/>
    <m/>
    <s v="0055A00000BclF5QAJ"/>
    <d v="2021-04-10T22:59:54"/>
    <m/>
    <d v="2020-07-31T14:50:38"/>
    <m/>
    <m/>
    <b v="0"/>
    <m/>
    <m/>
    <s v="Other"/>
    <m/>
    <m/>
    <m/>
    <m/>
    <m/>
    <x v="3730"/>
    <m/>
    <b v="0"/>
    <m/>
    <m/>
    <m/>
    <s v="0055A000008iLoOQAU"/>
    <s v="01s5A000005x0vsQAA"/>
    <m/>
    <m/>
    <s v="0035A00003bbgttQAA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20"/>
    <m/>
    <n v="320"/>
    <n v="100"/>
    <s v="#SPILL!"/>
    <x v="35"/>
    <n v="0"/>
    <n v="0"/>
    <m/>
  </r>
  <r>
    <s v="0015A00002DU5c0QAD"/>
    <b v="0"/>
    <m/>
    <b v="0"/>
    <s v="7015A000001zM5lQAE"/>
    <m/>
    <m/>
    <d v="2020-07-20T00:00:00"/>
    <b v="1"/>
    <m/>
    <m/>
    <s v="0035A00003WmSiiQAF"/>
    <m/>
    <m/>
    <s v="0055A000008iLoOQAU"/>
    <b v="0"/>
    <d v="2020-07-13T16:27:39"/>
    <m/>
    <b v="0"/>
    <m/>
    <m/>
    <b v="0"/>
    <d v="2020-03-01T00:00:00"/>
    <n v="3"/>
    <n v="2020"/>
    <s v="Closed"/>
    <s v="Closed"/>
    <b v="0"/>
    <b v="0"/>
    <m/>
    <b v="1"/>
    <b v="0"/>
    <b v="0"/>
    <m/>
    <b v="0"/>
    <s v="Auto-Ti"/>
    <b v="0"/>
    <d v="2020-07-13T00:00:00"/>
    <s v="0055A00000BclF5QAJ"/>
    <d v="2021-04-10T22:59:54"/>
    <m/>
    <d v="2020-07-20T19:04:23"/>
    <m/>
    <m/>
    <b v="0"/>
    <m/>
    <m/>
    <s v="Trade Show"/>
    <m/>
    <m/>
    <m/>
    <m/>
    <m/>
    <x v="3731"/>
    <m/>
    <b v="0"/>
    <m/>
    <m/>
    <m/>
    <s v="0055A000008iLoOQAU"/>
    <s v="01s5A000004PkYeQAK"/>
    <m/>
    <m/>
    <s v="0035A00003WmSiiQAF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64"/>
    <m/>
    <n v="364"/>
    <n v="100"/>
    <s v="#SPILL!"/>
    <x v="35"/>
    <n v="0"/>
    <n v="0"/>
    <m/>
  </r>
  <r>
    <s v="0015A000026mHowQAE"/>
    <b v="0"/>
    <m/>
    <b v="0"/>
    <m/>
    <m/>
    <m/>
    <d v="2020-09-10T00:00:00"/>
    <b v="1"/>
    <m/>
    <m/>
    <s v="0035A00003fqc3YQAQ"/>
    <m/>
    <m/>
    <s v="0055A000008iLoOQAU"/>
    <b v="0"/>
    <d v="2020-05-27T17:41:06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Ti"/>
    <b v="0"/>
    <d v="2020-09-10T00:00:00"/>
    <s v="0055A00000BclF5QAJ"/>
    <d v="2021-04-10T22:59:54"/>
    <m/>
    <d v="2020-09-11T00:56:20"/>
    <m/>
    <m/>
    <b v="0"/>
    <m/>
    <m/>
    <s v="Referral"/>
    <m/>
    <m/>
    <m/>
    <m/>
    <m/>
    <x v="3732"/>
    <m/>
    <b v="0"/>
    <m/>
    <m/>
    <m/>
    <s v="0055A000008iLoOQAU"/>
    <s v="01s5A000005x0sjQAA"/>
    <m/>
    <m/>
    <s v="0035A00003fqc3YQAQ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000"/>
    <m/>
    <n v="5000"/>
    <n v="100"/>
    <s v="#SPILL!"/>
    <x v="30"/>
    <n v="0"/>
    <n v="0"/>
    <m/>
  </r>
  <r>
    <s v="0013100001puTdTAAU"/>
    <b v="0"/>
    <m/>
    <b v="0"/>
    <s v="7015A000001zLaKQAU"/>
    <m/>
    <m/>
    <d v="2020-09-09T00:00:00"/>
    <b v="1"/>
    <m/>
    <m/>
    <s v="00331000037V7RVAA0"/>
    <m/>
    <m/>
    <s v="0055A000008iLoOQAU"/>
    <b v="0"/>
    <d v="2020-08-25T19:17:14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Ti"/>
    <b v="0"/>
    <d v="2020-08-25T00:00:00"/>
    <s v="0055A00000BclF5QAJ"/>
    <d v="2021-04-10T22:59:54"/>
    <m/>
    <d v="2020-09-13T13:51:03"/>
    <m/>
    <m/>
    <b v="0"/>
    <m/>
    <m/>
    <s v="Trade Show"/>
    <m/>
    <m/>
    <m/>
    <m/>
    <m/>
    <x v="3733"/>
    <m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2983.33"/>
    <m/>
    <n v="2983.33"/>
    <n v="100"/>
    <s v="#SPILL!"/>
    <x v="51"/>
    <n v="0"/>
    <n v="0"/>
    <m/>
  </r>
  <r>
    <s v="0015A000020x84PQAQ"/>
    <b v="0"/>
    <m/>
    <b v="0"/>
    <m/>
    <m/>
    <m/>
    <d v="2020-09-16T00:00:00"/>
    <b v="1"/>
    <m/>
    <m/>
    <m/>
    <m/>
    <m/>
    <s v="0055A000008zqzaQAA"/>
    <b v="0"/>
    <d v="2020-09-15T18:00:08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Manual-Ti"/>
    <b v="0"/>
    <m/>
    <s v="0055A00000BclF5QAJ"/>
    <d v="2021-04-10T22:59:54"/>
    <m/>
    <d v="2020-09-21T15:44:30"/>
    <m/>
    <m/>
    <b v="0"/>
    <m/>
    <m/>
    <s v="Referral"/>
    <m/>
    <m/>
    <m/>
    <m/>
    <m/>
    <x v="3734"/>
    <m/>
    <b v="0"/>
    <m/>
    <m/>
    <m/>
    <s v="0055A000008zqzaQAA"/>
    <s v="01s5A000005x0sjQAA"/>
    <s v="Proteomics"/>
    <m/>
    <s v="0035A00003ijevDQAQ"/>
    <s v="Service"/>
    <s v="ZipChip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3500"/>
    <m/>
    <n v="3500"/>
    <n v="100"/>
    <s v="#SPILL!"/>
    <x v="46"/>
    <n v="0"/>
    <n v="0"/>
    <m/>
  </r>
  <r>
    <s v="0013100001gZda5AAC"/>
    <b v="0"/>
    <m/>
    <b v="0"/>
    <m/>
    <m/>
    <m/>
    <d v="2019-07-15T00:00:00"/>
    <b v="1"/>
    <m/>
    <m/>
    <m/>
    <m/>
    <m/>
    <s v="0055A000008iLoOQAU"/>
    <b v="0"/>
    <d v="2019-06-24T18:14:31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1T20:07:09"/>
    <m/>
    <d v="2019-07-15T18:29:04"/>
    <m/>
    <m/>
    <b v="0"/>
    <m/>
    <m/>
    <s v="Field Sales"/>
    <m/>
    <m/>
    <s v="Thermo"/>
    <m/>
    <m/>
    <x v="3735"/>
    <m/>
    <b v="0"/>
    <m/>
    <m/>
    <m/>
    <s v="0055A000008iLoOQAU"/>
    <s v="01s5A000005z9ixQAA"/>
    <m/>
    <m/>
    <s v="00331000030Or9EAAS"/>
    <s v="Service"/>
    <s v="ZipChip"/>
    <s v="00331000030Or9EAAS"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31"/>
    <n v="0"/>
    <n v="0"/>
    <m/>
  </r>
  <r>
    <s v="0013100001gXqdHAAS"/>
    <b v="0"/>
    <m/>
    <b v="0"/>
    <s v="7015A0000022gDBQAY"/>
    <m/>
    <m/>
    <d v="2019-09-30T00:00:00"/>
    <b v="1"/>
    <m/>
    <m/>
    <s v="0035A00003EW9IOQA1"/>
    <m/>
    <m/>
    <s v="0055A000008iLoOQAU"/>
    <b v="0"/>
    <d v="2019-06-25T16:08:39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1-21T15:36:08"/>
    <m/>
    <m/>
    <b v="0"/>
    <m/>
    <m/>
    <s v="Seminar - Internal"/>
    <m/>
    <m/>
    <s v="Thermo"/>
    <m/>
    <m/>
    <x v="3736"/>
    <m/>
    <b v="0"/>
    <m/>
    <m/>
    <m/>
    <s v="0055A000008iLoOQAU"/>
    <s v="01s5A000005z9ixQAA"/>
    <m/>
    <m/>
    <s v="0035A00003EW9IOQA1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31"/>
    <n v="0"/>
    <n v="0"/>
    <m/>
  </r>
  <r>
    <s v="0013100001fqyXRAAY"/>
    <b v="0"/>
    <m/>
    <b v="0"/>
    <m/>
    <m/>
    <m/>
    <d v="2019-08-02T00:00:00"/>
    <b v="1"/>
    <m/>
    <m/>
    <m/>
    <m/>
    <m/>
    <s v="0055A000008iLoOQAU"/>
    <b v="0"/>
    <d v="2019-06-26T14:40:12"/>
    <m/>
    <b v="0"/>
    <m/>
    <m/>
    <b v="0"/>
    <d v="2019-03-01T00:00:00"/>
    <n v="3"/>
    <n v="2019"/>
    <s v="Closed"/>
    <s v="Closed"/>
    <b v="0"/>
    <b v="0"/>
    <m/>
    <b v="1"/>
    <b v="0"/>
    <b v="0"/>
    <m/>
    <b v="0"/>
    <m/>
    <b v="0"/>
    <m/>
    <s v="0055A00000BclF5QAJ"/>
    <d v="2021-04-11T20:07:09"/>
    <m/>
    <d v="2019-08-02T19:04:23"/>
    <m/>
    <m/>
    <b v="0"/>
    <m/>
    <m/>
    <s v="Field Sales"/>
    <m/>
    <m/>
    <s v="Thermo"/>
    <m/>
    <m/>
    <x v="3737"/>
    <m/>
    <b v="0"/>
    <m/>
    <m/>
    <m/>
    <s v="0055A000008iLoOQAU"/>
    <s v="01s5A000005z9ixQAA"/>
    <m/>
    <m/>
    <s v="0033100002vk3dpAAA"/>
    <s v="Service"/>
    <s v="ZipChip"/>
    <s v="0033100002vk3dpAAA"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31"/>
    <n v="0"/>
    <n v="0"/>
    <m/>
  </r>
  <r>
    <s v="0013100001jbToDAAU"/>
    <b v="0"/>
    <m/>
    <b v="0"/>
    <s v="70131000001YBOMAA4"/>
    <m/>
    <m/>
    <d v="2019-09-30T00:00:00"/>
    <b v="1"/>
    <m/>
    <m/>
    <s v="00331000030PCnZAAW"/>
    <m/>
    <m/>
    <s v="0055A000008iLoOQAU"/>
    <b v="0"/>
    <d v="2019-04-05T14:55:30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19-10-22T13:14:33"/>
    <m/>
    <m/>
    <b v="0"/>
    <m/>
    <m/>
    <s v="Trade Show"/>
    <m/>
    <m/>
    <s v="Thermo"/>
    <m/>
    <m/>
    <x v="3738"/>
    <m/>
    <b v="0"/>
    <m/>
    <m/>
    <m/>
    <s v="0055A000009GjocQAC"/>
    <s v="01s5A000005z9ixQAA"/>
    <m/>
    <m/>
    <s v="00331000030PCnZAAW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42"/>
    <n v="0"/>
    <n v="0"/>
    <m/>
  </r>
  <r>
    <s v="0015A000028moKRQAY"/>
    <b v="0"/>
    <m/>
    <b v="0"/>
    <m/>
    <m/>
    <m/>
    <d v="2019-08-16T00:00:00"/>
    <b v="1"/>
    <m/>
    <m/>
    <s v="0035A00003JiYR4QAN"/>
    <m/>
    <m/>
    <s v="0055A000008iLoJQAU"/>
    <b v="0"/>
    <d v="2019-07-17T19:29:03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Classic"/>
    <b v="0"/>
    <d v="2019-07-17T00:00:00"/>
    <s v="0055A00000BclF5QAJ"/>
    <d v="2021-04-11T19:52:07"/>
    <m/>
    <d v="2019-08-16T19:26:55"/>
    <m/>
    <m/>
    <b v="0"/>
    <m/>
    <m/>
    <s v="Inside Sales"/>
    <m/>
    <m/>
    <s v="Thermo"/>
    <s v="QE Plus, HF, HF-X  (NO biopharma)"/>
    <m/>
    <x v="3739"/>
    <m/>
    <b v="0"/>
    <m/>
    <m/>
    <m/>
    <s v="0055A000008iLoJQAU"/>
    <s v="01s5A000005z9ixQAA"/>
    <s v="Biotherapeutics"/>
    <m/>
    <s v="0035A00003JiYR4QAN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425"/>
    <m/>
    <n v="3425"/>
    <n v="100"/>
    <s v="#SPILL!"/>
    <x v="27"/>
    <n v="0"/>
    <n v="0"/>
    <m/>
  </r>
  <r>
    <s v="0015A000026mHowQAE"/>
    <b v="0"/>
    <m/>
    <b v="0"/>
    <m/>
    <m/>
    <m/>
    <d v="2020-07-28T00:00:00"/>
    <b v="1"/>
    <m/>
    <m/>
    <s v="0035A00003gV0fbQAC"/>
    <m/>
    <m/>
    <s v="0055A000008iLoOQAU"/>
    <b v="0"/>
    <d v="2020-07-14T18:47:12"/>
    <m/>
    <b v="0"/>
    <m/>
    <m/>
    <b v="0"/>
    <d v="2020-03-01T00:00:00"/>
    <n v="3"/>
    <n v="2020"/>
    <s v="Closed"/>
    <s v="Closed"/>
    <b v="0"/>
    <b v="0"/>
    <m/>
    <b v="1"/>
    <b v="0"/>
    <b v="0"/>
    <s v="Academia"/>
    <b v="0"/>
    <s v="Auto-Classic"/>
    <b v="0"/>
    <d v="2020-07-14T00:00:00"/>
    <s v="0055A00000BclF5QAJ"/>
    <d v="2021-04-10T22:59:54"/>
    <m/>
    <d v="2020-07-28T13:47:21"/>
    <m/>
    <m/>
    <b v="0"/>
    <m/>
    <m/>
    <s v="Other"/>
    <m/>
    <m/>
    <s v="Thermo"/>
    <m/>
    <m/>
    <x v="3740"/>
    <m/>
    <b v="0"/>
    <m/>
    <m/>
    <m/>
    <s v="0055A000008iLoOQAU"/>
    <s v="01s5A000005x0vsQAA"/>
    <m/>
    <m/>
    <s v="0035A00003gV0fbQAC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26"/>
    <m/>
    <n v="426"/>
    <n v="100"/>
    <s v="#SPILL!"/>
    <x v="35"/>
    <n v="0"/>
    <n v="0"/>
    <m/>
  </r>
  <r>
    <s v="0013100001qyrRZAAY"/>
    <b v="0"/>
    <m/>
    <b v="0"/>
    <m/>
    <m/>
    <m/>
    <d v="2017-07-20T00:00:00"/>
    <b v="1"/>
    <m/>
    <m/>
    <m/>
    <m/>
    <m/>
    <s v="00531000008RIokAAG"/>
    <b v="0"/>
    <d v="2017-07-20T13:37:55"/>
    <m/>
    <b v="0"/>
    <m/>
    <m/>
    <b v="0"/>
    <d v="2017-03-01T00:00:00"/>
    <n v="3"/>
    <n v="2017"/>
    <s v="Closed"/>
    <s v="Closed"/>
    <b v="0"/>
    <b v="0"/>
    <m/>
    <b v="1"/>
    <b v="0"/>
    <b v="0"/>
    <s v="Other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x v="3741"/>
    <m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b v="1"/>
    <m/>
    <m/>
    <n v="0"/>
    <m/>
    <n v="0"/>
    <n v="100"/>
    <s v="#SPILL!"/>
    <x v="60"/>
    <n v="0"/>
    <n v="0"/>
    <m/>
  </r>
  <r>
    <s v="0015A00001yXLvZQAW"/>
    <b v="0"/>
    <m/>
    <b v="0"/>
    <m/>
    <m/>
    <m/>
    <d v="2018-08-08T00:00:00"/>
    <b v="1"/>
    <m/>
    <m/>
    <s v="0035A00003FZNB6QAP"/>
    <m/>
    <m/>
    <s v="0055A000006HDY9QAO"/>
    <b v="0"/>
    <d v="2018-02-01T16:14:28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s v="Auto-Classic"/>
    <b v="0"/>
    <d v="2018-08-06T00:00:00"/>
    <s v="0055A00000BclF5QAJ"/>
    <d v="2021-04-11T20:11:37"/>
    <m/>
    <d v="2018-08-13T13:34:54"/>
    <m/>
    <m/>
    <b v="0"/>
    <m/>
    <s v="Intact Proteins &amp; Antibodies"/>
    <s v="Website"/>
    <m/>
    <m/>
    <m/>
    <m/>
    <m/>
    <x v="3742"/>
    <m/>
    <b v="0"/>
    <m/>
    <m/>
    <m/>
    <s v="0055A000008iLoJQAU"/>
    <s v="01s31000003qafeAAA"/>
    <s v="Biotherapeutics"/>
    <m/>
    <s v="0035A00003FZNB6QAP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72600"/>
    <m/>
    <n v="72600"/>
    <n v="100"/>
    <s v="#SPILL!"/>
    <x v="67"/>
    <n v="0"/>
    <n v="0"/>
    <m/>
  </r>
  <r>
    <s v="0013100001jbToDAAU"/>
    <b v="0"/>
    <m/>
    <b v="0"/>
    <m/>
    <m/>
    <m/>
    <d v="2018-08-09T00:00:00"/>
    <b v="1"/>
    <m/>
    <m/>
    <s v="0035A00003EXFouQAH"/>
    <m/>
    <m/>
    <s v="00531000007KAu8AAG"/>
    <b v="0"/>
    <d v="2017-10-05T16:16:14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s v="Auto-Classic"/>
    <b v="0"/>
    <d v="2018-01-30T00:00:00"/>
    <s v="0055A00000BclF5QAJ"/>
    <d v="2021-04-11T20:12:15"/>
    <m/>
    <d v="2018-08-10T07:46:25"/>
    <m/>
    <m/>
    <b v="0"/>
    <m/>
    <s v="Intact Proteins &amp; Antibodies"/>
    <s v="Referral"/>
    <m/>
    <m/>
    <m/>
    <m/>
    <m/>
    <x v="3743"/>
    <m/>
    <b v="0"/>
    <m/>
    <m/>
    <m/>
    <s v="0055A000008zqzaQAA"/>
    <s v="01s31000003qafeAAA"/>
    <s v="Biotherapeutics"/>
    <m/>
    <s v="0035A00003EXFou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72600"/>
    <m/>
    <n v="72600"/>
    <n v="100"/>
    <s v="#SPILL!"/>
    <x v="65"/>
    <n v="0"/>
    <n v="0"/>
    <m/>
  </r>
  <r>
    <s v="0013100001fqyXRAAY"/>
    <b v="0"/>
    <m/>
    <b v="0"/>
    <m/>
    <m/>
    <m/>
    <d v="2017-09-06T00:00:00"/>
    <b v="1"/>
    <m/>
    <m/>
    <m/>
    <m/>
    <m/>
    <s v="00531000008FRNUAA4"/>
    <b v="0"/>
    <d v="2017-08-29T17:34:06"/>
    <m/>
    <b v="0"/>
    <m/>
    <m/>
    <b v="0"/>
    <d v="2017-03-01T00:00:00"/>
    <n v="3"/>
    <n v="2017"/>
    <s v="Closed"/>
    <s v="Closed"/>
    <b v="0"/>
    <b v="0"/>
    <m/>
    <b v="1"/>
    <b v="0"/>
    <b v="0"/>
    <s v="Academia"/>
    <b v="0"/>
    <s v="Manual-Classic"/>
    <b v="0"/>
    <m/>
    <s v="0055A00000BclF5QAJ"/>
    <d v="2021-04-10T22:59:54"/>
    <m/>
    <d v="2018-03-10T15:07:46"/>
    <m/>
    <m/>
    <b v="0"/>
    <m/>
    <s v="Proteomics and Peptide Mapping"/>
    <s v="Other"/>
    <m/>
    <m/>
    <m/>
    <m/>
    <m/>
    <x v="3744"/>
    <m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0"/>
    <m/>
    <n v="0"/>
    <n v="100"/>
    <s v="#SPILL!"/>
    <x v="49"/>
    <n v="0"/>
    <n v="0"/>
    <m/>
  </r>
  <r>
    <s v="0015A000022QtPhQAK"/>
    <b v="0"/>
    <m/>
    <b v="0"/>
    <m/>
    <m/>
    <m/>
    <d v="2018-09-05T00:00:00"/>
    <b v="1"/>
    <m/>
    <m/>
    <s v="0035A00003IPcXtQAL"/>
    <m/>
    <m/>
    <s v="00531000007KAu8AAG"/>
    <b v="0"/>
    <d v="2018-07-02T16:53:11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18-09-07T09:32:13"/>
    <m/>
    <m/>
    <b v="0"/>
    <m/>
    <m/>
    <s v="Trade Show"/>
    <m/>
    <m/>
    <s v="Thermo"/>
    <s v="QE EMR UHMR (Plus, HF, HF-X with BioPharma)"/>
    <m/>
    <x v="3745"/>
    <m/>
    <b v="0"/>
    <m/>
    <m/>
    <m/>
    <s v="00531000007KAu8AAG"/>
    <s v="01s31000003qafeAAA"/>
    <s v="Biotherapeutics"/>
    <m/>
    <s v="0035A00003IPcXtQAL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52336"/>
    <m/>
    <n v="52336"/>
    <n v="100"/>
    <s v="#SPILL!"/>
    <x v="58"/>
    <n v="0"/>
    <n v="0"/>
    <m/>
  </r>
  <r>
    <s v="0015A00002OJbb5QAD"/>
    <b v="0"/>
    <m/>
    <b v="0"/>
    <m/>
    <m/>
    <m/>
    <d v="2020-09-15T00:00:00"/>
    <b v="1"/>
    <m/>
    <m/>
    <s v="0035A00003fqOmLQAU"/>
    <m/>
    <s v="Unknown"/>
    <s v="0055A000008zqzaQAA"/>
    <b v="0"/>
    <d v="2020-05-26T13:46:31"/>
    <m/>
    <b v="0"/>
    <m/>
    <m/>
    <b v="0"/>
    <d v="2020-03-01T00:00:00"/>
    <n v="3"/>
    <n v="2020"/>
    <s v="Closed"/>
    <s v="Closed"/>
    <b v="0"/>
    <b v="0"/>
    <m/>
    <b v="1"/>
    <b v="0"/>
    <b v="0"/>
    <s v="Academia"/>
    <b v="0"/>
    <s v="Manual-Ti"/>
    <b v="0"/>
    <d v="2020-09-16T00:00:00"/>
    <s v="0055A000008iLoOQAU"/>
    <d v="2021-06-08T18:33:19"/>
    <m/>
    <d v="2020-09-16T20:28:02"/>
    <m/>
    <m/>
    <b v="0"/>
    <m/>
    <m/>
    <s v="Eblasts"/>
    <m/>
    <m/>
    <s v="Thermo"/>
    <s v="Fusion Lumos"/>
    <m/>
    <x v="3746"/>
    <m/>
    <b v="0"/>
    <m/>
    <m/>
    <m/>
    <s v="0055A000008zqzaQAA"/>
    <s v="01s5A000005x0vsQAA"/>
    <m/>
    <m/>
    <s v="0035A00003fqOmLQAU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7565.5"/>
    <m/>
    <n v="77565.5"/>
    <n v="100"/>
    <s v="#SPILL!"/>
    <x v="30"/>
    <n v="0"/>
    <n v="0"/>
    <m/>
  </r>
  <r>
    <s v="0013100001lbwD9AAI"/>
    <b v="0"/>
    <m/>
    <b v="0"/>
    <s v="7015A000001qVJTQA2"/>
    <m/>
    <m/>
    <d v="2019-10-31T00:00:00"/>
    <b v="1"/>
    <m/>
    <m/>
    <s v="0035A00003UZFSoQAP"/>
    <m/>
    <m/>
    <s v="0055A000008iLmwQAE"/>
    <b v="0"/>
    <d v="2019-10-17T00:24:09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1T20:06:15"/>
    <m/>
    <d v="2019-10-31T17:58:10"/>
    <m/>
    <m/>
    <b v="0"/>
    <m/>
    <m/>
    <s v="Field Sales"/>
    <m/>
    <m/>
    <m/>
    <m/>
    <m/>
    <x v="3747"/>
    <m/>
    <b v="0"/>
    <m/>
    <m/>
    <m/>
    <s v="0055A000008iLmwQAE"/>
    <s v="01s5A000005z9ixQAA"/>
    <s v="Biotherapeutics"/>
    <m/>
    <s v="0035A00003UZFSoQAP"/>
    <s v="Consumables"/>
    <s v="Rebel"/>
    <m/>
    <m/>
    <s v="0125A000001ESVfQAO"/>
    <b v="0"/>
    <m/>
    <b v="0"/>
    <m/>
    <m/>
    <s v="Closed Won"/>
    <b v="0"/>
    <d v="2021-06-29T20:34:54"/>
    <m/>
    <m/>
    <b v="0"/>
    <b v="1"/>
    <m/>
    <m/>
    <n v="24000"/>
    <m/>
    <n v="24000"/>
    <n v="100"/>
    <s v="#SPILL!"/>
    <x v="45"/>
    <n v="0"/>
    <n v="0"/>
    <m/>
  </r>
  <r>
    <s v="0013100001puTdTAAU"/>
    <b v="0"/>
    <m/>
    <b v="0"/>
    <m/>
    <m/>
    <m/>
    <d v="2020-12-02T00:00:00"/>
    <b v="1"/>
    <m/>
    <m/>
    <s v="0035A00003k8dpFQAQ"/>
    <m/>
    <m/>
    <s v="0055A000008iLoOQAU"/>
    <b v="0"/>
    <d v="2020-12-02T15:30:40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2-03T00:00:00"/>
    <s v="0055A00000BclF5QAJ"/>
    <d v="2021-04-10T22:59:54"/>
    <m/>
    <d v="2020-12-07T14:23:27"/>
    <m/>
    <m/>
    <b v="0"/>
    <m/>
    <m/>
    <s v="Other"/>
    <m/>
    <m/>
    <m/>
    <m/>
    <m/>
    <x v="3748"/>
    <m/>
    <b v="0"/>
    <m/>
    <m/>
    <m/>
    <s v="0055A000008iLoOQAU"/>
    <s v="01s5A000005x0sjQAA"/>
    <m/>
    <m/>
    <s v="0035A00003k8dpFQAQ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6000"/>
    <m/>
    <n v="16000"/>
    <n v="100"/>
    <s v="#SPILL!"/>
    <x v="55"/>
    <n v="0"/>
    <n v="0"/>
    <m/>
  </r>
  <r>
    <s v="0015A00001tbNSWQA2"/>
    <b v="0"/>
    <m/>
    <b v="0"/>
    <s v="7015A000001zMbNQAU"/>
    <m/>
    <m/>
    <d v="2020-12-03T00:00:00"/>
    <b v="1"/>
    <m/>
    <m/>
    <s v="0035A00003kgKQZQA2"/>
    <m/>
    <m/>
    <s v="0055A000008iLoOQAU"/>
    <b v="0"/>
    <d v="2020-12-03T13:06:27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Website"/>
    <m/>
    <m/>
    <m/>
    <m/>
    <m/>
    <x v="3749"/>
    <m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6000"/>
    <m/>
    <n v="16000"/>
    <n v="100"/>
    <s v="#SPILL!"/>
    <x v="55"/>
    <n v="0"/>
    <n v="0"/>
    <m/>
  </r>
  <r>
    <s v="0015A00001tbMY6QAM"/>
    <b v="0"/>
    <m/>
    <b v="0"/>
    <s v="7015A000001zLaKQAU"/>
    <m/>
    <m/>
    <d v="2020-10-12T00:00:00"/>
    <b v="1"/>
    <m/>
    <m/>
    <s v="0035A00003JivLfQAJ"/>
    <m/>
    <m/>
    <s v="0055A000008iLoOQAU"/>
    <b v="0"/>
    <d v="2020-10-02T18:28:12"/>
    <m/>
    <b v="0"/>
    <m/>
    <m/>
    <b v="0"/>
    <d v="2020-04-01T00:00:00"/>
    <n v="4"/>
    <n v="2020"/>
    <s v="Closed"/>
    <s v="Closed"/>
    <b v="0"/>
    <b v="0"/>
    <m/>
    <b v="1"/>
    <b v="0"/>
    <b v="0"/>
    <m/>
    <b v="0"/>
    <m/>
    <b v="0"/>
    <m/>
    <s v="0055A00000BclF5QAJ"/>
    <d v="2021-04-10T22:59:54"/>
    <m/>
    <d v="2020-10-12T23:28:34"/>
    <m/>
    <m/>
    <b v="0"/>
    <m/>
    <m/>
    <s v="Webinar"/>
    <m/>
    <m/>
    <m/>
    <m/>
    <m/>
    <x v="3750"/>
    <m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24000"/>
    <m/>
    <n v="24000"/>
    <n v="100"/>
    <s v="#SPILL!"/>
    <x v="33"/>
    <n v="0"/>
    <n v="0"/>
    <m/>
  </r>
  <r>
    <s v="0015A00002EkmBaQAJ"/>
    <b v="0"/>
    <m/>
    <b v="0"/>
    <m/>
    <m/>
    <m/>
    <d v="2020-10-12T00:00:00"/>
    <b v="1"/>
    <m/>
    <m/>
    <s v="0035A00003ccoi2QAA"/>
    <m/>
    <m/>
    <s v="0055A000008iLoOQAU"/>
    <b v="0"/>
    <d v="2020-10-06T21:29:26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0-12T23:28:03"/>
    <m/>
    <m/>
    <b v="0"/>
    <m/>
    <m/>
    <s v="Website"/>
    <m/>
    <m/>
    <m/>
    <m/>
    <m/>
    <x v="3751"/>
    <m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33"/>
    <n v="0"/>
    <n v="0"/>
    <m/>
  </r>
  <r>
    <s v="0013100001fsBp7AAE"/>
    <b v="0"/>
    <m/>
    <b v="0"/>
    <m/>
    <m/>
    <m/>
    <d v="2020-10-24T00:00:00"/>
    <b v="1"/>
    <m/>
    <m/>
    <s v="0035A00003gRmI2QAK"/>
    <m/>
    <m/>
    <s v="0055A000008iLoOQAU"/>
    <b v="0"/>
    <d v="2020-10-12T13:40:07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0-21T00:00:00"/>
    <s v="0055A00000BclF5QAJ"/>
    <d v="2021-04-10T22:59:54"/>
    <m/>
    <d v="2020-10-25T18:02:13"/>
    <m/>
    <m/>
    <b v="0"/>
    <m/>
    <m/>
    <s v="Other"/>
    <m/>
    <m/>
    <m/>
    <m/>
    <m/>
    <x v="3752"/>
    <m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22800"/>
    <m/>
    <n v="22800"/>
    <n v="100"/>
    <s v="#SPILL!"/>
    <x v="33"/>
    <n v="0"/>
    <n v="0"/>
    <m/>
  </r>
  <r>
    <s v="0015A00001tbNSWQA2"/>
    <b v="0"/>
    <m/>
    <b v="0"/>
    <m/>
    <m/>
    <m/>
    <d v="2020-11-03T00:00:00"/>
    <b v="1"/>
    <m/>
    <m/>
    <s v="0035A00003kgKQZQA2"/>
    <m/>
    <m/>
    <s v="0055A000008iLoOQAU"/>
    <b v="0"/>
    <d v="2020-11-03T19:05:08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m/>
    <m/>
    <m/>
    <b v="0"/>
    <m/>
    <m/>
    <s v="Field Sales"/>
    <m/>
    <m/>
    <m/>
    <m/>
    <m/>
    <x v="3753"/>
    <m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34"/>
    <n v="0"/>
    <n v="0"/>
    <m/>
  </r>
  <r>
    <s v="0015A00002EkmBaQAJ"/>
    <b v="0"/>
    <m/>
    <b v="0"/>
    <m/>
    <m/>
    <m/>
    <d v="2020-11-05T00:00:00"/>
    <b v="1"/>
    <m/>
    <m/>
    <s v="0035A00003ccoi2QAA"/>
    <m/>
    <m/>
    <s v="0055A000008iLoOQAU"/>
    <b v="0"/>
    <d v="2020-11-04T14:12:23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1-05T21:11:40"/>
    <m/>
    <m/>
    <b v="0"/>
    <m/>
    <m/>
    <s v="Website"/>
    <m/>
    <m/>
    <m/>
    <m/>
    <m/>
    <x v="3754"/>
    <m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34"/>
    <n v="0"/>
    <n v="0"/>
    <m/>
  </r>
  <r>
    <s v="0015A00002DQoleQAD"/>
    <b v="0"/>
    <m/>
    <b v="0"/>
    <m/>
    <m/>
    <m/>
    <d v="2020-11-05T00:00:00"/>
    <b v="1"/>
    <m/>
    <m/>
    <s v="0035A00003gRkxHQAS"/>
    <m/>
    <m/>
    <s v="0055A000008iLoOQAU"/>
    <b v="0"/>
    <d v="2020-11-04T14:33:42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1-04T00:00:00"/>
    <s v="0055A00000BclF5QAJ"/>
    <d v="2021-04-10T22:59:54"/>
    <m/>
    <d v="2020-11-05T20:21:57"/>
    <m/>
    <m/>
    <b v="0"/>
    <m/>
    <m/>
    <s v="Other"/>
    <m/>
    <m/>
    <m/>
    <m/>
    <m/>
    <x v="3755"/>
    <m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6000"/>
    <m/>
    <n v="16000"/>
    <n v="100"/>
    <s v="#SPILL!"/>
    <x v="34"/>
    <n v="0"/>
    <n v="0"/>
    <m/>
  </r>
  <r>
    <s v="0013100001fqypQAAQ"/>
    <b v="0"/>
    <m/>
    <b v="0"/>
    <m/>
    <m/>
    <m/>
    <d v="2020-11-14T00:00:00"/>
    <b v="1"/>
    <m/>
    <m/>
    <s v="0035A00003dZbo8QAC"/>
    <m/>
    <m/>
    <s v="0055A000008iLoOQAU"/>
    <b v="0"/>
    <d v="2020-11-13T21:01:43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1-13T00:00:00"/>
    <s v="0055A00000BclF5QAJ"/>
    <d v="2021-04-11T20:06:15"/>
    <m/>
    <d v="2020-11-16T20:47:59"/>
    <m/>
    <m/>
    <b v="0"/>
    <m/>
    <m/>
    <s v="Field Sales"/>
    <m/>
    <m/>
    <m/>
    <m/>
    <m/>
    <x v="3756"/>
    <m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8000"/>
    <m/>
    <n v="8000"/>
    <n v="100"/>
    <s v="#SPILL!"/>
    <x v="34"/>
    <n v="0"/>
    <n v="0"/>
    <m/>
  </r>
  <r>
    <s v="0013100001gX5LzAAK"/>
    <b v="0"/>
    <m/>
    <b v="0"/>
    <m/>
    <m/>
    <m/>
    <d v="2020-11-30T00:00:00"/>
    <b v="1"/>
    <m/>
    <m/>
    <s v="0035A00003hlJj2QAE"/>
    <m/>
    <m/>
    <s v="0055A000008iLoOQAU"/>
    <b v="0"/>
    <d v="2020-11-30T17:00:34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Website"/>
    <m/>
    <m/>
    <m/>
    <m/>
    <m/>
    <x v="3757"/>
    <m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34"/>
    <n v="0"/>
    <n v="0"/>
    <m/>
  </r>
  <r>
    <s v="0013100001gX5LzAAK"/>
    <b v="0"/>
    <m/>
    <b v="0"/>
    <s v="7015A000001zMbNQAU"/>
    <m/>
    <m/>
    <d v="2020-10-12T00:00:00"/>
    <b v="1"/>
    <m/>
    <m/>
    <s v="0035A00003Ybt8gQAB"/>
    <m/>
    <m/>
    <s v="0055A000008iLoOQAU"/>
    <b v="0"/>
    <d v="2020-09-29T18:37:23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0-08T00:00:00"/>
    <s v="0055A00000BclF5QAJ"/>
    <d v="2021-04-10T22:59:54"/>
    <m/>
    <d v="2020-10-12T23:25:23"/>
    <m/>
    <m/>
    <b v="0"/>
    <m/>
    <m/>
    <s v="Website"/>
    <m/>
    <m/>
    <m/>
    <m/>
    <m/>
    <x v="3758"/>
    <m/>
    <b v="0"/>
    <m/>
    <m/>
    <m/>
    <s v="0055A000008iLoOQAU"/>
    <s v="01s5A000005x0sjQAA"/>
    <m/>
    <m/>
    <s v="0035A00003Ybt8gQAB"/>
    <s v="Service"/>
    <s v="Rebel"/>
    <m/>
    <m/>
    <s v="0125A000001ESVfQAO"/>
    <b v="0"/>
    <m/>
    <b v="0"/>
    <m/>
    <m/>
    <s v="Closed Won"/>
    <b v="0"/>
    <d v="2021-06-29T20:34:55"/>
    <m/>
    <m/>
    <b v="0"/>
    <b v="1"/>
    <m/>
    <m/>
    <n v="19200"/>
    <m/>
    <n v="19200"/>
    <n v="100"/>
    <s v="#SPILL!"/>
    <x v="46"/>
    <n v="0"/>
    <n v="0"/>
    <m/>
  </r>
  <r>
    <s v="0015A000028moKRQAY"/>
    <b v="0"/>
    <m/>
    <b v="0"/>
    <m/>
    <m/>
    <m/>
    <d v="2020-12-22T00:00:00"/>
    <b v="1"/>
    <m/>
    <m/>
    <s v="0035A00003hl0PaQAI"/>
    <m/>
    <m/>
    <s v="0055A000008iLoOQAU"/>
    <b v="0"/>
    <d v="2020-11-10T17:48:29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2-17T00:00:00"/>
    <s v="0055A00000BclF5QAJ"/>
    <d v="2021-04-10T22:59:54"/>
    <m/>
    <d v="2020-12-22T19:21:35"/>
    <m/>
    <m/>
    <b v="0"/>
    <m/>
    <m/>
    <s v="Other"/>
    <m/>
    <m/>
    <m/>
    <m/>
    <m/>
    <x v="3759"/>
    <m/>
    <b v="0"/>
    <m/>
    <m/>
    <m/>
    <s v="0055A000008iLoOQAU"/>
    <s v="01s5A000005x0sjQAA"/>
    <m/>
    <m/>
    <s v="0035A00003hl0PaQAI"/>
    <s v="Service"/>
    <s v="Rebel"/>
    <m/>
    <m/>
    <s v="0125A000001ESVfQAO"/>
    <b v="0"/>
    <m/>
    <b v="0"/>
    <m/>
    <m/>
    <s v="Closed Won"/>
    <b v="0"/>
    <d v="2021-06-29T20:34:55"/>
    <m/>
    <m/>
    <b v="0"/>
    <b v="1"/>
    <m/>
    <m/>
    <n v="19200"/>
    <m/>
    <n v="19200"/>
    <n v="100"/>
    <s v="#SPILL!"/>
    <x v="34"/>
    <n v="0"/>
    <n v="0"/>
    <m/>
  </r>
  <r>
    <s v="0015A00002EkmBaQAJ"/>
    <b v="0"/>
    <m/>
    <b v="0"/>
    <m/>
    <m/>
    <m/>
    <d v="2020-12-17T00:00:00"/>
    <b v="1"/>
    <m/>
    <m/>
    <s v="0035A00003ccoi2QAA"/>
    <m/>
    <m/>
    <s v="0055A000008iLoOQAU"/>
    <b v="0"/>
    <d v="2020-12-16T23:00:32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2-18T03:52:46"/>
    <m/>
    <m/>
    <b v="0"/>
    <m/>
    <m/>
    <s v="Website"/>
    <m/>
    <m/>
    <m/>
    <m/>
    <m/>
    <x v="3760"/>
    <m/>
    <b v="0"/>
    <m/>
    <m/>
    <m/>
    <s v="0055A000008iLoOQAU"/>
    <s v="01s5A000005x0sjQAA"/>
    <m/>
    <m/>
    <s v="0035A00003ccoi2QAA"/>
    <s v="Service"/>
    <s v="Rebel"/>
    <m/>
    <m/>
    <s v="0125A000001ESVfQAO"/>
    <b v="0"/>
    <m/>
    <b v="0"/>
    <m/>
    <m/>
    <s v="Closed Won"/>
    <b v="0"/>
    <d v="2021-06-29T20:34:55"/>
    <m/>
    <m/>
    <b v="0"/>
    <b v="1"/>
    <m/>
    <m/>
    <n v="19200"/>
    <m/>
    <n v="19200"/>
    <n v="100"/>
    <s v="#SPILL!"/>
    <x v="55"/>
    <n v="0"/>
    <n v="0"/>
    <m/>
  </r>
  <r>
    <s v="0015A00002FGB6lQAH"/>
    <b v="0"/>
    <m/>
    <b v="0"/>
    <m/>
    <m/>
    <m/>
    <d v="2019-12-19T00:00:00"/>
    <b v="1"/>
    <m/>
    <m/>
    <s v="0035A00003aWJBTQA4"/>
    <m/>
    <m/>
    <s v="0055A000008zqzaQAA"/>
    <b v="0"/>
    <d v="2019-11-15T15:47:53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d v="2019-12-18T00:00:00"/>
    <s v="0055A00000BclF5QAJ"/>
    <d v="2021-04-10T22:59:54"/>
    <m/>
    <d v="2019-12-23T15:31:15"/>
    <m/>
    <m/>
    <b v="0"/>
    <m/>
    <m/>
    <s v="Referral"/>
    <m/>
    <m/>
    <m/>
    <m/>
    <m/>
    <x v="3761"/>
    <m/>
    <b v="0"/>
    <m/>
    <m/>
    <m/>
    <s v="0055A000008zqzaQAA"/>
    <s v="01s5A000004PlSkQAK"/>
    <m/>
    <m/>
    <s v="0035A00003aWJBTQA4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17745"/>
    <m/>
    <n v="117745"/>
    <n v="100"/>
    <s v="#SPILL!"/>
    <x v="40"/>
    <n v="0"/>
    <n v="0"/>
    <m/>
  </r>
  <r>
    <s v="0013100001gX5LzAAK"/>
    <b v="0"/>
    <m/>
    <b v="0"/>
    <m/>
    <m/>
    <m/>
    <d v="2019-11-27T00:00:00"/>
    <b v="1"/>
    <m/>
    <m/>
    <s v="0035A00003Ybt8gQAB"/>
    <m/>
    <m/>
    <s v="0055A000008iLmwQAE"/>
    <b v="0"/>
    <d v="2019-09-26T16:39:17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d v="2019-11-26T00:00:00"/>
    <s v="0055A00000BclF5QAJ"/>
    <d v="2021-04-10T22:59:54"/>
    <m/>
    <d v="2019-11-27T22:16:07"/>
    <m/>
    <m/>
    <b v="0"/>
    <m/>
    <m/>
    <s v="Website"/>
    <m/>
    <m/>
    <m/>
    <m/>
    <m/>
    <x v="3762"/>
    <m/>
    <b v="0"/>
    <m/>
    <m/>
    <m/>
    <s v="0055A000008zqzaQAA"/>
    <s v="01s5A000005z9ixQAA"/>
    <m/>
    <m/>
    <s v="0035A00003Ybt8gQAB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04550"/>
    <m/>
    <n v="104550"/>
    <n v="100"/>
    <s v="#SPILL!"/>
    <x v="36"/>
    <n v="0"/>
    <n v="0"/>
    <m/>
  </r>
  <r>
    <s v="0015A00002EkmBaQAJ"/>
    <b v="0"/>
    <m/>
    <b v="0"/>
    <m/>
    <m/>
    <m/>
    <d v="2019-12-13T00:00:00"/>
    <b v="1"/>
    <m/>
    <m/>
    <s v="0035A00003YwfrgQAB"/>
    <m/>
    <m/>
    <s v="0055A000008iLoOQAU"/>
    <b v="0"/>
    <d v="2019-10-02T13:09:29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d v="2019-12-12T00:00:00"/>
    <s v="0055A00000BclF5QAJ"/>
    <d v="2021-04-10T22:59:54"/>
    <m/>
    <d v="2019-12-13T17:02:23"/>
    <m/>
    <m/>
    <b v="0"/>
    <m/>
    <m/>
    <s v="Website"/>
    <m/>
    <m/>
    <m/>
    <m/>
    <m/>
    <x v="3763"/>
    <m/>
    <b v="0"/>
    <m/>
    <m/>
    <m/>
    <s v="0055A00000BNXCfQAP"/>
    <s v="01s5A000005z9ixQAA"/>
    <m/>
    <m/>
    <s v="0035A00003YwfrgQAB"/>
    <s v="System"/>
    <s v="Rebel"/>
    <m/>
    <s v="0Q05A0000024Om6SAE"/>
    <s v="0125A000001ESVfQAO"/>
    <b v="0"/>
    <m/>
    <b v="0"/>
    <m/>
    <m/>
    <s v="Closed Won"/>
    <b v="0"/>
    <d v="2021-06-29T20:34:54"/>
    <s v="0055A00000BctN7QAJ"/>
    <m/>
    <b v="0"/>
    <b v="1"/>
    <m/>
    <m/>
    <n v="104550"/>
    <m/>
    <n v="104550"/>
    <n v="100"/>
    <s v="#SPILL!"/>
    <x v="45"/>
    <n v="0"/>
    <n v="0"/>
    <m/>
  </r>
  <r>
    <s v="0013100001fpk4nAAA"/>
    <b v="0"/>
    <m/>
    <b v="0"/>
    <m/>
    <m/>
    <m/>
    <d v="2017-10-05T00:00:00"/>
    <b v="1"/>
    <m/>
    <m/>
    <s v="0035A00003EWXKLQA5"/>
    <m/>
    <m/>
    <s v="00531000008FRNUAA4"/>
    <b v="0"/>
    <d v="2017-10-03T19:30:51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3764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750"/>
    <m/>
    <n v="3750"/>
    <n v="100"/>
    <s v="#SPILL!"/>
    <x v="65"/>
    <n v="0"/>
    <n v="0"/>
    <m/>
  </r>
  <r>
    <s v="0013100001fqO6KAAU"/>
    <b v="0"/>
    <m/>
    <b v="0"/>
    <s v="7015A000001dE6uQAE"/>
    <m/>
    <m/>
    <d v="2017-12-31T00:00:00"/>
    <b v="1"/>
    <m/>
    <m/>
    <s v="0035A00003EXbD3QAL"/>
    <m/>
    <m/>
    <s v="00531000008FRNUAA4"/>
    <b v="0"/>
    <d v="2017-10-13T18:40:51"/>
    <m/>
    <b v="0"/>
    <m/>
    <m/>
    <b v="0"/>
    <d v="2017-04-01T00:00:00"/>
    <n v="4"/>
    <n v="2017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19-10-22T15:11:00"/>
    <m/>
    <m/>
    <b v="0"/>
    <m/>
    <s v="Proteomics and Peptide Mapping"/>
    <s v="Trade Show"/>
    <m/>
    <m/>
    <m/>
    <m/>
    <m/>
    <x v="3765"/>
    <m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300"/>
    <m/>
    <n v="2300"/>
    <n v="100"/>
    <s v="#SPILL!"/>
    <x v="65"/>
    <n v="0"/>
    <n v="0"/>
    <m/>
  </r>
  <r>
    <s v="0013100001jbBzlAAE"/>
    <b v="0"/>
    <m/>
    <b v="0"/>
    <s v="70131000001YBOMAA4"/>
    <m/>
    <m/>
    <d v="2017-10-20T00:00:00"/>
    <b v="1"/>
    <m/>
    <m/>
    <s v="00331000030OryMAAS"/>
    <m/>
    <m/>
    <s v="00531000008FRNUAA4"/>
    <b v="0"/>
    <d v="2017-10-16T14:59:10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05T14:58:08"/>
    <m/>
    <m/>
    <b v="0"/>
    <m/>
    <s v="Biotherapeutics"/>
    <s v="Trade Show"/>
    <m/>
    <m/>
    <m/>
    <m/>
    <m/>
    <x v="3766"/>
    <m/>
    <b v="0"/>
    <m/>
    <m/>
    <m/>
    <s v="0055A000008iLoOQAU"/>
    <s v="01s31000003qafeAAA"/>
    <s v="Biotherapeutics"/>
    <m/>
    <s v="00331000030OryMAAS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65"/>
    <n v="0"/>
    <n v="0"/>
    <m/>
  </r>
  <r>
    <s v="0013100001hofGrAAI"/>
    <b v="0"/>
    <m/>
    <b v="0"/>
    <s v="70131000001ScrbAAC"/>
    <m/>
    <m/>
    <d v="2017-10-31T00:00:00"/>
    <b v="1"/>
    <m/>
    <m/>
    <s v="00331000034DWmaAAG"/>
    <m/>
    <m/>
    <s v="00531000008FRNUAA4"/>
    <b v="0"/>
    <d v="2017-10-24T13:21:46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3767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6125"/>
    <m/>
    <n v="26125"/>
    <n v="100"/>
    <s v="#SPILL!"/>
    <x v="65"/>
    <n v="0"/>
    <n v="0"/>
    <m/>
  </r>
  <r>
    <s v="0013100001fpkwYAAQ"/>
    <b v="0"/>
    <m/>
    <b v="0"/>
    <m/>
    <m/>
    <m/>
    <d v="2017-10-17T00:00:00"/>
    <b v="1"/>
    <m/>
    <m/>
    <s v="00331000034mGWBAA2"/>
    <m/>
    <m/>
    <s v="00531000008FRNUAA4"/>
    <b v="0"/>
    <d v="2017-11-07T19:42:52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768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850"/>
    <m/>
    <n v="3850"/>
    <n v="100"/>
    <s v="#SPILL!"/>
    <x v="69"/>
    <n v="0"/>
    <n v="0"/>
    <m/>
  </r>
  <r>
    <s v="0013100001puTb4AAE"/>
    <b v="0"/>
    <m/>
    <b v="0"/>
    <m/>
    <m/>
    <m/>
    <d v="2017-11-30T00:00:00"/>
    <b v="1"/>
    <m/>
    <m/>
    <s v="0035A00003FVKJrQAP"/>
    <m/>
    <m/>
    <s v="00531000008FRNUAA4"/>
    <b v="0"/>
    <d v="2017-11-16T17:33:49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3769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69"/>
    <n v="0"/>
    <n v="0"/>
    <m/>
  </r>
  <r>
    <s v="0013100001fqwyfAAA"/>
    <b v="0"/>
    <m/>
    <b v="0"/>
    <m/>
    <m/>
    <m/>
    <d v="2017-12-13T00:00:00"/>
    <b v="1"/>
    <m/>
    <m/>
    <m/>
    <m/>
    <m/>
    <s v="00531000008FRNUAA4"/>
    <b v="0"/>
    <d v="2017-12-07T17:28:06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3770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3000"/>
    <m/>
    <n v="13000"/>
    <n v="100"/>
    <s v="#SPILL!"/>
    <x v="68"/>
    <n v="0"/>
    <n v="0"/>
    <m/>
  </r>
  <r>
    <s v="0013100001fpkwYAAQ"/>
    <b v="0"/>
    <m/>
    <b v="0"/>
    <m/>
    <m/>
    <m/>
    <d v="2017-12-12T00:00:00"/>
    <b v="1"/>
    <m/>
    <m/>
    <m/>
    <m/>
    <m/>
    <s v="00531000008FRNUAA4"/>
    <b v="0"/>
    <d v="2017-12-08T15:14:23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771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75"/>
    <m/>
    <n v="3975"/>
    <n v="100"/>
    <s v="#SPILL!"/>
    <x v="68"/>
    <n v="0"/>
    <n v="0"/>
    <m/>
  </r>
  <r>
    <s v="0013100001fqypQAAQ"/>
    <b v="0"/>
    <m/>
    <b v="0"/>
    <m/>
    <m/>
    <m/>
    <d v="2017-12-08T00:00:00"/>
    <b v="1"/>
    <m/>
    <m/>
    <m/>
    <m/>
    <m/>
    <s v="00531000008FRNUAA4"/>
    <b v="0"/>
    <d v="2017-12-08T18:40:19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x v="3772"/>
    <m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550"/>
    <m/>
    <n v="5550"/>
    <n v="100"/>
    <s v="#SPILL!"/>
    <x v="68"/>
    <n v="0"/>
    <n v="0"/>
    <m/>
  </r>
  <r>
    <s v="0013100001mwsqbAAA"/>
    <b v="0"/>
    <m/>
    <b v="0"/>
    <m/>
    <m/>
    <m/>
    <d v="2017-12-19T00:00:00"/>
    <b v="1"/>
    <m/>
    <m/>
    <m/>
    <m/>
    <m/>
    <s v="00531000008FRNUAA4"/>
    <b v="0"/>
    <d v="2017-12-13T18:40:41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m/>
    <s v="0055A00000BclF5QAJ"/>
    <d v="2021-04-11T20:03:09"/>
    <m/>
    <d v="2018-04-06T12:58:15"/>
    <m/>
    <m/>
    <b v="0"/>
    <m/>
    <s v="Biotherapeutics"/>
    <s v="Other"/>
    <m/>
    <m/>
    <m/>
    <m/>
    <m/>
    <x v="3773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550"/>
    <m/>
    <n v="5550"/>
    <n v="100"/>
    <s v="#SPILL!"/>
    <x v="68"/>
    <n v="0"/>
    <n v="0"/>
    <m/>
  </r>
  <r>
    <s v="0013100001gbb7YAAQ"/>
    <b v="0"/>
    <m/>
    <b v="0"/>
    <s v="7015A0000022gDBQAY"/>
    <m/>
    <m/>
    <d v="2018-12-31T00:00:00"/>
    <b v="1"/>
    <m/>
    <m/>
    <s v="0035A00003IMk9cQAD"/>
    <m/>
    <m/>
    <s v="00531000008FRNUAA4"/>
    <b v="0"/>
    <d v="2018-08-02T19:35:03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19-10-22T16:14:03"/>
    <m/>
    <m/>
    <b v="0"/>
    <m/>
    <m/>
    <s v="Field Sales"/>
    <m/>
    <m/>
    <m/>
    <m/>
    <m/>
    <x v="3774"/>
    <m/>
    <b v="0"/>
    <m/>
    <m/>
    <m/>
    <s v="0055A000009sZg0QAE"/>
    <s v="01s31000003qafeAAA"/>
    <s v="Biotherapeutics"/>
    <m/>
    <s v="0035A00003IMk9cQAD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600"/>
    <m/>
    <n v="4600"/>
    <n v="100"/>
    <s v="#SPILL!"/>
    <x v="53"/>
    <n v="0"/>
    <n v="0"/>
    <m/>
  </r>
  <r>
    <s v="0013100001qvZsSAAU"/>
    <b v="0"/>
    <m/>
    <b v="0"/>
    <s v="7015A0000022g3VQAQ"/>
    <m/>
    <m/>
    <d v="2018-10-11T00:00:00"/>
    <b v="1"/>
    <m/>
    <m/>
    <s v="0035A00003CdwojQAB"/>
    <m/>
    <m/>
    <s v="0055A000008iLoJQAU"/>
    <b v="0"/>
    <d v="2018-10-04T13:37:52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10-11T18:38:26"/>
    <m/>
    <m/>
    <b v="0"/>
    <m/>
    <m/>
    <s v="Other"/>
    <m/>
    <m/>
    <m/>
    <m/>
    <m/>
    <x v="3775"/>
    <m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60"/>
    <m/>
    <n v="2760"/>
    <n v="100"/>
    <s v="#SPILL!"/>
    <x v="24"/>
    <n v="0"/>
    <n v="0"/>
    <m/>
  </r>
  <r>
    <s v="0013100001kbnWUAAY"/>
    <b v="0"/>
    <m/>
    <b v="0"/>
    <m/>
    <m/>
    <m/>
    <d v="2018-12-19T00:00:00"/>
    <b v="1"/>
    <m/>
    <m/>
    <m/>
    <m/>
    <m/>
    <s v="0055A000008iLoOQAU"/>
    <b v="0"/>
    <d v="2018-10-04T17:59:53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18-12-19T23:48:24"/>
    <m/>
    <m/>
    <b v="0"/>
    <m/>
    <m/>
    <s v="Field Sales"/>
    <m/>
    <m/>
    <m/>
    <m/>
    <m/>
    <x v="3776"/>
    <m/>
    <b v="0"/>
    <m/>
    <m/>
    <m/>
    <s v="0055A000008iLoJQAU"/>
    <s v="01s31000003qafeAAA"/>
    <m/>
    <m/>
    <m/>
    <s v="Consumables"/>
    <s v="ZipChip"/>
    <m/>
    <s v="0Q05A000002BxAnSAK"/>
    <s v="0125A000001ESVfQAO"/>
    <b v="0"/>
    <m/>
    <b v="0"/>
    <m/>
    <m/>
    <s v="Closed Won"/>
    <b v="0"/>
    <d v="2021-06-29T20:34:54"/>
    <m/>
    <m/>
    <b v="0"/>
    <b v="1"/>
    <m/>
    <m/>
    <n v="22365"/>
    <m/>
    <n v="22365"/>
    <n v="100"/>
    <s v="#SPILL!"/>
    <x v="24"/>
    <n v="0"/>
    <n v="0"/>
    <m/>
  </r>
  <r>
    <s v="0013100001gWxm7AAC"/>
    <b v="0"/>
    <m/>
    <b v="0"/>
    <s v="7015A0000022gDBQAY"/>
    <m/>
    <m/>
    <d v="2018-12-31T00:00:00"/>
    <b v="1"/>
    <m/>
    <m/>
    <s v="00331000030OrQtAAK"/>
    <m/>
    <m/>
    <s v="0055A000008iLoOQAU"/>
    <b v="0"/>
    <d v="2018-10-11T19:43:09"/>
    <m/>
    <b v="0"/>
    <m/>
    <m/>
    <b v="0"/>
    <d v="2018-04-01T00:00:00"/>
    <n v="4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d v="2019-04-16T14:24:19"/>
    <m/>
    <m/>
    <b v="0"/>
    <m/>
    <m/>
    <s v="Trade Show"/>
    <m/>
    <m/>
    <m/>
    <m/>
    <m/>
    <x v="3777"/>
    <m/>
    <b v="0"/>
    <m/>
    <m/>
    <m/>
    <s v="0055A000008iLoOQAU"/>
    <s v="01s31000003qafeAAA"/>
    <m/>
    <m/>
    <s v="00331000030OrQtAAK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148"/>
    <m/>
    <n v="3148"/>
    <n v="100"/>
    <s v="#SPILL!"/>
    <x v="24"/>
    <n v="0"/>
    <n v="0"/>
    <m/>
  </r>
  <r>
    <s v="0015A00001yXLTGQA4"/>
    <b v="0"/>
    <m/>
    <b v="0"/>
    <m/>
    <m/>
    <m/>
    <d v="2018-12-31T00:00:00"/>
    <b v="1"/>
    <m/>
    <m/>
    <s v="0035A00003FZMOMQA5"/>
    <m/>
    <m/>
    <s v="0055A000008iLoOQAU"/>
    <b v="0"/>
    <d v="2018-10-22T15:32:16"/>
    <m/>
    <b v="0"/>
    <m/>
    <m/>
    <b v="0"/>
    <d v="2018-04-01T00:00:00"/>
    <n v="4"/>
    <n v="2018"/>
    <s v="Closed"/>
    <s v="Closed"/>
    <b v="0"/>
    <b v="0"/>
    <m/>
    <b v="1"/>
    <b v="0"/>
    <b v="0"/>
    <m/>
    <b v="0"/>
    <m/>
    <b v="0"/>
    <m/>
    <s v="0055A00000BclF5QAJ"/>
    <d v="2021-04-11T20:06:15"/>
    <m/>
    <d v="2019-10-22T15:14:51"/>
    <m/>
    <m/>
    <b v="0"/>
    <m/>
    <m/>
    <s v="Field Sales"/>
    <m/>
    <m/>
    <m/>
    <m/>
    <m/>
    <x v="3778"/>
    <m/>
    <b v="0"/>
    <m/>
    <m/>
    <m/>
    <s v="0055A000009GjocQAC"/>
    <s v="01s31000003qafeAAA"/>
    <m/>
    <m/>
    <s v="0035A00003FZMOMQA5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050"/>
    <m/>
    <n v="8050"/>
    <n v="100"/>
    <s v="#SPILL!"/>
    <x v="24"/>
    <n v="0"/>
    <n v="0"/>
    <m/>
  </r>
  <r>
    <s v="0013100001fpKktAAE"/>
    <b v="0"/>
    <m/>
    <b v="0"/>
    <s v="7015A0000022gDBQAY"/>
    <m/>
    <m/>
    <d v="2018-12-31T00:00:00"/>
    <b v="1"/>
    <m/>
    <m/>
    <s v="0035A00003IPUCEQA5"/>
    <m/>
    <m/>
    <s v="0055A000008iLoOQAU"/>
    <b v="0"/>
    <d v="2018-10-25T13:27:13"/>
    <m/>
    <b v="0"/>
    <m/>
    <m/>
    <b v="0"/>
    <d v="2018-04-01T00:00:00"/>
    <n v="4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d v="2019-04-16T16:05:47"/>
    <m/>
    <m/>
    <b v="0"/>
    <m/>
    <m/>
    <s v="Webinar"/>
    <m/>
    <m/>
    <m/>
    <m/>
    <m/>
    <x v="3779"/>
    <m/>
    <b v="0"/>
    <m/>
    <m/>
    <m/>
    <s v="0055A000009sZg0QAE"/>
    <s v="01s31000003qafeAAA"/>
    <m/>
    <m/>
    <s v="0035A00003IPUCEQA5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150"/>
    <m/>
    <n v="3150"/>
    <n v="100"/>
    <s v="#SPILL!"/>
    <x v="24"/>
    <n v="0"/>
    <n v="0"/>
    <m/>
  </r>
  <r>
    <s v="0013100001fqypQAAQ"/>
    <b v="0"/>
    <m/>
    <b v="0"/>
    <m/>
    <m/>
    <m/>
    <d v="2018-12-31T00:00:00"/>
    <b v="1"/>
    <m/>
    <m/>
    <m/>
    <m/>
    <m/>
    <s v="0055A000008iLoOQAU"/>
    <b v="0"/>
    <d v="2018-11-29T14:21:37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19-04-12T15:13:27"/>
    <m/>
    <m/>
    <b v="0"/>
    <m/>
    <m/>
    <s v="Field Sales"/>
    <m/>
    <m/>
    <m/>
    <m/>
    <m/>
    <x v="3780"/>
    <m/>
    <b v="0"/>
    <m/>
    <m/>
    <m/>
    <s v="0055A000008iLoOQAU"/>
    <s v="01s31000003qafeAAA"/>
    <m/>
    <m/>
    <s v="0033100002vk42VAAQ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6700"/>
    <m/>
    <n v="16700"/>
    <n v="100"/>
    <s v="#SPILL!"/>
    <x v="54"/>
    <n v="0"/>
    <n v="0"/>
    <m/>
  </r>
  <r>
    <s v="0013100001jb0YzAAI"/>
    <b v="0"/>
    <m/>
    <b v="0"/>
    <m/>
    <m/>
    <m/>
    <d v="2018-12-03T00:00:00"/>
    <b v="1"/>
    <m/>
    <m/>
    <s v="0035A00003JhmIkQAJ"/>
    <m/>
    <m/>
    <s v="0055A000008iLoOQAU"/>
    <b v="0"/>
    <d v="2018-11-30T19:08:59"/>
    <m/>
    <b v="0"/>
    <m/>
    <m/>
    <b v="0"/>
    <d v="2018-04-01T00:00:00"/>
    <n v="4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d v="2019-03-04T18:27:55"/>
    <m/>
    <m/>
    <b v="0"/>
    <m/>
    <m/>
    <s v="Eblasts"/>
    <m/>
    <m/>
    <m/>
    <m/>
    <m/>
    <x v="3781"/>
    <m/>
    <b v="0"/>
    <m/>
    <m/>
    <m/>
    <s v="0055A000008iLoOQAU"/>
    <s v="01s31000003qafeAAA"/>
    <m/>
    <m/>
    <s v="0035A00003JhmIkQAJ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54"/>
    <n v="0"/>
    <n v="0"/>
    <m/>
  </r>
  <r>
    <s v="0013100001gX5LzAAK"/>
    <b v="0"/>
    <m/>
    <b v="0"/>
    <s v="70131000001SiprAAC"/>
    <m/>
    <m/>
    <d v="2018-12-07T00:00:00"/>
    <b v="1"/>
    <m/>
    <m/>
    <s v="00331000030OrXaAAK"/>
    <m/>
    <m/>
    <s v="0055A000008iLoOQAU"/>
    <b v="0"/>
    <d v="2018-12-07T22:20:51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04-16T16:06:37"/>
    <m/>
    <m/>
    <b v="0"/>
    <m/>
    <m/>
    <s v="Trade Show"/>
    <m/>
    <m/>
    <m/>
    <m/>
    <m/>
    <x v="3782"/>
    <m/>
    <b v="0"/>
    <m/>
    <m/>
    <m/>
    <s v="0055A000009sZg0QAE"/>
    <s v="01s31000003qafeAAA"/>
    <m/>
    <m/>
    <s v="00331000030OrXaAAK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62"/>
    <n v="0"/>
    <n v="0"/>
    <m/>
  </r>
  <r>
    <s v="0013100001jbqg0AAA"/>
    <b v="0"/>
    <m/>
    <b v="0"/>
    <s v="7015A000001OxJmQAK"/>
    <m/>
    <m/>
    <d v="2018-12-20T00:00:00"/>
    <b v="1"/>
    <m/>
    <m/>
    <s v="0035A00002O8ltHQAR"/>
    <m/>
    <m/>
    <s v="0055A000008iLoOQAU"/>
    <b v="0"/>
    <d v="2018-12-18T15:52:34"/>
    <m/>
    <b v="0"/>
    <m/>
    <m/>
    <b v="0"/>
    <d v="2018-04-01T00:00:00"/>
    <n v="4"/>
    <n v="2018"/>
    <s v="Closed"/>
    <s v="Closed"/>
    <b v="0"/>
    <b v="0"/>
    <m/>
    <b v="1"/>
    <b v="0"/>
    <b v="0"/>
    <m/>
    <b v="0"/>
    <m/>
    <b v="0"/>
    <m/>
    <s v="0055A00000BclF5QAJ"/>
    <d v="2021-04-11T20:07:09"/>
    <m/>
    <d v="2018-12-20T17:55:40"/>
    <m/>
    <m/>
    <b v="0"/>
    <m/>
    <m/>
    <s v="Field Sales"/>
    <m/>
    <m/>
    <m/>
    <m/>
    <m/>
    <x v="3783"/>
    <m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435"/>
    <m/>
    <n v="4435"/>
    <n v="100"/>
    <s v="#SPILL!"/>
    <x v="62"/>
    <n v="0"/>
    <n v="0"/>
    <m/>
  </r>
  <r>
    <s v="0013100001qvZsSAAU"/>
    <b v="0"/>
    <m/>
    <b v="0"/>
    <s v="70131000001YBx9AAG"/>
    <m/>
    <m/>
    <d v="2019-10-07T00:00:00"/>
    <b v="1"/>
    <m/>
    <m/>
    <m/>
    <m/>
    <m/>
    <s v="0055A000008iLoJQAU"/>
    <b v="0"/>
    <d v="2018-12-06T20:26:20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20:12:15"/>
    <m/>
    <d v="2019-10-08T05:32:14"/>
    <m/>
    <m/>
    <b v="0"/>
    <m/>
    <m/>
    <s v="Referral"/>
    <m/>
    <m/>
    <m/>
    <m/>
    <m/>
    <x v="3784"/>
    <m/>
    <b v="0"/>
    <m/>
    <m/>
    <m/>
    <s v="0055A000008iLoJQAU"/>
    <s v="01s31000003qafeAAA"/>
    <m/>
    <m/>
    <s v="0033100002vvEiXAAU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850"/>
    <m/>
    <n v="8850"/>
    <n v="100"/>
    <s v="#SPILL!"/>
    <x v="62"/>
    <n v="0"/>
    <n v="0"/>
    <m/>
  </r>
  <r>
    <s v="0013100001qvZsSAAU"/>
    <b v="0"/>
    <m/>
    <b v="0"/>
    <s v="7015A0000022g3VQAQ"/>
    <m/>
    <m/>
    <d v="2019-11-17T00:00:00"/>
    <b v="1"/>
    <m/>
    <m/>
    <m/>
    <m/>
    <m/>
    <s v="0055A000008iLoJQAU"/>
    <b v="0"/>
    <d v="2019-01-11T00:47:28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18T06:18:48"/>
    <m/>
    <m/>
    <b v="0"/>
    <m/>
    <m/>
    <s v="Other"/>
    <m/>
    <m/>
    <m/>
    <m/>
    <m/>
    <x v="3785"/>
    <m/>
    <b v="0"/>
    <m/>
    <m/>
    <m/>
    <s v="0055A000008iLoJQAU"/>
    <s v="01s31000003qafeAAA"/>
    <s v="Biotherapeutics"/>
    <m/>
    <s v="0035A00003CdwojQAB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300"/>
    <m/>
    <n v="1300"/>
    <n v="100"/>
    <s v="#SPILL!"/>
    <x v="57"/>
    <n v="0"/>
    <n v="0"/>
    <m/>
  </r>
  <r>
    <s v="0015A00001taTGPQA2"/>
    <b v="0"/>
    <m/>
    <b v="0"/>
    <m/>
    <m/>
    <m/>
    <d v="2019-12-09T00:00:00"/>
    <b v="1"/>
    <m/>
    <m/>
    <s v="0035A00003TS3TCQA1"/>
    <m/>
    <m/>
    <s v="0055A000008iLoOQAU"/>
    <b v="0"/>
    <d v="2019-11-21T14:56:23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09T16:12:36"/>
    <m/>
    <m/>
    <b v="0"/>
    <m/>
    <m/>
    <s v="Trade Show"/>
    <m/>
    <m/>
    <m/>
    <m/>
    <m/>
    <x v="3786"/>
    <m/>
    <b v="0"/>
    <m/>
    <m/>
    <m/>
    <s v="0055A000008iLoOQAU"/>
    <s v="01s5A000004PkYeQAK"/>
    <m/>
    <m/>
    <s v="0035A00003TS3TC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47"/>
    <m/>
    <n v="347"/>
    <n v="100"/>
    <s v="#SPILL!"/>
    <x v="40"/>
    <n v="0"/>
    <n v="0"/>
    <m/>
  </r>
  <r>
    <s v="0013100001p5ATcAAM"/>
    <b v="0"/>
    <m/>
    <b v="0"/>
    <m/>
    <m/>
    <m/>
    <d v="2019-12-17T00:00:00"/>
    <b v="1"/>
    <m/>
    <m/>
    <s v="0035A00003XCAMyQAP"/>
    <m/>
    <m/>
    <s v="0055A000008iLoOQAU"/>
    <b v="0"/>
    <d v="2019-08-27T13:38:05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17T14:07:39"/>
    <m/>
    <m/>
    <b v="0"/>
    <m/>
    <m/>
    <s v="Website"/>
    <m/>
    <m/>
    <m/>
    <m/>
    <m/>
    <x v="3787"/>
    <m/>
    <b v="0"/>
    <m/>
    <m/>
    <m/>
    <s v="0055A000008iLoOQAU"/>
    <s v="01s5A000004PlSkQAK"/>
    <m/>
    <m/>
    <s v="0035A00003XCAMyQAP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632"/>
    <m/>
    <n v="5632"/>
    <n v="100"/>
    <s v="#SPILL!"/>
    <x v="39"/>
    <n v="0"/>
    <n v="0"/>
    <m/>
  </r>
  <r>
    <s v="0013100001fpk4nAAA"/>
    <b v="0"/>
    <m/>
    <b v="0"/>
    <s v="7015A000001qVpeQAE"/>
    <m/>
    <m/>
    <d v="2019-10-21T00:00:00"/>
    <b v="1"/>
    <m/>
    <m/>
    <s v="0035A00003W0qlAQAR"/>
    <m/>
    <m/>
    <s v="0055A000008iLoOQAU"/>
    <b v="0"/>
    <d v="2019-08-19T16:30:49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20:11:37"/>
    <m/>
    <d v="2019-10-21T19:23:27"/>
    <m/>
    <m/>
    <b v="0"/>
    <m/>
    <m/>
    <s v="Website"/>
    <m/>
    <m/>
    <m/>
    <m/>
    <m/>
    <x v="3788"/>
    <m/>
    <b v="0"/>
    <m/>
    <m/>
    <m/>
    <s v="0055A000008iLoOQAU"/>
    <s v="01s5A000005z9ixQAA"/>
    <m/>
    <m/>
    <s v="0035A00003W0qlAQAR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340"/>
    <m/>
    <n v="1340"/>
    <n v="100"/>
    <s v="#SPILL!"/>
    <x v="39"/>
    <n v="0"/>
    <n v="0"/>
    <m/>
  </r>
  <r>
    <s v="0013100001fpk4nAAA"/>
    <b v="0"/>
    <m/>
    <b v="0"/>
    <m/>
    <m/>
    <m/>
    <d v="2019-10-21T00:00:00"/>
    <b v="1"/>
    <m/>
    <m/>
    <m/>
    <m/>
    <m/>
    <s v="0055A000008iLoOQAU"/>
    <b v="0"/>
    <d v="2019-08-19T18:42:49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19:52:07"/>
    <m/>
    <d v="2019-10-21T19:22:55"/>
    <m/>
    <m/>
    <b v="0"/>
    <m/>
    <m/>
    <s v="Inside Sales"/>
    <m/>
    <m/>
    <m/>
    <m/>
    <m/>
    <x v="3789"/>
    <m/>
    <b v="0"/>
    <m/>
    <m/>
    <m/>
    <s v="0055A000008iLoOQAU"/>
    <s v="01s5A000005z9ixQAA"/>
    <m/>
    <m/>
    <s v="0035A00003W0qlAQAR"/>
    <s v="Consumables"/>
    <s v="ZipChip"/>
    <s v="0035A00003W0qlAQAR"/>
    <m/>
    <s v="0125A000001ESVfQAO"/>
    <b v="0"/>
    <m/>
    <b v="0"/>
    <m/>
    <m/>
    <s v="Closed Won"/>
    <b v="0"/>
    <d v="2021-06-29T20:34:54"/>
    <m/>
    <m/>
    <b v="0"/>
    <b v="1"/>
    <m/>
    <m/>
    <n v="4450"/>
    <m/>
    <n v="4450"/>
    <n v="100"/>
    <s v="#SPILL!"/>
    <x v="39"/>
    <n v="0"/>
    <n v="0"/>
    <m/>
  </r>
  <r>
    <s v="0013100001k6h7IAAQ"/>
    <b v="0"/>
    <m/>
    <b v="0"/>
    <s v="7015A000001OxgRQAS"/>
    <m/>
    <m/>
    <d v="2019-10-11T00:00:00"/>
    <b v="1"/>
    <m/>
    <m/>
    <s v="0035A00003KsuhrQAB"/>
    <m/>
    <m/>
    <s v="0055A000008iLoOQAU"/>
    <b v="0"/>
    <d v="2019-07-11T12:51:49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1-05T15:03:16"/>
    <m/>
    <m/>
    <b v="0"/>
    <m/>
    <m/>
    <s v="Website"/>
    <m/>
    <m/>
    <m/>
    <m/>
    <m/>
    <x v="3790"/>
    <m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27"/>
    <n v="0"/>
    <n v="0"/>
    <m/>
  </r>
  <r>
    <s v="0013100001fqyXRAAY"/>
    <b v="0"/>
    <m/>
    <b v="0"/>
    <m/>
    <m/>
    <m/>
    <d v="2019-10-12T00:00:00"/>
    <b v="1"/>
    <m/>
    <m/>
    <s v="0035A00003UYJtAQAX"/>
    <m/>
    <m/>
    <s v="0055A000008iLoOQAU"/>
    <b v="0"/>
    <d v="2019-07-12T15:09:56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19:52:07"/>
    <m/>
    <d v="2019-10-21T19:14:51"/>
    <m/>
    <m/>
    <b v="0"/>
    <m/>
    <m/>
    <s v="Inside Sales"/>
    <m/>
    <m/>
    <m/>
    <m/>
    <m/>
    <x v="3791"/>
    <m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245"/>
    <m/>
    <n v="3245"/>
    <n v="100"/>
    <s v="#SPILL!"/>
    <x v="27"/>
    <n v="0"/>
    <n v="0"/>
    <m/>
  </r>
  <r>
    <s v="0013100001jbToDAAU"/>
    <b v="0"/>
    <m/>
    <b v="0"/>
    <s v="70131000001YBOMAA4"/>
    <m/>
    <m/>
    <d v="2019-10-18T00:00:00"/>
    <b v="1"/>
    <m/>
    <m/>
    <s v="00331000030PCnZAAW"/>
    <m/>
    <m/>
    <s v="0055A000008iLoOQAU"/>
    <b v="0"/>
    <d v="2019-07-18T15:46:41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2T13:12:59"/>
    <m/>
    <m/>
    <b v="0"/>
    <m/>
    <m/>
    <s v="Trade Show"/>
    <m/>
    <m/>
    <m/>
    <m/>
    <m/>
    <x v="3792"/>
    <m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15"/>
    <m/>
    <n v="3915"/>
    <n v="100"/>
    <s v="#SPILL!"/>
    <x v="27"/>
    <n v="0"/>
    <n v="0"/>
    <m/>
  </r>
  <r>
    <s v="0013100001qvZsSAAU"/>
    <b v="0"/>
    <m/>
    <b v="0"/>
    <m/>
    <m/>
    <m/>
    <d v="2019-11-01T00:00:00"/>
    <b v="1"/>
    <m/>
    <m/>
    <s v="0035A00003KtL2lQAF"/>
    <m/>
    <m/>
    <s v="0055A000008iLoOQAU"/>
    <b v="0"/>
    <d v="2019-08-01T17:43:09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1-05T14:48:10"/>
    <m/>
    <m/>
    <b v="0"/>
    <m/>
    <m/>
    <s v="Google Natural Search"/>
    <m/>
    <m/>
    <m/>
    <m/>
    <m/>
    <x v="3793"/>
    <m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70"/>
    <m/>
    <n v="670"/>
    <n v="100"/>
    <s v="#SPILL!"/>
    <x v="39"/>
    <n v="0"/>
    <n v="0"/>
    <m/>
  </r>
  <r>
    <s v="0013100001k6h7IAAQ"/>
    <b v="0"/>
    <m/>
    <b v="0"/>
    <s v="7015A000001OxgRQAS"/>
    <m/>
    <m/>
    <d v="2019-11-02T00:00:00"/>
    <b v="1"/>
    <m/>
    <m/>
    <s v="0035A00003KsuhrQAB"/>
    <m/>
    <m/>
    <s v="0055A000008iLoOQAU"/>
    <b v="0"/>
    <d v="2019-08-02T18:34:53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1-05T15:04:31"/>
    <m/>
    <m/>
    <b v="0"/>
    <m/>
    <m/>
    <s v="Website"/>
    <m/>
    <m/>
    <m/>
    <m/>
    <m/>
    <x v="3794"/>
    <m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1610"/>
    <m/>
    <n v="11610"/>
    <n v="100"/>
    <s v="#SPILL!"/>
    <x v="39"/>
    <n v="0"/>
    <n v="0"/>
    <m/>
  </r>
  <r>
    <s v="0013100001jbToDAAU"/>
    <b v="0"/>
    <m/>
    <b v="0"/>
    <s v="70131000001YBOMAA4"/>
    <m/>
    <m/>
    <d v="2019-10-22T00:00:00"/>
    <b v="1"/>
    <m/>
    <m/>
    <s v="00331000030PCnZAAW"/>
    <m/>
    <m/>
    <s v="0055A000008iLoOQAU"/>
    <b v="0"/>
    <d v="2019-08-06T13:39:34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2T13:18:30"/>
    <m/>
    <m/>
    <b v="0"/>
    <m/>
    <m/>
    <s v="Trade Show"/>
    <m/>
    <m/>
    <m/>
    <m/>
    <m/>
    <x v="3795"/>
    <m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995"/>
    <m/>
    <n v="4995"/>
    <n v="100"/>
    <s v="#SPILL!"/>
    <x v="39"/>
    <n v="0"/>
    <n v="0"/>
    <m/>
  </r>
  <r>
    <s v="0015A00001tbMY6QAM"/>
    <b v="0"/>
    <m/>
    <b v="0"/>
    <s v="7015A000001OxJmQAK"/>
    <m/>
    <m/>
    <d v="2019-10-21T00:00:00"/>
    <b v="1"/>
    <m/>
    <m/>
    <s v="0035A00003JivLfQAJ"/>
    <m/>
    <m/>
    <s v="0055A000008iLoOQAU"/>
    <b v="0"/>
    <d v="2019-08-15T13:19:13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1T19:25:31"/>
    <m/>
    <m/>
    <b v="0"/>
    <m/>
    <m/>
    <s v="Webinar"/>
    <m/>
    <m/>
    <m/>
    <m/>
    <m/>
    <x v="3796"/>
    <m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15"/>
    <m/>
    <n v="3915"/>
    <n v="100"/>
    <s v="#SPILL!"/>
    <x v="39"/>
    <n v="0"/>
    <n v="0"/>
    <m/>
  </r>
  <r>
    <s v="0013100001fpKktAAE"/>
    <b v="0"/>
    <m/>
    <b v="0"/>
    <s v="7015A0000022gDBQAY"/>
    <m/>
    <m/>
    <d v="2019-10-21T00:00:00"/>
    <b v="1"/>
    <m/>
    <m/>
    <s v="00331000038EBLhAAO"/>
    <m/>
    <m/>
    <s v="0055A000008iLoOQAU"/>
    <b v="0"/>
    <d v="2019-08-23T19:41:11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1T19:24:42"/>
    <m/>
    <m/>
    <b v="0"/>
    <m/>
    <m/>
    <s v="Other"/>
    <m/>
    <m/>
    <m/>
    <m/>
    <m/>
    <x v="3797"/>
    <m/>
    <b v="0"/>
    <m/>
    <m/>
    <m/>
    <s v="0055A000008iLoOQAU"/>
    <s v="01s5A000005z9ixQAA"/>
    <m/>
    <m/>
    <s v="00331000038EBLhAAO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915"/>
    <m/>
    <n v="3915"/>
    <n v="100"/>
    <s v="#SPILL!"/>
    <x v="39"/>
    <n v="0"/>
    <n v="0"/>
    <m/>
  </r>
  <r>
    <s v="0013100001fqyXRAAY"/>
    <b v="0"/>
    <m/>
    <b v="0"/>
    <m/>
    <m/>
    <m/>
    <d v="2019-10-21T00:00:00"/>
    <b v="1"/>
    <m/>
    <m/>
    <s v="0035A00003UYJtAQAX"/>
    <m/>
    <m/>
    <s v="0055A000008iLoOQAU"/>
    <b v="0"/>
    <d v="2019-09-13T21:03:21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1T19:15:37"/>
    <m/>
    <m/>
    <b v="0"/>
    <m/>
    <m/>
    <s v="Referral"/>
    <m/>
    <m/>
    <m/>
    <m/>
    <m/>
    <x v="3798"/>
    <m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245"/>
    <m/>
    <n v="3245"/>
    <n v="100"/>
    <s v="#SPILL!"/>
    <x v="36"/>
    <n v="0"/>
    <n v="0"/>
    <m/>
  </r>
  <r>
    <s v="0013100001jbTo6AAE"/>
    <b v="0"/>
    <m/>
    <b v="0"/>
    <s v="7015A000001qXCFQA2"/>
    <m/>
    <m/>
    <d v="2019-10-15T00:00:00"/>
    <b v="1"/>
    <m/>
    <m/>
    <s v="0035A00003TBD9EQAX"/>
    <m/>
    <m/>
    <s v="0055A000008iLoOQAU"/>
    <b v="0"/>
    <d v="2019-09-16T15:50:55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15T18:44:25"/>
    <m/>
    <m/>
    <b v="0"/>
    <m/>
    <m/>
    <s v="Website"/>
    <m/>
    <m/>
    <m/>
    <m/>
    <m/>
    <x v="3799"/>
    <m/>
    <b v="0"/>
    <m/>
    <m/>
    <m/>
    <s v="0055A000008iLoOQAU"/>
    <s v="01s5A000005z9ixQAA"/>
    <m/>
    <m/>
    <s v="0035A00003TBD9EQAX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240"/>
    <m/>
    <n v="8240"/>
    <n v="100"/>
    <s v="#SPILL!"/>
    <x v="36"/>
    <n v="0"/>
    <n v="0"/>
    <m/>
  </r>
  <r>
    <s v="0013100001gbb7YAAQ"/>
    <b v="0"/>
    <m/>
    <b v="0"/>
    <s v="7015A000001qb5xQAA"/>
    <m/>
    <m/>
    <d v="2019-10-03T00:00:00"/>
    <b v="1"/>
    <m/>
    <m/>
    <s v="0035A00003TS6LPQA1"/>
    <m/>
    <m/>
    <s v="0055A000008iLoOQAU"/>
    <b v="0"/>
    <d v="2019-09-25T15:10:52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02T19:45:21"/>
    <m/>
    <m/>
    <b v="0"/>
    <m/>
    <m/>
    <s v="Website"/>
    <m/>
    <m/>
    <m/>
    <m/>
    <m/>
    <x v="3800"/>
    <m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120"/>
    <m/>
    <n v="5120"/>
    <n v="100"/>
    <s v="#SPILL!"/>
    <x v="36"/>
    <n v="0"/>
    <n v="0"/>
    <m/>
  </r>
  <r>
    <s v="0013100001k5ZyRAAU"/>
    <b v="0"/>
    <m/>
    <b v="0"/>
    <s v="7015A000001ThI4QAK"/>
    <m/>
    <m/>
    <d v="2019-12-02T00:00:00"/>
    <b v="1"/>
    <m/>
    <m/>
    <s v="00331000030Oqt1AAC"/>
    <m/>
    <m/>
    <s v="0055A000008iLoOQAU"/>
    <b v="0"/>
    <d v="2019-10-07T15:20:19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02T16:46:15"/>
    <m/>
    <m/>
    <b v="0"/>
    <m/>
    <m/>
    <s v="Trade Show"/>
    <m/>
    <m/>
    <m/>
    <m/>
    <m/>
    <x v="3801"/>
    <m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245"/>
    <m/>
    <n v="3245"/>
    <n v="100"/>
    <s v="#SPILL!"/>
    <x v="45"/>
    <n v="0"/>
    <n v="0"/>
    <m/>
  </r>
  <r>
    <s v="0013100001p4NvZAAU"/>
    <b v="0"/>
    <m/>
    <b v="0"/>
    <m/>
    <m/>
    <m/>
    <d v="2019-10-31T00:00:00"/>
    <b v="1"/>
    <m/>
    <m/>
    <m/>
    <m/>
    <m/>
    <s v="0055A000008iLoJQAU"/>
    <b v="0"/>
    <d v="2019-10-15T17:14:17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19:52:07"/>
    <m/>
    <d v="2019-10-31T16:16:30"/>
    <m/>
    <m/>
    <b v="0"/>
    <m/>
    <m/>
    <s v="Inside Sales"/>
    <m/>
    <m/>
    <m/>
    <m/>
    <m/>
    <x v="3802"/>
    <m/>
    <b v="0"/>
    <m/>
    <m/>
    <m/>
    <s v="0055A000008iLoJQAU"/>
    <s v="01s5A000005z9ixQAA"/>
    <m/>
    <m/>
    <s v="0035A00003IPUBfQAP"/>
    <s v="Consumables"/>
    <s v="ZipChip"/>
    <m/>
    <s v="0Q05A0000024PNeSAM"/>
    <s v="0125A000001ESVfQAO"/>
    <b v="0"/>
    <m/>
    <b v="0"/>
    <m/>
    <m/>
    <s v="Closed Won"/>
    <b v="0"/>
    <d v="2021-06-29T20:34:54"/>
    <m/>
    <m/>
    <b v="0"/>
    <b v="1"/>
    <m/>
    <m/>
    <n v="4995"/>
    <m/>
    <n v="4995"/>
    <n v="100"/>
    <s v="#SPILL!"/>
    <x v="45"/>
    <n v="0"/>
    <n v="0"/>
    <m/>
  </r>
  <r>
    <s v="0015A00001tasCtQAI"/>
    <b v="0"/>
    <m/>
    <b v="0"/>
    <m/>
    <m/>
    <m/>
    <d v="2019-10-22T00:00:00"/>
    <b v="1"/>
    <m/>
    <m/>
    <s v="0035A00003Ywsf7QAB"/>
    <m/>
    <m/>
    <s v="0055A000008iLoOQAU"/>
    <b v="0"/>
    <d v="2019-10-16T17:49:46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12T17:06:30"/>
    <m/>
    <m/>
    <b v="0"/>
    <m/>
    <m/>
    <s v="Website"/>
    <m/>
    <m/>
    <m/>
    <m/>
    <m/>
    <x v="3803"/>
    <m/>
    <b v="0"/>
    <m/>
    <m/>
    <m/>
    <s v="0055A000008iLoOQAU"/>
    <s v="01s5A000005z9ixQAA"/>
    <m/>
    <m/>
    <s v="0035A00003PrSUbQAN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120"/>
    <m/>
    <n v="5120"/>
    <n v="100"/>
    <s v="#SPILL!"/>
    <x v="45"/>
    <n v="0"/>
    <n v="0"/>
    <m/>
  </r>
  <r>
    <s v="0013100001gYA7VAAW"/>
    <b v="0"/>
    <m/>
    <b v="0"/>
    <m/>
    <m/>
    <m/>
    <d v="2019-10-29T00:00:00"/>
    <b v="1"/>
    <m/>
    <m/>
    <m/>
    <m/>
    <m/>
    <s v="0055A000008iLoOQAU"/>
    <b v="0"/>
    <d v="2019-10-23T18:40:16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0-29T16:26:37"/>
    <m/>
    <m/>
    <b v="0"/>
    <m/>
    <m/>
    <s v="Other"/>
    <m/>
    <m/>
    <m/>
    <m/>
    <m/>
    <x v="3804"/>
    <m/>
    <b v="0"/>
    <m/>
    <m/>
    <m/>
    <s v="0055A000008iLoOQAU"/>
    <s v="01s5A000005z9ixQAA"/>
    <m/>
    <m/>
    <s v="0033100002xR8XsAAK"/>
    <s v="Consumables"/>
    <s v="ZipChip"/>
    <s v="0033100002xR8XsAAK"/>
    <m/>
    <s v="0125A000001ESVfQAO"/>
    <b v="0"/>
    <m/>
    <b v="0"/>
    <m/>
    <m/>
    <s v="Closed Won"/>
    <b v="0"/>
    <d v="2021-06-29T20:34:54"/>
    <m/>
    <m/>
    <b v="0"/>
    <b v="1"/>
    <m/>
    <m/>
    <n v="14760"/>
    <m/>
    <n v="14760"/>
    <n v="100"/>
    <s v="#SPILL!"/>
    <x v="45"/>
    <n v="0"/>
    <n v="0"/>
    <m/>
  </r>
  <r>
    <s v="0013100001fqyXRAAY"/>
    <b v="0"/>
    <m/>
    <b v="0"/>
    <m/>
    <m/>
    <m/>
    <d v="2019-11-07T00:00:00"/>
    <b v="1"/>
    <m/>
    <m/>
    <s v="0035A00003UYJtAQAX"/>
    <m/>
    <m/>
    <s v="0055A000008iLoOQAU"/>
    <b v="0"/>
    <d v="2019-10-28T21:16:34"/>
    <m/>
    <b v="0"/>
    <m/>
    <m/>
    <b v="0"/>
    <d v="2019-04-01T00:00:00"/>
    <n v="4"/>
    <n v="2019"/>
    <s v="Closed"/>
    <s v="Closed"/>
    <b v="0"/>
    <b v="0"/>
    <m/>
    <b v="1"/>
    <b v="0"/>
    <b v="0"/>
    <s v="Academia"/>
    <b v="0"/>
    <m/>
    <b v="0"/>
    <m/>
    <s v="0055A00000BclF5QAJ"/>
    <d v="2021-04-11T19:52:07"/>
    <m/>
    <d v="2019-11-07T16:50:34"/>
    <m/>
    <m/>
    <b v="0"/>
    <m/>
    <m/>
    <s v="Inside Sales"/>
    <m/>
    <m/>
    <m/>
    <m/>
    <m/>
    <x v="3805"/>
    <m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245"/>
    <m/>
    <n v="3245"/>
    <n v="100"/>
    <s v="#SPILL!"/>
    <x v="45"/>
    <n v="0"/>
    <n v="0"/>
    <m/>
  </r>
  <r>
    <s v="0013100001qvZsSAAU"/>
    <b v="0"/>
    <m/>
    <b v="0"/>
    <m/>
    <m/>
    <m/>
    <d v="2019-11-07T00:00:00"/>
    <b v="1"/>
    <m/>
    <m/>
    <s v="0035A00003KtL2lQAF"/>
    <m/>
    <m/>
    <s v="0055A000008iLoOQAU"/>
    <b v="0"/>
    <d v="2019-11-01T18:06:20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1-07T17:15:25"/>
    <m/>
    <m/>
    <b v="0"/>
    <m/>
    <m/>
    <s v="Google Natural Search"/>
    <m/>
    <m/>
    <m/>
    <m/>
    <m/>
    <x v="3806"/>
    <m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450"/>
    <m/>
    <n v="4450"/>
    <n v="100"/>
    <s v="#SPILL!"/>
    <x v="40"/>
    <n v="0"/>
    <n v="0"/>
    <m/>
  </r>
  <r>
    <s v="0013100001jbBzlAAE"/>
    <b v="0"/>
    <m/>
    <b v="0"/>
    <s v="7015A000001ThI4QAK"/>
    <m/>
    <m/>
    <d v="2019-12-15T00:00:00"/>
    <b v="1"/>
    <m/>
    <m/>
    <s v="00331000030OryMAAS"/>
    <m/>
    <m/>
    <s v="0055A000008iLoOQAU"/>
    <b v="0"/>
    <d v="2019-11-01T18:27:28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2-16T17:10:32"/>
    <m/>
    <m/>
    <b v="0"/>
    <m/>
    <m/>
    <s v="Trade Show"/>
    <m/>
    <m/>
    <m/>
    <m/>
    <m/>
    <x v="3807"/>
    <m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915"/>
    <m/>
    <n v="3915"/>
    <n v="100"/>
    <s v="#SPILL!"/>
    <x v="40"/>
    <n v="0"/>
    <n v="0"/>
    <m/>
  </r>
  <r>
    <s v="0015A00001xP4A2QAK"/>
    <b v="0"/>
    <m/>
    <b v="0"/>
    <s v="7015A000001ThI4QAK"/>
    <m/>
    <m/>
    <d v="2019-11-06T00:00:00"/>
    <b v="1"/>
    <m/>
    <m/>
    <s v="0035A00003EXFrFQAX"/>
    <m/>
    <m/>
    <s v="0055A000008iLoOQAU"/>
    <b v="0"/>
    <d v="2019-11-06T17:31:44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20:11:37"/>
    <m/>
    <d v="2019-11-06T17:35:20"/>
    <m/>
    <m/>
    <b v="0"/>
    <m/>
    <m/>
    <s v="Website"/>
    <m/>
    <m/>
    <m/>
    <m/>
    <m/>
    <x v="3808"/>
    <m/>
    <b v="0"/>
    <m/>
    <m/>
    <m/>
    <s v="0055A000008iLoOQAU"/>
    <s v="01s5A000005z9ixQAA"/>
    <m/>
    <m/>
    <s v="0035A00003EXFrFQAX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20"/>
    <m/>
    <n v="3320"/>
    <n v="100"/>
    <s v="#SPILL!"/>
    <x v="40"/>
    <n v="0"/>
    <n v="0"/>
    <m/>
  </r>
  <r>
    <s v="0013100001puTdTAAU"/>
    <b v="0"/>
    <m/>
    <b v="0"/>
    <s v="7015A000001ThI4QAK"/>
    <m/>
    <m/>
    <d v="2019-12-12T00:00:00"/>
    <b v="1"/>
    <m/>
    <m/>
    <s v="00331000034lVr7AAE"/>
    <m/>
    <m/>
    <s v="0055A000008iLoOQAU"/>
    <b v="0"/>
    <d v="2019-11-06T18:34:26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12T19:49:20"/>
    <m/>
    <m/>
    <b v="0"/>
    <m/>
    <m/>
    <s v="Trade Show"/>
    <m/>
    <m/>
    <m/>
    <m/>
    <m/>
    <x v="3809"/>
    <m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485"/>
    <m/>
    <n v="13485"/>
    <n v="100"/>
    <s v="#SPILL!"/>
    <x v="40"/>
    <n v="0"/>
    <n v="0"/>
    <m/>
  </r>
  <r>
    <s v="0013100001puTdTAAU"/>
    <b v="0"/>
    <m/>
    <b v="0"/>
    <m/>
    <m/>
    <m/>
    <d v="2019-11-22T00:00:00"/>
    <b v="1"/>
    <m/>
    <m/>
    <s v="0035A00003YbhlNQAR"/>
    <m/>
    <m/>
    <s v="0055A000008iLoOQAU"/>
    <b v="0"/>
    <d v="2019-11-07T16:54:46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22T17:46:18"/>
    <m/>
    <m/>
    <b v="0"/>
    <m/>
    <m/>
    <s v="Website"/>
    <m/>
    <m/>
    <m/>
    <m/>
    <m/>
    <x v="3810"/>
    <m/>
    <b v="0"/>
    <m/>
    <m/>
    <m/>
    <s v="0055A000008iLoOQAU"/>
    <s v="01s5A000005z9ix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585"/>
    <m/>
    <n v="4585"/>
    <n v="100"/>
    <s v="#SPILL!"/>
    <x v="40"/>
    <n v="0"/>
    <n v="0"/>
    <m/>
  </r>
  <r>
    <s v="0013100001fpKktAAE"/>
    <b v="0"/>
    <m/>
    <b v="0"/>
    <m/>
    <m/>
    <m/>
    <d v="2019-11-21T00:00:00"/>
    <b v="1"/>
    <m/>
    <m/>
    <m/>
    <m/>
    <m/>
    <s v="0055A000008iLoOQAU"/>
    <b v="0"/>
    <d v="2019-11-08T13:53:58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21T22:48:04"/>
    <m/>
    <m/>
    <b v="0"/>
    <m/>
    <m/>
    <s v="Website"/>
    <m/>
    <m/>
    <m/>
    <m/>
    <m/>
    <x v="3811"/>
    <m/>
    <b v="0"/>
    <m/>
    <m/>
    <m/>
    <s v="0055A000008iLoOQAU"/>
    <s v="01s5A000005z9ixQAA"/>
    <m/>
    <m/>
    <s v="0033100002vk0tMAAQ"/>
    <s v="Consumables"/>
    <s v="ZipChip"/>
    <s v="0033100002vk0tMAAQ"/>
    <m/>
    <s v="0125A000001ESVfQAO"/>
    <b v="0"/>
    <m/>
    <b v="0"/>
    <m/>
    <m/>
    <s v="Closed Won"/>
    <b v="0"/>
    <d v="2021-06-29T20:34:55"/>
    <m/>
    <m/>
    <b v="0"/>
    <b v="1"/>
    <m/>
    <m/>
    <n v="5120"/>
    <m/>
    <n v="5120"/>
    <n v="100"/>
    <s v="#SPILL!"/>
    <x v="40"/>
    <n v="0"/>
    <n v="0"/>
    <m/>
  </r>
  <r>
    <s v="0013100001qvZsSAAU"/>
    <b v="0"/>
    <m/>
    <b v="0"/>
    <m/>
    <m/>
    <m/>
    <d v="2019-12-18T00:00:00"/>
    <b v="1"/>
    <m/>
    <m/>
    <s v="0035A00003KtL2lQAF"/>
    <m/>
    <m/>
    <s v="0055A000008iLoOQAU"/>
    <b v="0"/>
    <d v="2019-12-09T16:21:24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18T13:27:40"/>
    <m/>
    <m/>
    <b v="0"/>
    <m/>
    <m/>
    <s v="Google Natural Search"/>
    <m/>
    <m/>
    <m/>
    <m/>
    <m/>
    <x v="3812"/>
    <m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490"/>
    <m/>
    <n v="6490"/>
    <n v="100"/>
    <s v="#SPILL!"/>
    <x v="38"/>
    <n v="0"/>
    <n v="0"/>
    <m/>
  </r>
  <r>
    <s v="0013100001fqwyfAAA"/>
    <b v="0"/>
    <m/>
    <b v="0"/>
    <s v="7015A000001zN1LQAU"/>
    <m/>
    <m/>
    <d v="2020-12-11T00:00:00"/>
    <b v="1"/>
    <m/>
    <m/>
    <s v="0035A00003CcDJvQAN"/>
    <m/>
    <m/>
    <s v="0055A000008iLoOQAU"/>
    <b v="0"/>
    <d v="2020-12-03T20:47:41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2-03T00:00:00"/>
    <s v="0055A00000BclF5QAJ"/>
    <d v="2021-04-10T22:59:54"/>
    <m/>
    <d v="2020-12-21T14:12:47"/>
    <m/>
    <m/>
    <b v="0"/>
    <m/>
    <m/>
    <s v="Trade Show"/>
    <m/>
    <m/>
    <m/>
    <m/>
    <m/>
    <x v="3813"/>
    <m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55"/>
    <n v="0"/>
    <n v="0"/>
    <m/>
  </r>
  <r>
    <s v="0013100001gZda5AAC"/>
    <b v="0"/>
    <m/>
    <b v="0"/>
    <s v="7015A000001zMbOQAU"/>
    <m/>
    <m/>
    <d v="2020-10-05T00:00:00"/>
    <b v="1"/>
    <m/>
    <m/>
    <s v="0035A00003juhCfQAI"/>
    <m/>
    <m/>
    <s v="0055A000008iLoOQAU"/>
    <b v="0"/>
    <d v="2020-09-29T15:01:32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0-05T14:43:58"/>
    <m/>
    <m/>
    <b v="0"/>
    <m/>
    <m/>
    <s v="Website"/>
    <m/>
    <m/>
    <m/>
    <m/>
    <m/>
    <x v="3814"/>
    <m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9735"/>
    <m/>
    <n v="9735"/>
    <n v="100"/>
    <s v="#SPILL!"/>
    <x v="46"/>
    <n v="0"/>
    <n v="0"/>
    <m/>
  </r>
  <r>
    <s v="0013100001gXqdHAAS"/>
    <b v="0"/>
    <m/>
    <b v="0"/>
    <s v="7015A0000022gDBQAY"/>
    <m/>
    <m/>
    <d v="2020-10-13T00:00:00"/>
    <b v="1"/>
    <m/>
    <m/>
    <s v="0035A00003EW9IOQA1"/>
    <m/>
    <m/>
    <s v="0055A000008iLoOQAU"/>
    <b v="0"/>
    <d v="2020-09-30T19:22:36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0-12T00:00:00"/>
    <s v="0055A00000BclF5QAJ"/>
    <d v="2021-04-10T22:59:54"/>
    <m/>
    <d v="2020-10-13T21:04:16"/>
    <m/>
    <m/>
    <b v="0"/>
    <m/>
    <m/>
    <s v="Seminar - Internal"/>
    <m/>
    <m/>
    <m/>
    <m/>
    <m/>
    <x v="3815"/>
    <m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46"/>
    <n v="0"/>
    <n v="0"/>
    <m/>
  </r>
  <r>
    <s v="0013100001gZda5AAC"/>
    <b v="0"/>
    <m/>
    <b v="0"/>
    <s v="7015A000001zMbOQAU"/>
    <m/>
    <m/>
    <d v="2020-10-05T00:00:00"/>
    <b v="1"/>
    <m/>
    <m/>
    <s v="0035A00003juhCfQAI"/>
    <m/>
    <m/>
    <s v="0055A000008iLoOQAU"/>
    <b v="0"/>
    <d v="2020-10-01T20:21:31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0-05T14:58:15"/>
    <m/>
    <m/>
    <b v="0"/>
    <m/>
    <m/>
    <s v="Website"/>
    <m/>
    <m/>
    <m/>
    <m/>
    <m/>
    <x v="3816"/>
    <m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385"/>
    <m/>
    <n v="6385"/>
    <n v="100"/>
    <s v="#SPILL!"/>
    <x v="33"/>
    <n v="0"/>
    <n v="0"/>
    <m/>
  </r>
  <r>
    <s v="0015A000028moKRQAY"/>
    <b v="0"/>
    <m/>
    <b v="0"/>
    <s v="7015A000001zMbNQAU"/>
    <m/>
    <m/>
    <d v="2020-11-14T00:00:00"/>
    <b v="1"/>
    <m/>
    <m/>
    <s v="0035A00003JiYR4QAN"/>
    <m/>
    <m/>
    <s v="0055A000008iLoOQAU"/>
    <b v="0"/>
    <d v="2020-10-05T14:08:08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1-13T00:00:00"/>
    <s v="0055A00000BclF5QAJ"/>
    <d v="2021-04-11T20:11:37"/>
    <m/>
    <d v="2020-11-16T20:46:10"/>
    <m/>
    <m/>
    <b v="0"/>
    <m/>
    <m/>
    <s v="Website"/>
    <m/>
    <m/>
    <m/>
    <m/>
    <m/>
    <x v="3817"/>
    <m/>
    <b v="0"/>
    <m/>
    <m/>
    <m/>
    <s v="0055A000008iLoOQAU"/>
    <s v="01s5A000005x0sjQAA"/>
    <m/>
    <m/>
    <s v="0035A00003JiYR4QAN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170"/>
    <m/>
    <n v="4170"/>
    <n v="100"/>
    <s v="#SPILL!"/>
    <x v="33"/>
    <n v="0"/>
    <n v="0"/>
    <m/>
  </r>
  <r>
    <s v="0013100001k5ZyRAAU"/>
    <b v="0"/>
    <m/>
    <b v="0"/>
    <s v="7015A000001zMbNQAU"/>
    <m/>
    <m/>
    <d v="2020-10-13T00:00:00"/>
    <b v="1"/>
    <m/>
    <m/>
    <s v="00331000030Oqt1AAC"/>
    <m/>
    <m/>
    <s v="0055A000008iLoOQAU"/>
    <b v="0"/>
    <d v="2020-10-07T16:58:18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0-09T00:00:00"/>
    <s v="0055A00000BclF5QAJ"/>
    <d v="2021-04-10T22:59:54"/>
    <m/>
    <d v="2020-10-13T14:05:10"/>
    <m/>
    <m/>
    <b v="0"/>
    <m/>
    <m/>
    <s v="Trade Show"/>
    <m/>
    <m/>
    <m/>
    <m/>
    <m/>
    <x v="3818"/>
    <m/>
    <b v="0"/>
    <m/>
    <m/>
    <m/>
    <s v="0055A000008iLoOQAU"/>
    <s v="01s5A000005x0sjQAA"/>
    <m/>
    <m/>
    <s v="00331000030Oqt1AAC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33"/>
    <n v="0"/>
    <n v="0"/>
    <m/>
  </r>
  <r>
    <s v="0015A00002CwwHuQAJ"/>
    <b v="0"/>
    <m/>
    <b v="0"/>
    <s v="7015A000001zMbNQAU"/>
    <m/>
    <m/>
    <d v="2020-10-20T00:00:00"/>
    <b v="1"/>
    <m/>
    <m/>
    <s v="0035A00003VyShsQAF"/>
    <m/>
    <m/>
    <s v="0055A000008iLoOQAU"/>
    <b v="0"/>
    <d v="2020-10-08T14:36:55"/>
    <m/>
    <b v="0"/>
    <m/>
    <m/>
    <b v="0"/>
    <d v="2020-04-01T00:00:00"/>
    <n v="4"/>
    <n v="2020"/>
    <s v="Closed"/>
    <s v="Closed"/>
    <b v="0"/>
    <b v="0"/>
    <m/>
    <b v="1"/>
    <b v="0"/>
    <b v="0"/>
    <s v="Academia"/>
    <b v="0"/>
    <m/>
    <b v="0"/>
    <d v="2020-10-09T00:00:00"/>
    <s v="0055A00000BclF5QAJ"/>
    <d v="2021-04-10T22:59:54"/>
    <m/>
    <d v="2020-11-23T16:50:59"/>
    <m/>
    <m/>
    <b v="0"/>
    <m/>
    <m/>
    <s v="Trade Show"/>
    <m/>
    <m/>
    <m/>
    <m/>
    <m/>
    <x v="3819"/>
    <m/>
    <b v="0"/>
    <m/>
    <m/>
    <m/>
    <s v="0055A000008iLoOQAU"/>
    <s v="01s5A000005x0sjQAA"/>
    <m/>
    <m/>
    <s v="0035A00003VyShsQAF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045"/>
    <m/>
    <n v="4045"/>
    <n v="100"/>
    <s v="#SPILL!"/>
    <x v="33"/>
    <n v="0"/>
    <n v="0"/>
    <m/>
  </r>
  <r>
    <s v="0015A00001yWkX5QAK"/>
    <b v="0"/>
    <m/>
    <b v="0"/>
    <s v="7015A000001zMbNQAU"/>
    <m/>
    <m/>
    <d v="2020-10-19T00:00:00"/>
    <b v="1"/>
    <m/>
    <m/>
    <s v="0035A00003IPW5fQAH"/>
    <m/>
    <m/>
    <s v="0055A000008iLoOQAU"/>
    <b v="0"/>
    <d v="2020-10-13T16:27:08"/>
    <m/>
    <b v="0"/>
    <m/>
    <m/>
    <b v="0"/>
    <d v="2020-04-01T00:00:00"/>
    <n v="4"/>
    <n v="2020"/>
    <s v="Closed"/>
    <s v="Closed"/>
    <b v="0"/>
    <b v="0"/>
    <m/>
    <b v="1"/>
    <b v="0"/>
    <b v="0"/>
    <s v="Academia"/>
    <b v="0"/>
    <m/>
    <b v="0"/>
    <d v="2020-10-13T00:00:00"/>
    <s v="0055A00000BclF5QAJ"/>
    <d v="2021-04-10T22:59:54"/>
    <m/>
    <d v="2020-10-19T20:25:25"/>
    <m/>
    <m/>
    <b v="0"/>
    <m/>
    <m/>
    <s v="Eblasts"/>
    <m/>
    <m/>
    <m/>
    <m/>
    <m/>
    <x v="3820"/>
    <m/>
    <b v="0"/>
    <m/>
    <m/>
    <m/>
    <s v="0055A000008iLoOQAU"/>
    <s v="01s5A000005x0sjQAA"/>
    <m/>
    <m/>
    <s v="0035A00003IPW5fQAH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90"/>
    <m/>
    <n v="1390"/>
    <n v="100"/>
    <s v="#SPILL!"/>
    <x v="33"/>
    <n v="0"/>
    <n v="0"/>
    <m/>
  </r>
  <r>
    <s v="0013100001jbBzlAAE"/>
    <b v="0"/>
    <m/>
    <b v="0"/>
    <m/>
    <m/>
    <m/>
    <d v="2020-10-14T00:00:00"/>
    <b v="1"/>
    <m/>
    <m/>
    <m/>
    <m/>
    <m/>
    <s v="0055A000008iLoOQAU"/>
    <b v="0"/>
    <d v="2020-10-14T23:43:22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Other"/>
    <m/>
    <m/>
    <m/>
    <m/>
    <m/>
    <x v="3821"/>
    <m/>
    <b v="0"/>
    <m/>
    <m/>
    <m/>
    <s v="0055A000008iLoOQAU"/>
    <s v="01s5A000005x0sjQAA"/>
    <m/>
    <m/>
    <s v="00331000030OryMAAS"/>
    <s v="Consumables"/>
    <s v="ZipChip"/>
    <s v="00331000030OryMAAS"/>
    <m/>
    <s v="0125A000001ESVfQAO"/>
    <b v="0"/>
    <m/>
    <b v="0"/>
    <m/>
    <m/>
    <s v="Closed Won"/>
    <b v="0"/>
    <d v="2021-06-29T20:34:55"/>
    <m/>
    <m/>
    <b v="0"/>
    <b v="1"/>
    <m/>
    <m/>
    <n v="1370"/>
    <m/>
    <n v="1370"/>
    <n v="100"/>
    <s v="#SPILL!"/>
    <x v="33"/>
    <n v="0"/>
    <n v="0"/>
    <m/>
  </r>
  <r>
    <s v="0013100001fqwyfAAA"/>
    <b v="0"/>
    <m/>
    <b v="0"/>
    <s v="7015A000001zN1LQAU"/>
    <m/>
    <m/>
    <d v="2020-10-19T00:00:00"/>
    <b v="1"/>
    <m/>
    <m/>
    <s v="0035A00003CcDJvQAN"/>
    <m/>
    <m/>
    <s v="0055A000008iLoOQAU"/>
    <b v="0"/>
    <d v="2020-10-14T23:52:23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0-14T00:00:00"/>
    <s v="0055A00000BclF5QAJ"/>
    <d v="2021-04-10T22:59:54"/>
    <m/>
    <d v="2020-10-19T22:12:48"/>
    <m/>
    <m/>
    <b v="0"/>
    <m/>
    <m/>
    <s v="Trade Show"/>
    <m/>
    <m/>
    <m/>
    <m/>
    <m/>
    <x v="3822"/>
    <m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9990"/>
    <m/>
    <n v="9990"/>
    <n v="100"/>
    <s v="#SPILL!"/>
    <x v="33"/>
    <n v="0"/>
    <n v="0"/>
    <m/>
  </r>
  <r>
    <s v="0013100001jb0YLAAY"/>
    <b v="0"/>
    <m/>
    <b v="0"/>
    <s v="7015A000001zMbNQAU"/>
    <m/>
    <m/>
    <d v="2020-10-15T00:00:00"/>
    <b v="1"/>
    <m/>
    <m/>
    <s v="0035A00003IPEyuQAH"/>
    <m/>
    <m/>
    <s v="0055A000008iLoOQAU"/>
    <b v="0"/>
    <d v="2020-10-15T14:25:29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Trade Show"/>
    <m/>
    <m/>
    <m/>
    <m/>
    <m/>
    <x v="3823"/>
    <m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70"/>
    <m/>
    <n v="1370"/>
    <n v="100"/>
    <s v="#SPILL!"/>
    <x v="33"/>
    <n v="0"/>
    <n v="0"/>
    <m/>
  </r>
  <r>
    <s v="0013100001jb0YLAAY"/>
    <b v="0"/>
    <m/>
    <b v="0"/>
    <s v="7015A000001zMbNQAU"/>
    <m/>
    <m/>
    <d v="2020-10-15T00:00:00"/>
    <b v="1"/>
    <m/>
    <m/>
    <s v="0035A00003IPEyuQAH"/>
    <m/>
    <m/>
    <s v="0055A000008iLoOQAU"/>
    <b v="0"/>
    <d v="2020-10-15T20:51:58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Trade Show"/>
    <m/>
    <m/>
    <m/>
    <m/>
    <m/>
    <x v="3824"/>
    <m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33"/>
    <n v="0"/>
    <n v="0"/>
    <m/>
  </r>
  <r>
    <s v="0013100001fqwyfAAA"/>
    <b v="0"/>
    <m/>
    <b v="0"/>
    <s v="7015A000001zN1LQAU"/>
    <m/>
    <m/>
    <d v="2020-10-15T00:00:00"/>
    <b v="1"/>
    <m/>
    <m/>
    <s v="0035A00003CcDJvQAN"/>
    <m/>
    <m/>
    <s v="0055A000008iLoOQAU"/>
    <b v="0"/>
    <d v="2020-10-15T21:18:37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Trade Show"/>
    <m/>
    <m/>
    <m/>
    <m/>
    <m/>
    <x v="3825"/>
    <m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90"/>
    <m/>
    <n v="1390"/>
    <n v="100"/>
    <s v="#SPILL!"/>
    <x v="33"/>
    <n v="0"/>
    <n v="0"/>
    <m/>
  </r>
  <r>
    <s v="0013100001jbBR3AAM"/>
    <b v="0"/>
    <m/>
    <b v="0"/>
    <s v="7015A000001zMbNQAU"/>
    <m/>
    <m/>
    <d v="2020-11-24T00:00:00"/>
    <b v="1"/>
    <m/>
    <m/>
    <s v="0035A00003eLZ3WQAW"/>
    <m/>
    <m/>
    <s v="0055A000008iLoOQAU"/>
    <b v="0"/>
    <d v="2020-10-26T16:56:17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1-23T00:00:00"/>
    <s v="0055A00000BclF5QAJ"/>
    <d v="2021-04-10T22:59:54"/>
    <m/>
    <d v="2020-11-24T21:38:18"/>
    <m/>
    <m/>
    <b v="0"/>
    <m/>
    <m/>
    <s v="Website"/>
    <m/>
    <m/>
    <m/>
    <m/>
    <m/>
    <x v="3826"/>
    <m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7685.5"/>
    <m/>
    <n v="7685.5"/>
    <n v="100"/>
    <s v="#SPILL!"/>
    <x v="33"/>
    <n v="0"/>
    <n v="0"/>
    <m/>
  </r>
  <r>
    <s v="0013100001qvZsSAAU"/>
    <b v="0"/>
    <m/>
    <b v="0"/>
    <s v="7015A000001zMbNQAU"/>
    <m/>
    <m/>
    <d v="2020-10-26T00:00:00"/>
    <b v="1"/>
    <m/>
    <m/>
    <s v="0035A00003Vzd6eQAB"/>
    <m/>
    <m/>
    <s v="0055A000008iLoOQAU"/>
    <b v="0"/>
    <d v="2020-10-27T13:05:35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1-23T16:45:03"/>
    <m/>
    <m/>
    <b v="0"/>
    <m/>
    <m/>
    <s v="Website"/>
    <m/>
    <m/>
    <m/>
    <m/>
    <m/>
    <x v="3827"/>
    <m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345"/>
    <m/>
    <n v="8345"/>
    <n v="100"/>
    <s v="#SPILL!"/>
    <x v="33"/>
    <n v="0"/>
    <n v="0"/>
    <m/>
  </r>
  <r>
    <s v="0015A00002K6A5vQAF"/>
    <b v="0"/>
    <m/>
    <b v="0"/>
    <s v="7015A000001zMbNQAU"/>
    <m/>
    <m/>
    <d v="2020-11-06T00:00:00"/>
    <b v="1"/>
    <m/>
    <m/>
    <s v="0035A00003jw8MUQAY"/>
    <m/>
    <m/>
    <s v="0055A000008iLoOQAU"/>
    <b v="0"/>
    <d v="2020-11-05T18:35:03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1-05T00:00:00"/>
    <s v="0055A00000BclF5QAJ"/>
    <d v="2021-04-10T22:59:54"/>
    <m/>
    <d v="2020-11-09T14:53:22"/>
    <m/>
    <m/>
    <b v="0"/>
    <m/>
    <m/>
    <s v="Website"/>
    <m/>
    <m/>
    <m/>
    <m/>
    <m/>
    <x v="3828"/>
    <m/>
    <b v="0"/>
    <m/>
    <m/>
    <m/>
    <s v="0055A000008iLoOQAU"/>
    <s v="01s5A000005x0sjQAA"/>
    <m/>
    <m/>
    <s v="0035A00003jw8MUQAY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90"/>
    <m/>
    <n v="1390"/>
    <n v="100"/>
    <s v="#SPILL!"/>
    <x v="34"/>
    <n v="0"/>
    <n v="0"/>
    <m/>
  </r>
  <r>
    <s v="0015A00002IrEm8QAF"/>
    <b v="0"/>
    <m/>
    <b v="0"/>
    <m/>
    <m/>
    <m/>
    <d v="2020-11-12T00:00:00"/>
    <b v="1"/>
    <m/>
    <m/>
    <s v="0035A00003dYA4oQAG"/>
    <m/>
    <m/>
    <s v="0055A000008iLoOQAU"/>
    <b v="0"/>
    <d v="2020-11-13T02:55:50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m/>
    <m/>
    <m/>
    <b v="0"/>
    <m/>
    <m/>
    <s v="Other"/>
    <m/>
    <m/>
    <m/>
    <m/>
    <m/>
    <x v="3829"/>
    <m/>
    <b v="0"/>
    <m/>
    <m/>
    <m/>
    <s v="0055A000008iLoOQAU"/>
    <s v="01s5A000005x0sjQAA"/>
    <m/>
    <m/>
    <s v="0035A00003dYA4oQAG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90"/>
    <m/>
    <n v="1390"/>
    <n v="100"/>
    <s v="#SPILL!"/>
    <x v="34"/>
    <n v="0"/>
    <n v="0"/>
    <m/>
  </r>
  <r>
    <s v="0013100001puTdTAAU"/>
    <b v="0"/>
    <m/>
    <b v="0"/>
    <s v="7015A000001zLaKQAU"/>
    <m/>
    <m/>
    <d v="2020-11-22T00:00:00"/>
    <b v="1"/>
    <m/>
    <m/>
    <s v="0035A00003YbhlNQAR"/>
    <m/>
    <m/>
    <s v="0055A000008iLoOQAU"/>
    <b v="0"/>
    <d v="2020-11-20T20:25:36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1-20T00:00:00"/>
    <s v="0055A00000BclF5QAJ"/>
    <d v="2021-04-10T22:59:54"/>
    <m/>
    <d v="2020-11-23T01:28:00"/>
    <m/>
    <m/>
    <b v="0"/>
    <m/>
    <m/>
    <s v="Website"/>
    <m/>
    <m/>
    <m/>
    <m/>
    <m/>
    <x v="3830"/>
    <m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995"/>
    <m/>
    <n v="4995"/>
    <n v="100"/>
    <s v="#SPILL!"/>
    <x v="34"/>
    <n v="0"/>
    <n v="0"/>
    <m/>
  </r>
  <r>
    <s v="0015A000020x84PQAQ"/>
    <b v="0"/>
    <m/>
    <b v="0"/>
    <s v="7015A000001zMbNQAU"/>
    <m/>
    <m/>
    <d v="2020-12-17T00:00:00"/>
    <b v="1"/>
    <m/>
    <m/>
    <s v="0035A00003GHXNUQA5"/>
    <m/>
    <m/>
    <s v="0055A000008iLoOQAU"/>
    <b v="0"/>
    <d v="2020-12-16T16:52:34"/>
    <m/>
    <b v="0"/>
    <m/>
    <m/>
    <b v="0"/>
    <d v="2020-04-01T00:00:00"/>
    <n v="4"/>
    <n v="2020"/>
    <s v="Closed"/>
    <s v="Closed"/>
    <b v="0"/>
    <b v="0"/>
    <m/>
    <b v="1"/>
    <b v="0"/>
    <b v="0"/>
    <s v="Academia"/>
    <b v="0"/>
    <m/>
    <b v="0"/>
    <d v="2020-12-16T00:00:00"/>
    <s v="0055A00000BclF5QAJ"/>
    <d v="2021-04-10T22:59:54"/>
    <m/>
    <d v="2020-12-17T19:50:59"/>
    <m/>
    <m/>
    <b v="0"/>
    <m/>
    <m/>
    <s v="Webinar"/>
    <m/>
    <m/>
    <m/>
    <m/>
    <m/>
    <x v="3831"/>
    <m/>
    <b v="0"/>
    <m/>
    <m/>
    <m/>
    <s v="0055A000008iLoOQAU"/>
    <s v="01s5A000005x0sjQAA"/>
    <m/>
    <m/>
    <s v="0035A00003GHXNUQA5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350"/>
    <m/>
    <n v="3350"/>
    <n v="100"/>
    <s v="#SPILL!"/>
    <x v="55"/>
    <n v="0"/>
    <n v="0"/>
    <m/>
  </r>
  <r>
    <s v="0013100001p4MPyAAM"/>
    <b v="0"/>
    <m/>
    <b v="0"/>
    <s v="7015A000001TfxaQAC"/>
    <m/>
    <m/>
    <d v="2020-12-31T00:00:00"/>
    <b v="1"/>
    <m/>
    <m/>
    <s v="0035A00003PHmTyQAL"/>
    <m/>
    <m/>
    <s v="0055A000008iLoOQAU"/>
    <b v="0"/>
    <d v="2020-12-23T18:21:25"/>
    <m/>
    <b v="0"/>
    <m/>
    <m/>
    <b v="0"/>
    <d v="2020-04-01T00:00:00"/>
    <n v="4"/>
    <n v="2020"/>
    <s v="Closed"/>
    <s v="Closed"/>
    <b v="0"/>
    <b v="0"/>
    <m/>
    <b v="1"/>
    <b v="0"/>
    <b v="0"/>
    <s v="Academia"/>
    <b v="0"/>
    <m/>
    <b v="0"/>
    <m/>
    <s v="0055A00000BclF5QAJ"/>
    <d v="2021-04-10T22:59:54"/>
    <m/>
    <d v="2020-12-31T19:01:50"/>
    <m/>
    <m/>
    <b v="0"/>
    <m/>
    <m/>
    <s v="Website"/>
    <m/>
    <m/>
    <m/>
    <m/>
    <m/>
    <x v="3832"/>
    <m/>
    <b v="0"/>
    <m/>
    <m/>
    <m/>
    <s v="0055A000008iLoOQAU"/>
    <s v="01s5A000005x0sjQAA"/>
    <m/>
    <m/>
    <s v="0035A00003PHmTyQAL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93"/>
    <m/>
    <n v="6993"/>
    <n v="100"/>
    <s v="#SPILL!"/>
    <x v="55"/>
    <n v="0"/>
    <n v="0"/>
    <m/>
  </r>
  <r>
    <s v="0015A00001yVjjUQAS"/>
    <b v="0"/>
    <m/>
    <b v="0"/>
    <s v="7015A000001OxJmQAK"/>
    <m/>
    <m/>
    <d v="2020-12-11T00:00:00"/>
    <b v="1"/>
    <m/>
    <m/>
    <s v="0035A00003NEpxtQAD"/>
    <m/>
    <m/>
    <s v="0055A000008iLoOQAU"/>
    <b v="0"/>
    <d v="2020-12-10T17:59:54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2-11T18:35:09"/>
    <m/>
    <m/>
    <b v="0"/>
    <m/>
    <m/>
    <s v="Website"/>
    <m/>
    <m/>
    <m/>
    <m/>
    <m/>
    <x v="3833"/>
    <m/>
    <b v="0"/>
    <m/>
    <m/>
    <m/>
    <s v="0055A000008iLoOQAU"/>
    <s v="01s5A000005x0vsQAA"/>
    <m/>
    <m/>
    <s v="0035A00003NEpxtQAD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685"/>
    <m/>
    <n v="3685"/>
    <n v="100"/>
    <s v="#SPILL!"/>
    <x v="55"/>
    <n v="0"/>
    <n v="0"/>
    <m/>
  </r>
  <r>
    <s v="0015A000026AUVzQAO"/>
    <b v="0"/>
    <m/>
    <b v="0"/>
    <s v="7015A000001eOmcQAE"/>
    <m/>
    <m/>
    <d v="2020-12-30T00:00:00"/>
    <b v="1"/>
    <m/>
    <m/>
    <s v="0035A00003NGnCAQA1"/>
    <m/>
    <m/>
    <s v="0055A000008iLoOQAU"/>
    <b v="0"/>
    <d v="2020-12-21T16:51:19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2-30T13:28:24"/>
    <m/>
    <m/>
    <b v="0"/>
    <m/>
    <m/>
    <s v="Trade Show"/>
    <m/>
    <m/>
    <m/>
    <m/>
    <m/>
    <x v="3834"/>
    <m/>
    <b v="0"/>
    <m/>
    <m/>
    <m/>
    <s v="0055A000008iLoOQAU"/>
    <s v="01s5A000005x0vsQAA"/>
    <m/>
    <m/>
    <s v="0035A00003NGnCAQA1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1383.2"/>
    <m/>
    <n v="11383.2"/>
    <n v="100"/>
    <s v="#SPILL!"/>
    <x v="55"/>
    <n v="0"/>
    <n v="0"/>
    <m/>
  </r>
  <r>
    <s v="0013100001jbTegAAE"/>
    <b v="0"/>
    <m/>
    <b v="0"/>
    <s v="7015A000001qSjGQAU"/>
    <m/>
    <m/>
    <d v="2019-12-20T00:00:00"/>
    <b v="1"/>
    <m/>
    <m/>
    <s v="0035A00003IOp8JQAT"/>
    <m/>
    <m/>
    <s v="0055A000008iLoOQAU"/>
    <b v="0"/>
    <d v="2019-12-19T21:55:31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27T20:47:48"/>
    <m/>
    <m/>
    <b v="0"/>
    <m/>
    <m/>
    <s v="Website"/>
    <m/>
    <m/>
    <m/>
    <m/>
    <m/>
    <x v="3835"/>
    <m/>
    <b v="0"/>
    <m/>
    <m/>
    <m/>
    <s v="00531000008F2psAAC"/>
    <s v="01s5A000005z9ixQAA"/>
    <m/>
    <m/>
    <s v="0035A00003IOp8JQAT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11655"/>
    <m/>
    <n v="11655"/>
    <n v="100"/>
    <s v="#SPILL!"/>
    <x v="38"/>
    <n v="0"/>
    <n v="0"/>
    <m/>
  </r>
  <r>
    <s v="0015A00002FTtBNQA1"/>
    <b v="0"/>
    <m/>
    <b v="0"/>
    <m/>
    <m/>
    <m/>
    <d v="2019-12-20T00:00:00"/>
    <b v="1"/>
    <m/>
    <m/>
    <s v="0035A00003aJIA1QAO"/>
    <m/>
    <m/>
    <s v="0055A000008iLoOQAU"/>
    <b v="0"/>
    <d v="2019-12-19T22:14:10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23T18:49:27"/>
    <m/>
    <m/>
    <b v="0"/>
    <m/>
    <m/>
    <s v="Website"/>
    <m/>
    <m/>
    <m/>
    <m/>
    <m/>
    <x v="3836"/>
    <m/>
    <b v="0"/>
    <m/>
    <m/>
    <m/>
    <s v="00531000008F2psAAC"/>
    <s v="01s5A000005z9ixQAA"/>
    <m/>
    <m/>
    <s v="0035A00003aJIA1QAO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8618.0400000000009"/>
    <m/>
    <n v="8618.0400000000009"/>
    <n v="100"/>
    <s v="#SPILL!"/>
    <x v="38"/>
    <n v="0"/>
    <n v="0"/>
    <m/>
  </r>
  <r>
    <s v="0013100001hoCcAAAU"/>
    <b v="0"/>
    <m/>
    <b v="0"/>
    <m/>
    <m/>
    <m/>
    <d v="2019-11-12T00:00:00"/>
    <b v="1"/>
    <m/>
    <m/>
    <s v="0035A00003YbVVzQAN"/>
    <m/>
    <m/>
    <s v="0055A000008zqzaQAA"/>
    <b v="0"/>
    <d v="2019-09-12T13:06:54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1-15T20:10:26"/>
    <m/>
    <m/>
    <b v="0"/>
    <m/>
    <m/>
    <s v="Trade Show"/>
    <m/>
    <m/>
    <m/>
    <m/>
    <m/>
    <x v="3837"/>
    <m/>
    <b v="0"/>
    <m/>
    <m/>
    <m/>
    <s v="0055A000008zqzaQAA"/>
    <s v="01s5A000005z9ixQAA"/>
    <m/>
    <m/>
    <s v="0035A00003YbVVzQAN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670"/>
    <m/>
    <n v="670"/>
    <n v="100"/>
    <s v="#SPILL!"/>
    <x v="36"/>
    <n v="0"/>
    <n v="0"/>
    <m/>
  </r>
  <r>
    <s v="0013100001fqvwqAAA"/>
    <b v="0"/>
    <m/>
    <b v="0"/>
    <m/>
    <m/>
    <m/>
    <d v="2019-10-24T00:00:00"/>
    <b v="1"/>
    <m/>
    <m/>
    <s v="0035A00003XXPtwQAH"/>
    <m/>
    <m/>
    <s v="0055A000008zqzaQAA"/>
    <b v="0"/>
    <d v="2019-10-11T19:25:02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d v="2019-10-11T00:00:00"/>
    <s v="0055A00000BclF5QAJ"/>
    <d v="2021-04-11T20:07:09"/>
    <m/>
    <d v="2019-12-02T19:52:38"/>
    <m/>
    <m/>
    <b v="0"/>
    <m/>
    <m/>
    <s v="Field Sales"/>
    <m/>
    <m/>
    <m/>
    <m/>
    <m/>
    <x v="3838"/>
    <m/>
    <b v="0"/>
    <m/>
    <m/>
    <m/>
    <s v="0055A000008zqzaQAA"/>
    <s v="01s5A000005z9ixQAA"/>
    <m/>
    <m/>
    <s v="0035A00003XXPtwQAH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7830"/>
    <m/>
    <n v="7830"/>
    <n v="100"/>
    <s v="#SPILL!"/>
    <x v="45"/>
    <n v="0"/>
    <n v="0"/>
    <m/>
  </r>
  <r>
    <s v="0013100001p4NvZAAU"/>
    <b v="0"/>
    <m/>
    <b v="0"/>
    <m/>
    <m/>
    <m/>
    <d v="2019-11-08T00:00:00"/>
    <b v="1"/>
    <m/>
    <m/>
    <m/>
    <m/>
    <m/>
    <s v="0055A000008zqzaQAA"/>
    <b v="0"/>
    <d v="2019-11-01T10:44:02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d v="2019-11-05T00:00:00"/>
    <s v="0055A00000BclF5QAJ"/>
    <d v="2021-04-10T22:59:54"/>
    <m/>
    <d v="2019-11-09T00:50:02"/>
    <m/>
    <m/>
    <b v="0"/>
    <m/>
    <m/>
    <s v="Referral"/>
    <m/>
    <m/>
    <m/>
    <m/>
    <m/>
    <x v="3839"/>
    <m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0"/>
    <m/>
    <n v="0"/>
    <n v="100"/>
    <s v="#SPILL!"/>
    <x v="40"/>
    <n v="0"/>
    <n v="0"/>
    <m/>
  </r>
  <r>
    <s v="0015A00001xPWrZQAW"/>
    <b v="0"/>
    <m/>
    <b v="0"/>
    <m/>
    <m/>
    <m/>
    <d v="2018-12-19T00:00:00"/>
    <b v="1"/>
    <m/>
    <m/>
    <s v="0035A00003JifMUQAZ"/>
    <m/>
    <m/>
    <s v="0055A000008iLoJQAU"/>
    <b v="0"/>
    <d v="2018-10-02T14:58:08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12-19T23:49:49"/>
    <m/>
    <m/>
    <b v="0"/>
    <m/>
    <m/>
    <s v="Referral"/>
    <m/>
    <m/>
    <m/>
    <m/>
    <m/>
    <x v="3840"/>
    <m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050"/>
    <m/>
    <n v="8050"/>
    <n v="100"/>
    <s v="#SPILL!"/>
    <x v="24"/>
    <n v="0"/>
    <n v="0"/>
    <m/>
  </r>
  <r>
    <s v="0013100001fqypQAAQ"/>
    <b v="0"/>
    <m/>
    <b v="0"/>
    <s v="7015A000001zN1VQAU"/>
    <m/>
    <m/>
    <d v="2020-12-15T00:00:00"/>
    <b v="1"/>
    <m/>
    <m/>
    <m/>
    <m/>
    <m/>
    <s v="0055A000008iLoOQAU"/>
    <b v="0"/>
    <d v="2020-11-12T15:30:00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Bi"/>
    <b v="0"/>
    <d v="2020-12-15T00:00:00"/>
    <s v="0055A00000BclF5QAJ"/>
    <d v="2021-04-10T22:59:54"/>
    <m/>
    <d v="2020-12-15T20:25:40"/>
    <m/>
    <m/>
    <b v="0"/>
    <m/>
    <m/>
    <s v="Other"/>
    <m/>
    <m/>
    <m/>
    <m/>
    <m/>
    <x v="3841"/>
    <m/>
    <b v="0"/>
    <m/>
    <m/>
    <m/>
    <s v="0055A000008iLoOQAU"/>
    <s v="01s5A000005x0sjQAA"/>
    <m/>
    <m/>
    <s v="0033100002vk42VAAQ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690"/>
    <m/>
    <n v="5690"/>
    <n v="100"/>
    <s v="#SPILL!"/>
    <x v="34"/>
    <n v="0"/>
    <n v="0"/>
    <m/>
  </r>
  <r>
    <s v="0013100001eo6iZAAQ"/>
    <b v="0"/>
    <m/>
    <b v="0"/>
    <m/>
    <m/>
    <m/>
    <d v="2019-11-17T00:00:00"/>
    <b v="1"/>
    <m/>
    <m/>
    <s v="0035A00003VCj0EQAT"/>
    <m/>
    <m/>
    <s v="0055A000008iLoJQAU"/>
    <b v="0"/>
    <d v="2019-10-28T13:56:38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Classic"/>
    <b v="0"/>
    <d v="2019-10-28T00:00:00"/>
    <s v="0055A00000BclF5QAJ"/>
    <d v="2021-04-10T22:59:54"/>
    <m/>
    <d v="2019-11-18T06:18:02"/>
    <m/>
    <m/>
    <b v="0"/>
    <m/>
    <m/>
    <s v="Website"/>
    <m/>
    <m/>
    <m/>
    <m/>
    <m/>
    <x v="3842"/>
    <m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7160"/>
    <m/>
    <n v="7160"/>
    <n v="100"/>
    <s v="#SPILL!"/>
    <x v="45"/>
    <n v="0"/>
    <n v="0"/>
    <m/>
  </r>
  <r>
    <s v="0013100001p4NvZAAU"/>
    <b v="0"/>
    <m/>
    <b v="0"/>
    <m/>
    <m/>
    <m/>
    <d v="2019-11-08T00:00:00"/>
    <b v="1"/>
    <m/>
    <m/>
    <m/>
    <m/>
    <m/>
    <s v="0055A000008iLoJQAU"/>
    <b v="0"/>
    <d v="2019-10-31T16:18:36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19-11-09T00:49:42"/>
    <m/>
    <m/>
    <b v="0"/>
    <m/>
    <m/>
    <s v="Referral"/>
    <m/>
    <m/>
    <m/>
    <m/>
    <m/>
    <x v="3843"/>
    <m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0"/>
    <m/>
    <n v="0"/>
    <n v="100"/>
    <s v="#SPILL!"/>
    <x v="45"/>
    <n v="0"/>
    <n v="0"/>
    <m/>
  </r>
  <r>
    <s v="0015A00002CT3YKQA1"/>
    <b v="0"/>
    <m/>
    <b v="0"/>
    <s v="7015A000001zMbNQAU"/>
    <m/>
    <m/>
    <d v="2020-10-09T00:00:00"/>
    <b v="1"/>
    <m/>
    <m/>
    <s v="0035A00003VEeuTQAT"/>
    <m/>
    <m/>
    <s v="0055A000008iLoOQAU"/>
    <b v="0"/>
    <d v="2020-09-22T16:27:24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Classic"/>
    <b v="0"/>
    <d v="2020-10-05T00:00:00"/>
    <s v="0055A00000BclF5QAJ"/>
    <d v="2021-04-10T22:59:54"/>
    <m/>
    <d v="2020-10-09T13:30:30"/>
    <m/>
    <m/>
    <b v="0"/>
    <m/>
    <m/>
    <s v="Website"/>
    <m/>
    <m/>
    <m/>
    <m/>
    <m/>
    <x v="3844"/>
    <m/>
    <b v="0"/>
    <m/>
    <m/>
    <m/>
    <s v="00531000007KAu8AAG"/>
    <s v="01s5A000005x0vsQAA"/>
    <m/>
    <m/>
    <s v="0035A00003VEeuTQAT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765"/>
    <m/>
    <n v="765"/>
    <n v="100"/>
    <s v="#SPILL!"/>
    <x v="46"/>
    <n v="0"/>
    <n v="0"/>
    <m/>
  </r>
  <r>
    <s v="0013100001p4NvZAAU"/>
    <b v="0"/>
    <m/>
    <b v="0"/>
    <m/>
    <m/>
    <m/>
    <d v="2019-11-17T00:00:00"/>
    <b v="1"/>
    <m/>
    <m/>
    <m/>
    <m/>
    <m/>
    <s v="0055A000008iLoJQAU"/>
    <b v="0"/>
    <d v="2019-11-09T00:51:49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s v="Auto-Si"/>
    <b v="0"/>
    <m/>
    <s v="0055A00000BclF5QAJ"/>
    <d v="2021-04-10T22:59:54"/>
    <m/>
    <d v="2019-11-18T06:18:17"/>
    <m/>
    <m/>
    <b v="0"/>
    <m/>
    <m/>
    <s v="Referral"/>
    <m/>
    <m/>
    <m/>
    <m/>
    <m/>
    <x v="3845"/>
    <m/>
    <b v="0"/>
    <m/>
    <m/>
    <m/>
    <s v="0055A000008iLoJQAU"/>
    <s v="01s5A000005z9ixQAA"/>
    <m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4995"/>
    <m/>
    <n v="4995"/>
    <n v="100"/>
    <s v="#SPILL!"/>
    <x v="40"/>
    <n v="0"/>
    <n v="0"/>
    <m/>
  </r>
  <r>
    <s v="0013100001puTb4AAE"/>
    <b v="0"/>
    <m/>
    <b v="0"/>
    <m/>
    <m/>
    <m/>
    <d v="2020-10-13T00:00:00"/>
    <b v="1"/>
    <m/>
    <m/>
    <s v="0035A00003da0sxQAA"/>
    <m/>
    <m/>
    <s v="0055A000008iLoOQAU"/>
    <b v="0"/>
    <d v="2020-09-22T19:07:29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Ti"/>
    <b v="0"/>
    <d v="2020-10-13T00:00:00"/>
    <s v="0055A00000BclF5QAJ"/>
    <d v="2021-04-10T22:59:54"/>
    <m/>
    <d v="2020-10-13T15:00:15"/>
    <m/>
    <m/>
    <b v="0"/>
    <m/>
    <m/>
    <s v="Other"/>
    <m/>
    <m/>
    <m/>
    <m/>
    <m/>
    <x v="3846"/>
    <m/>
    <b v="0"/>
    <m/>
    <m/>
    <m/>
    <s v="0055A000008iLoOQAU"/>
    <s v="01s5A000005x0sjQAA"/>
    <m/>
    <m/>
    <s v="0035A00003da0sxQAA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22230"/>
    <m/>
    <n v="22230"/>
    <n v="100"/>
    <s v="#SPILL!"/>
    <x v="46"/>
    <n v="0"/>
    <n v="0"/>
    <m/>
  </r>
  <r>
    <s v="0013100001puTdTAAU"/>
    <b v="0"/>
    <m/>
    <b v="0"/>
    <s v="7015A000001zN1VQAU"/>
    <m/>
    <m/>
    <d v="2020-11-12T00:00:00"/>
    <b v="1"/>
    <m/>
    <m/>
    <s v="00331000034lVr7AAE"/>
    <m/>
    <m/>
    <s v="0055A000008iLoOQAU"/>
    <b v="0"/>
    <d v="2020-11-10T23:22:34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Ti"/>
    <b v="0"/>
    <d v="2020-11-10T00:00:00"/>
    <s v="0055A00000BclF5QAJ"/>
    <d v="2021-04-10T22:59:54"/>
    <m/>
    <d v="2020-11-13T02:52:24"/>
    <m/>
    <m/>
    <b v="0"/>
    <m/>
    <m/>
    <s v="Trade Show"/>
    <m/>
    <m/>
    <m/>
    <m/>
    <m/>
    <x v="3847"/>
    <m/>
    <b v="0"/>
    <m/>
    <m/>
    <m/>
    <s v="0055A000008iLoOQAU"/>
    <s v="01s5A000005x0sjQAA"/>
    <m/>
    <m/>
    <s v="00331000034lVr7AAE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95"/>
    <m/>
    <n v="695"/>
    <n v="100"/>
    <s v="#SPILL!"/>
    <x v="34"/>
    <n v="0"/>
    <n v="0"/>
    <m/>
  </r>
  <r>
    <s v="0013100001jbTegAAE"/>
    <b v="0"/>
    <m/>
    <b v="0"/>
    <m/>
    <m/>
    <m/>
    <d v="2020-11-02T00:00:00"/>
    <b v="1"/>
    <m/>
    <m/>
    <s v="0035A00003kgXl6QAE"/>
    <m/>
    <m/>
    <s v="0055A000008iLoOQAU"/>
    <b v="0"/>
    <d v="2020-11-02T16:07:07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Si"/>
    <b v="0"/>
    <m/>
    <s v="0055A00000BclF5QAJ"/>
    <d v="2021-04-11T20:07:09"/>
    <m/>
    <m/>
    <m/>
    <m/>
    <b v="0"/>
    <m/>
    <m/>
    <s v="Field Sales"/>
    <m/>
    <m/>
    <s v="Sciex"/>
    <m/>
    <m/>
    <x v="3848"/>
    <m/>
    <b v="0"/>
    <m/>
    <m/>
    <m/>
    <s v="0055A000008iLoOQAU"/>
    <s v="01s5A000005x0sjQAA"/>
    <m/>
    <m/>
    <s v="0035A00003kgXl6QAE"/>
    <s v="Consumables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625.5"/>
    <m/>
    <n v="625.5"/>
    <n v="100"/>
    <s v="#SPILL!"/>
    <x v="34"/>
    <n v="0"/>
    <n v="0"/>
    <m/>
  </r>
  <r>
    <s v="0013100001puTb4AAE"/>
    <b v="0"/>
    <m/>
    <b v="0"/>
    <m/>
    <m/>
    <m/>
    <d v="2019-10-03T00:00:00"/>
    <b v="1"/>
    <m/>
    <m/>
    <s v="0035A00003TUBrwQAH"/>
    <m/>
    <m/>
    <s v="0055A000008iLoOQAU"/>
    <b v="0"/>
    <d v="2019-06-26T14:18:13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02T19:47:28"/>
    <m/>
    <m/>
    <b v="0"/>
    <m/>
    <m/>
    <s v="Website"/>
    <m/>
    <m/>
    <s v="Thermo"/>
    <m/>
    <m/>
    <x v="3849"/>
    <m/>
    <b v="0"/>
    <m/>
    <m/>
    <m/>
    <s v="0055A000008iLoOQAU"/>
    <s v="01s5A000005z9ixQAA"/>
    <m/>
    <m/>
    <s v="0035A00003TUBrwQAH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2570"/>
    <m/>
    <n v="22570"/>
    <n v="100"/>
    <s v="#SPILL!"/>
    <x v="31"/>
    <n v="0"/>
    <n v="0"/>
    <m/>
  </r>
  <r>
    <s v="0013100001k7nrtAAA"/>
    <b v="0"/>
    <m/>
    <b v="0"/>
    <s v="7015A000001dE6uQAE"/>
    <m/>
    <m/>
    <d v="2019-12-04T00:00:00"/>
    <b v="1"/>
    <m/>
    <m/>
    <s v="003310000310C9IAAU"/>
    <m/>
    <m/>
    <s v="0055A000008iLoOQAU"/>
    <b v="0"/>
    <d v="2019-09-04T16:15:02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20:06:15"/>
    <m/>
    <d v="2019-12-12T16:25:11"/>
    <m/>
    <m/>
    <b v="0"/>
    <m/>
    <m/>
    <s v="Field Sales"/>
    <m/>
    <m/>
    <s v="Thermo"/>
    <m/>
    <m/>
    <x v="3850"/>
    <m/>
    <b v="0"/>
    <m/>
    <m/>
    <m/>
    <s v="0055A000008iLoOQAU"/>
    <s v="01s5A000005z9ixQAA"/>
    <m/>
    <m/>
    <s v="003310000310C9IAAU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120"/>
    <m/>
    <n v="5120"/>
    <n v="100"/>
    <s v="#SPILL!"/>
    <x v="36"/>
    <n v="0"/>
    <n v="0"/>
    <m/>
  </r>
  <r>
    <s v="0013100001qvZsSAAU"/>
    <b v="0"/>
    <m/>
    <b v="0"/>
    <m/>
    <m/>
    <m/>
    <d v="2019-11-07T00:00:00"/>
    <b v="1"/>
    <m/>
    <m/>
    <s v="0035A00003KtL2lQAF"/>
    <m/>
    <m/>
    <s v="0055A000008iLoOQAU"/>
    <b v="0"/>
    <d v="2019-11-01T13:16:20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07T17:16:31"/>
    <m/>
    <m/>
    <b v="0"/>
    <m/>
    <m/>
    <s v="Google Natural Search"/>
    <m/>
    <m/>
    <s v="Thermo"/>
    <m/>
    <m/>
    <x v="3851"/>
    <m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245"/>
    <m/>
    <n v="3245"/>
    <n v="100"/>
    <s v="#SPILL!"/>
    <x v="40"/>
    <n v="0"/>
    <n v="0"/>
    <m/>
  </r>
  <r>
    <s v="0013100001fpKktAAE"/>
    <b v="0"/>
    <m/>
    <b v="0"/>
    <s v="7015A000001qTR8QAM"/>
    <m/>
    <m/>
    <d v="2019-11-18T00:00:00"/>
    <b v="1"/>
    <m/>
    <m/>
    <s v="0035A00003IPUCEQA5"/>
    <m/>
    <m/>
    <s v="0055A000008iLoOQAU"/>
    <b v="0"/>
    <d v="2019-11-04T16:17:51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18T14:26:23"/>
    <m/>
    <m/>
    <b v="0"/>
    <m/>
    <m/>
    <s v="Webinar"/>
    <m/>
    <m/>
    <s v="Thermo"/>
    <m/>
    <m/>
    <x v="3852"/>
    <m/>
    <b v="0"/>
    <m/>
    <m/>
    <m/>
    <s v="0055A000008iLoOQAU"/>
    <s v="01s5A000005z9ixQAA"/>
    <s v="Biotherapeutics"/>
    <m/>
    <s v="0035A00003IPUCEQA5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70"/>
    <m/>
    <n v="670"/>
    <n v="100"/>
    <s v="#SPILL!"/>
    <x v="40"/>
    <n v="0"/>
    <n v="0"/>
    <m/>
  </r>
  <r>
    <s v="0013100001fsOeFAAU"/>
    <b v="0"/>
    <m/>
    <b v="0"/>
    <s v="7015A000001ThI4QAK"/>
    <m/>
    <m/>
    <d v="2019-12-03T00:00:00"/>
    <b v="1"/>
    <m/>
    <m/>
    <m/>
    <m/>
    <m/>
    <s v="0055A000008iLoOQAU"/>
    <b v="0"/>
    <d v="2019-11-21T19:18:25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20:12:15"/>
    <m/>
    <d v="2019-12-05T14:28:40"/>
    <m/>
    <m/>
    <b v="0"/>
    <m/>
    <m/>
    <s v="Referral"/>
    <m/>
    <m/>
    <s v="Thermo"/>
    <m/>
    <m/>
    <x v="3853"/>
    <m/>
    <b v="0"/>
    <m/>
    <m/>
    <m/>
    <s v="0055A000008iLoOQAU"/>
    <s v="01s5A000005z9ixQAA"/>
    <m/>
    <m/>
    <s v="0033100002vvwZ0AAI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7830"/>
    <m/>
    <n v="7830"/>
    <n v="100"/>
    <s v="#SPILL!"/>
    <x v="40"/>
    <n v="0"/>
    <n v="0"/>
    <m/>
  </r>
  <r>
    <s v="0013100001fr7EaAAI"/>
    <b v="0"/>
    <m/>
    <b v="0"/>
    <s v="7015A000001ThI4QAK"/>
    <m/>
    <m/>
    <d v="2019-11-06T00:00:00"/>
    <b v="1"/>
    <m/>
    <m/>
    <s v="0035A00003EWFvjQAH"/>
    <m/>
    <m/>
    <s v="00531000007KAu8AAG"/>
    <b v="0"/>
    <d v="2019-10-16T12:48:24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1T19:52:07"/>
    <m/>
    <d v="2019-11-06T17:36:31"/>
    <m/>
    <m/>
    <b v="0"/>
    <m/>
    <m/>
    <s v="Inside Sales"/>
    <m/>
    <m/>
    <s v="Thermo"/>
    <m/>
    <m/>
    <x v="3854"/>
    <m/>
    <b v="0"/>
    <m/>
    <m/>
    <m/>
    <s v="00531000007KAu8AAG"/>
    <s v="01s5A000004PlSkQAK"/>
    <s v="Biotherapeutics"/>
    <m/>
    <s v="0035A00003EWFvjQAH"/>
    <s v="Consumables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5237"/>
    <m/>
    <n v="5237"/>
    <n v="100"/>
    <s v="#SPILL!"/>
    <x v="45"/>
    <n v="0"/>
    <n v="0"/>
    <m/>
  </r>
  <r>
    <s v="0013100001p4NvZAAU"/>
    <b v="0"/>
    <m/>
    <b v="0"/>
    <s v="7015A000001ThnRQAS"/>
    <m/>
    <m/>
    <d v="2019-12-18T00:00:00"/>
    <b v="1"/>
    <m/>
    <m/>
    <s v="0035A00003IPUBfQAP"/>
    <m/>
    <m/>
    <s v="0055A000008iLoJQAU"/>
    <b v="0"/>
    <d v="2019-12-14T00:10:16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Classic"/>
    <b v="0"/>
    <d v="2019-12-13T00:00:00"/>
    <s v="0055A00000BclF5QAJ"/>
    <d v="2021-04-10T22:59:54"/>
    <m/>
    <d v="2019-12-18T13:27:24"/>
    <m/>
    <m/>
    <b v="0"/>
    <m/>
    <m/>
    <s v="eApp Note"/>
    <m/>
    <m/>
    <s v="Thermo"/>
    <s v="QE EMR UHMR (Plus, HF, HF-X with BioPharma)"/>
    <m/>
    <x v="3855"/>
    <m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915"/>
    <m/>
    <n v="3915"/>
    <n v="100"/>
    <s v="#SPILL!"/>
    <x v="38"/>
    <n v="0"/>
    <n v="0"/>
    <m/>
  </r>
  <r>
    <s v="0013100001p4NvZAAU"/>
    <b v="0"/>
    <m/>
    <b v="0"/>
    <m/>
    <m/>
    <m/>
    <d v="2019-10-31T00:00:00"/>
    <b v="1"/>
    <m/>
    <m/>
    <m/>
    <m/>
    <m/>
    <s v="0055A000008iLoJQAU"/>
    <b v="0"/>
    <d v="2019-10-17T05:24:04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Classic"/>
    <b v="0"/>
    <d v="2019-10-18T00:00:00"/>
    <s v="0055A00000BclF5QAJ"/>
    <d v="2021-04-11T19:52:07"/>
    <m/>
    <d v="2019-10-31T16:15:56"/>
    <m/>
    <m/>
    <b v="0"/>
    <m/>
    <m/>
    <s v="Inside Sales"/>
    <m/>
    <m/>
    <s v="Thermo"/>
    <s v="QE EMR UHMR (Plus, HF, HF-X with BioPharma)"/>
    <m/>
    <x v="3856"/>
    <m/>
    <b v="0"/>
    <m/>
    <s v="Sciex 6500"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120"/>
    <m/>
    <n v="5120"/>
    <n v="100"/>
    <s v="#SPILL!"/>
    <x v="45"/>
    <n v="0"/>
    <n v="0"/>
    <m/>
  </r>
  <r>
    <s v="0013100001p5ATcAAM"/>
    <b v="0"/>
    <m/>
    <b v="0"/>
    <m/>
    <m/>
    <m/>
    <d v="2020-10-23T00:00:00"/>
    <b v="1"/>
    <m/>
    <m/>
    <s v="0035A00003NtkBGQAZ"/>
    <m/>
    <m/>
    <s v="00531000007KAu8AAG"/>
    <b v="0"/>
    <d v="2020-10-08T09:27:36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19:52:07"/>
    <m/>
    <d v="2020-10-24T15:17:47"/>
    <m/>
    <m/>
    <b v="0"/>
    <m/>
    <m/>
    <s v="Inside Sales"/>
    <m/>
    <m/>
    <s v="Thermo"/>
    <s v="QE EMR UHMR (Plus, HF, HF-X with BioPharma)"/>
    <m/>
    <x v="3857"/>
    <m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9945"/>
    <m/>
    <n v="9945"/>
    <n v="100"/>
    <s v="#SPILL!"/>
    <x v="33"/>
    <n v="0"/>
    <n v="0"/>
    <m/>
  </r>
  <r>
    <s v="0013100001p5ATcAAM"/>
    <b v="0"/>
    <m/>
    <b v="0"/>
    <m/>
    <m/>
    <m/>
    <d v="2020-10-23T00:00:00"/>
    <b v="1"/>
    <m/>
    <m/>
    <s v="0035A00003NtkBGQAZ"/>
    <m/>
    <m/>
    <s v="00531000007KAu8AAG"/>
    <b v="0"/>
    <d v="2020-10-14T10:09:07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19:52:07"/>
    <m/>
    <d v="2020-10-24T15:19:37"/>
    <m/>
    <m/>
    <b v="0"/>
    <m/>
    <m/>
    <s v="Inside Sales"/>
    <m/>
    <m/>
    <s v="Thermo"/>
    <s v="QE EMR UHMR (Plus, HF, HF-X with BioPharma)"/>
    <m/>
    <x v="3858"/>
    <m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9180"/>
    <m/>
    <n v="9180"/>
    <n v="100"/>
    <s v="#SPILL!"/>
    <x v="33"/>
    <n v="0"/>
    <n v="0"/>
    <m/>
  </r>
  <r>
    <s v="0015A00002Eo9WfQAJ"/>
    <b v="0"/>
    <m/>
    <b v="0"/>
    <m/>
    <m/>
    <m/>
    <d v="2019-12-11T00:00:00"/>
    <b v="1"/>
    <m/>
    <m/>
    <s v="0035A00003Ye4LxQAJ"/>
    <m/>
    <m/>
    <s v="0055A000008iLoJQAU"/>
    <b v="0"/>
    <d v="2019-11-05T16:29:15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Ti"/>
    <b v="0"/>
    <d v="2019-12-02T00:00:00"/>
    <s v="0055A00000BclF5QAJ"/>
    <d v="2021-04-11T19:52:07"/>
    <m/>
    <d v="2019-12-11T17:55:42"/>
    <m/>
    <m/>
    <b v="0"/>
    <m/>
    <m/>
    <s v="Inside Sales"/>
    <m/>
    <m/>
    <s v="Thermo"/>
    <s v="Fusion Lumos"/>
    <m/>
    <x v="3859"/>
    <m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7830"/>
    <m/>
    <n v="7830"/>
    <n v="100"/>
    <s v="#SPILL!"/>
    <x v="40"/>
    <n v="0"/>
    <n v="0"/>
    <m/>
  </r>
  <r>
    <s v="0015A00002Eo9WfQAJ"/>
    <b v="0"/>
    <m/>
    <b v="0"/>
    <m/>
    <m/>
    <m/>
    <d v="2019-12-23T00:00:00"/>
    <b v="1"/>
    <m/>
    <m/>
    <s v="0035A00003Ye4LxQAJ"/>
    <m/>
    <m/>
    <s v="0055A000008iLoJQAU"/>
    <b v="0"/>
    <d v="2019-12-02T22:06:43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Ti"/>
    <b v="0"/>
    <d v="2019-12-04T00:00:00"/>
    <s v="0055A00000BclF5QAJ"/>
    <d v="2021-04-11T19:52:07"/>
    <m/>
    <d v="2019-12-23T18:09:03"/>
    <m/>
    <m/>
    <b v="0"/>
    <m/>
    <m/>
    <s v="Inside Sales"/>
    <m/>
    <m/>
    <s v="Thermo"/>
    <s v="Fusion Lumos"/>
    <m/>
    <x v="3860"/>
    <m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0240"/>
    <m/>
    <n v="10240"/>
    <n v="100"/>
    <s v="#SPILL!"/>
    <x v="38"/>
    <n v="0"/>
    <n v="0"/>
    <m/>
  </r>
  <r>
    <s v="0015A000026AUVzQAO"/>
    <b v="0"/>
    <m/>
    <b v="0"/>
    <m/>
    <m/>
    <m/>
    <d v="2020-12-31T00:00:00"/>
    <b v="1"/>
    <m/>
    <m/>
    <s v="0035A00003NGnCPQA1"/>
    <m/>
    <m/>
    <s v="00531000007KAu8AAG"/>
    <b v="0"/>
    <d v="2020-12-22T11:24:32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Ti"/>
    <b v="0"/>
    <m/>
    <s v="0055A00000BclF5QAJ"/>
    <d v="2021-04-11T19:52:07"/>
    <m/>
    <d v="2021-01-04T15:03:21"/>
    <m/>
    <m/>
    <b v="0"/>
    <m/>
    <m/>
    <s v="Inside Sales"/>
    <m/>
    <m/>
    <s v="Thermo"/>
    <s v="Fusion Lumos"/>
    <m/>
    <x v="3861"/>
    <m/>
    <b v="0"/>
    <m/>
    <m/>
    <m/>
    <s v="00531000007KAu8AAG"/>
    <s v="01s5A000005x0vsQAA"/>
    <s v="Biotherapeutics"/>
    <m/>
    <s v="0035A00003NGnCPQA1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10710"/>
    <m/>
    <n v="10710"/>
    <n v="100"/>
    <s v="#SPILL!"/>
    <x v="55"/>
    <n v="0"/>
    <n v="0"/>
    <m/>
  </r>
  <r>
    <s v="0013100001gbb7YAAQ"/>
    <b v="0"/>
    <m/>
    <b v="0"/>
    <m/>
    <m/>
    <m/>
    <d v="2019-11-05T00:00:00"/>
    <b v="1"/>
    <m/>
    <m/>
    <s v="0035A00003YdqIVQAZ"/>
    <m/>
    <m/>
    <s v="0055A000008iLoOQAU"/>
    <b v="0"/>
    <d v="2019-09-18T01:43:08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05T18:01:57"/>
    <m/>
    <m/>
    <b v="0"/>
    <m/>
    <m/>
    <s v="Website"/>
    <m/>
    <m/>
    <m/>
    <m/>
    <m/>
    <x v="3862"/>
    <m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0045"/>
    <m/>
    <n v="10045"/>
    <n v="100"/>
    <s v="#SPILL!"/>
    <x v="36"/>
    <n v="0"/>
    <n v="0"/>
    <m/>
  </r>
  <r>
    <s v="0013100001gbb7YAAQ"/>
    <b v="0"/>
    <m/>
    <b v="0"/>
    <m/>
    <m/>
    <m/>
    <d v="2019-11-11T00:00:00"/>
    <b v="1"/>
    <m/>
    <m/>
    <m/>
    <m/>
    <m/>
    <s v="0055A000008iLoOQAU"/>
    <b v="0"/>
    <d v="2019-10-11T14:35:13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19:52:07"/>
    <m/>
    <d v="2019-11-15T12:54:19"/>
    <m/>
    <m/>
    <b v="0"/>
    <m/>
    <m/>
    <s v="Inside Sales"/>
    <m/>
    <m/>
    <m/>
    <m/>
    <m/>
    <x v="3863"/>
    <m/>
    <b v="0"/>
    <m/>
    <m/>
    <m/>
    <s v="0055A000008iLoOQAU"/>
    <s v="01s5A000005z9ixQAA"/>
    <m/>
    <m/>
    <s v="0033100003APmTVAA1"/>
    <s v="Service"/>
    <s v="ZipChip"/>
    <s v="0033100003APmTVAA1"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45"/>
    <n v="0"/>
    <n v="0"/>
    <m/>
  </r>
  <r>
    <s v="0013100001gX5LzAAK"/>
    <b v="0"/>
    <m/>
    <b v="0"/>
    <s v="7015A000001ThI4QAK"/>
    <m/>
    <m/>
    <d v="2019-10-30T00:00:00"/>
    <b v="1"/>
    <m/>
    <m/>
    <s v="00331000030ylqUAAQ"/>
    <m/>
    <m/>
    <s v="0055A000008iLoOQAU"/>
    <b v="0"/>
    <d v="2019-10-15T15:32:36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1T20:06:15"/>
    <m/>
    <d v="2019-10-30T14:00:50"/>
    <m/>
    <m/>
    <b v="0"/>
    <m/>
    <m/>
    <s v="Field Sales"/>
    <m/>
    <m/>
    <m/>
    <m/>
    <m/>
    <x v="3864"/>
    <m/>
    <b v="0"/>
    <m/>
    <m/>
    <m/>
    <s v="0055A000008iLoOQAU"/>
    <s v="01s5A000005z9ixQAA"/>
    <m/>
    <m/>
    <s v="00331000030ylqUAAQ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475"/>
    <m/>
    <n v="4475"/>
    <n v="100"/>
    <s v="#SPILL!"/>
    <x v="45"/>
    <n v="0"/>
    <n v="0"/>
    <m/>
  </r>
  <r>
    <s v="0013100001puTdTAAU"/>
    <b v="0"/>
    <m/>
    <b v="0"/>
    <s v="7015A000001ThI4QAK"/>
    <m/>
    <m/>
    <d v="2019-11-14T00:00:00"/>
    <b v="1"/>
    <m/>
    <m/>
    <s v="00331000037V7RVAA0"/>
    <m/>
    <m/>
    <s v="0055A000008iLoOQAU"/>
    <b v="0"/>
    <d v="2019-10-28T19:52:39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14T17:13:51"/>
    <m/>
    <m/>
    <b v="0"/>
    <m/>
    <m/>
    <s v="Trade Show"/>
    <m/>
    <m/>
    <m/>
    <m/>
    <m/>
    <x v="3865"/>
    <m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4690.83"/>
    <m/>
    <n v="14690.83"/>
    <n v="100"/>
    <s v="#SPILL!"/>
    <x v="45"/>
    <n v="0"/>
    <n v="0"/>
    <m/>
  </r>
  <r>
    <s v="0015A00001taTGPQA2"/>
    <b v="0"/>
    <m/>
    <b v="0"/>
    <m/>
    <m/>
    <m/>
    <d v="2019-12-09T00:00:00"/>
    <b v="1"/>
    <m/>
    <m/>
    <s v="0035A00003TS3TCQA1"/>
    <m/>
    <m/>
    <s v="0055A000008iLoOQAU"/>
    <b v="0"/>
    <d v="2019-11-21T18:09:43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09T16:11:15"/>
    <m/>
    <m/>
    <b v="0"/>
    <m/>
    <m/>
    <s v="Trade Show"/>
    <m/>
    <m/>
    <m/>
    <m/>
    <m/>
    <x v="3866"/>
    <m/>
    <b v="0"/>
    <m/>
    <m/>
    <m/>
    <s v="0055A000008iLoOQAU"/>
    <s v="01s5A000005z9ixQAA"/>
    <m/>
    <m/>
    <s v="0035A00003TS3TCQA1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40"/>
    <n v="0"/>
    <n v="0"/>
    <m/>
  </r>
  <r>
    <s v="0013100001k6JgGAAU"/>
    <b v="0"/>
    <m/>
    <b v="0"/>
    <m/>
    <m/>
    <m/>
    <d v="2019-12-12T00:00:00"/>
    <b v="1"/>
    <m/>
    <m/>
    <s v="0035A00003ZhPIrQAN"/>
    <m/>
    <m/>
    <s v="0055A000008iLoOQAU"/>
    <b v="0"/>
    <d v="2019-12-06T15:00:22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m/>
    <b v="0"/>
    <m/>
    <s v="0055A00000BclF5QAJ"/>
    <d v="2021-04-10T22:59:54"/>
    <m/>
    <d v="2019-12-12T19:15:31"/>
    <m/>
    <m/>
    <b v="0"/>
    <m/>
    <m/>
    <s v="Website"/>
    <m/>
    <m/>
    <m/>
    <m/>
    <m/>
    <x v="3867"/>
    <m/>
    <b v="0"/>
    <m/>
    <m/>
    <m/>
    <s v="0055A000009GjocQAC"/>
    <s v="01s5A000005z9ixQAA"/>
    <m/>
    <m/>
    <s v="0035A00003ZhPIrQAN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9995"/>
    <m/>
    <n v="9995"/>
    <n v="100"/>
    <s v="#SPILL!"/>
    <x v="38"/>
    <n v="0"/>
    <n v="0"/>
    <m/>
  </r>
  <r>
    <s v="0013100001gWxtDAAS"/>
    <b v="0"/>
    <m/>
    <b v="0"/>
    <m/>
    <m/>
    <m/>
    <d v="2020-10-19T00:00:00"/>
    <b v="1"/>
    <m/>
    <m/>
    <s v="0035A00003NFRlWQAX"/>
    <m/>
    <m/>
    <s v="0055A000008iLoOQAU"/>
    <b v="0"/>
    <d v="2020-10-16T15:30:02"/>
    <m/>
    <b v="0"/>
    <m/>
    <m/>
    <b v="0"/>
    <d v="2020-04-01T00:00:00"/>
    <n v="4"/>
    <n v="2020"/>
    <s v="Closed"/>
    <s v="Closed"/>
    <b v="0"/>
    <b v="0"/>
    <m/>
    <b v="1"/>
    <b v="0"/>
    <b v="0"/>
    <s v="Academia"/>
    <b v="0"/>
    <m/>
    <b v="0"/>
    <d v="2020-10-16T00:00:00"/>
    <s v="0055A00000BclF5QAJ"/>
    <d v="2021-04-10T22:59:54"/>
    <m/>
    <d v="2020-10-19T20:22:28"/>
    <m/>
    <m/>
    <b v="0"/>
    <m/>
    <m/>
    <s v="Referral"/>
    <m/>
    <m/>
    <m/>
    <m/>
    <m/>
    <x v="3868"/>
    <m/>
    <b v="0"/>
    <m/>
    <m/>
    <m/>
    <s v="0055A000008iLoOQAU"/>
    <s v="01s5A000004PkYeQAK"/>
    <m/>
    <m/>
    <s v="0035A00003NFRlWQAX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347"/>
    <m/>
    <n v="347"/>
    <n v="100"/>
    <s v="#SPILL!"/>
    <x v="33"/>
    <n v="0"/>
    <n v="0"/>
    <m/>
  </r>
  <r>
    <s v="0015A000026mTgzQAE"/>
    <b v="0"/>
    <m/>
    <b v="0"/>
    <s v="7015A000001zMbNQAU"/>
    <m/>
    <m/>
    <d v="2020-12-28T00:00:00"/>
    <b v="1"/>
    <m/>
    <m/>
    <s v="0035A00003OC1E4QAL"/>
    <m/>
    <m/>
    <s v="0055A000008iLoOQAU"/>
    <b v="0"/>
    <d v="2020-12-03T21:10:58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2-28T18:31:35"/>
    <m/>
    <m/>
    <b v="0"/>
    <m/>
    <m/>
    <s v="Website"/>
    <m/>
    <m/>
    <m/>
    <m/>
    <m/>
    <x v="3869"/>
    <m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55"/>
    <n v="0"/>
    <n v="0"/>
    <m/>
  </r>
  <r>
    <s v="0015A00001yXLvZQAW"/>
    <b v="0"/>
    <m/>
    <b v="0"/>
    <m/>
    <m/>
    <m/>
    <d v="2020-10-05T00:00:00"/>
    <b v="1"/>
    <m/>
    <m/>
    <s v="0035A00003jtcjjQAA"/>
    <m/>
    <m/>
    <s v="0055A000008iLoOQAU"/>
    <b v="0"/>
    <d v="2020-09-18T14:20:38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0-05T00:00:00"/>
    <s v="0055A00000BclF5QAJ"/>
    <d v="2021-04-10T22:59:54"/>
    <m/>
    <d v="2020-10-05T16:55:59"/>
    <m/>
    <m/>
    <b v="0"/>
    <m/>
    <m/>
    <s v="Website"/>
    <m/>
    <m/>
    <m/>
    <m/>
    <m/>
    <x v="3870"/>
    <m/>
    <b v="0"/>
    <m/>
    <m/>
    <m/>
    <s v="0055A000008iLoOQAU"/>
    <s v="01s5A000005x0sjQAA"/>
    <m/>
    <m/>
    <s v="0035A00003jtcjjQAA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46"/>
    <n v="0"/>
    <n v="0"/>
    <m/>
  </r>
  <r>
    <s v="0015A000028moKRQAY"/>
    <b v="0"/>
    <m/>
    <b v="0"/>
    <s v="7015A000001zMbNQAU"/>
    <m/>
    <m/>
    <d v="2020-11-17T00:00:00"/>
    <b v="1"/>
    <m/>
    <m/>
    <s v="0035A00003JiYR4QAN"/>
    <m/>
    <m/>
    <s v="0055A000008iLoOQAU"/>
    <b v="0"/>
    <d v="2020-10-05T14:25:15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1-13T00:00:00"/>
    <s v="0055A00000BclF5QAJ"/>
    <d v="2021-04-11T20:11:37"/>
    <m/>
    <d v="2020-11-18T01:23:38"/>
    <m/>
    <m/>
    <b v="0"/>
    <m/>
    <m/>
    <s v="Website"/>
    <m/>
    <m/>
    <m/>
    <m/>
    <m/>
    <x v="3871"/>
    <m/>
    <b v="0"/>
    <m/>
    <m/>
    <m/>
    <s v="0055A000008iLoOQAU"/>
    <s v="01s5A000005x0sjQAA"/>
    <m/>
    <m/>
    <s v="0035A00003JiYR4QAN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3"/>
    <n v="0"/>
    <n v="0"/>
    <m/>
  </r>
  <r>
    <s v="0013100001hn662AAA"/>
    <b v="0"/>
    <m/>
    <b v="0"/>
    <s v="7015A000001zMbNQAU"/>
    <m/>
    <m/>
    <d v="2020-12-16T00:00:00"/>
    <b v="1"/>
    <m/>
    <m/>
    <m/>
    <m/>
    <m/>
    <s v="0055A000008iLoOQAU"/>
    <b v="0"/>
    <d v="2020-10-22T13:41:01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2-16T13:57:54"/>
    <m/>
    <m/>
    <b v="0"/>
    <m/>
    <m/>
    <s v="Seminar - Partner"/>
    <m/>
    <m/>
    <m/>
    <m/>
    <m/>
    <x v="3872"/>
    <m/>
    <b v="0"/>
    <m/>
    <m/>
    <m/>
    <s v="0055A000008iLoOQAU"/>
    <s v="01s5A000005x0sjQAA"/>
    <m/>
    <m/>
    <s v="0033100002xTIo9AAG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3"/>
    <n v="0"/>
    <n v="0"/>
    <m/>
  </r>
  <r>
    <s v="0015A00001tasCtQAI"/>
    <b v="0"/>
    <m/>
    <b v="0"/>
    <s v="7015A000001zMbNQAU"/>
    <m/>
    <m/>
    <d v="2020-12-16T00:00:00"/>
    <b v="1"/>
    <m/>
    <m/>
    <s v="0035A00003Cd3XNQAZ"/>
    <m/>
    <m/>
    <s v="0055A000008iLoOQAU"/>
    <b v="0"/>
    <d v="2020-10-27T13:46:03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2-16T14:14:14"/>
    <m/>
    <m/>
    <b v="0"/>
    <m/>
    <m/>
    <s v="Other"/>
    <m/>
    <m/>
    <m/>
    <m/>
    <m/>
    <x v="3873"/>
    <m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3"/>
    <n v="0"/>
    <n v="0"/>
    <m/>
  </r>
  <r>
    <s v="0013100001gZda5AAC"/>
    <b v="0"/>
    <m/>
    <b v="0"/>
    <s v="7015A000001zN1LQAU"/>
    <m/>
    <m/>
    <d v="2020-12-21T00:00:00"/>
    <b v="1"/>
    <m/>
    <m/>
    <s v="0035A00003Ntq9OQAR"/>
    <m/>
    <m/>
    <s v="0055A000008iLoOQAU"/>
    <b v="0"/>
    <d v="2020-11-18T18:09:00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2-17T00:00:00"/>
    <s v="0055A00000BclF5QAJ"/>
    <d v="2021-04-11T20:10:42"/>
    <m/>
    <d v="2020-12-21T16:42:19"/>
    <m/>
    <m/>
    <b v="0"/>
    <m/>
    <m/>
    <s v="Sales Seminar"/>
    <m/>
    <m/>
    <m/>
    <m/>
    <m/>
    <x v="3874"/>
    <m/>
    <b v="0"/>
    <m/>
    <m/>
    <m/>
    <s v="0055A000008iLoOQAU"/>
    <s v="01s5A000005x0sjQAA"/>
    <m/>
    <m/>
    <s v="0035A00003Ntq9OQAR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34"/>
    <n v="0"/>
    <n v="0"/>
    <m/>
  </r>
  <r>
    <s v="0013100001puTdTAAU"/>
    <b v="0"/>
    <m/>
    <b v="0"/>
    <s v="7015A000001zLaKQAU"/>
    <m/>
    <m/>
    <d v="2020-12-16T00:00:00"/>
    <b v="1"/>
    <m/>
    <m/>
    <s v="00331000037V7RVAA0"/>
    <m/>
    <m/>
    <s v="0055A000008iLoOQAU"/>
    <b v="0"/>
    <d v="2020-12-16T14:31:46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2-17T19:55:43"/>
    <m/>
    <m/>
    <b v="0"/>
    <m/>
    <m/>
    <s v="Trade Show"/>
    <m/>
    <m/>
    <m/>
    <m/>
    <m/>
    <x v="3875"/>
    <m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55"/>
    <n v="0"/>
    <n v="0"/>
    <m/>
  </r>
  <r>
    <s v="0015A00002Eo9WfQAJ"/>
    <b v="0"/>
    <m/>
    <b v="0"/>
    <m/>
    <m/>
    <m/>
    <d v="2020-12-17T00:00:00"/>
    <b v="1"/>
    <m/>
    <m/>
    <s v="0035A00003Ye4LxQAJ"/>
    <m/>
    <m/>
    <s v="0055A000008iLoOQAU"/>
    <b v="0"/>
    <d v="2020-12-16T18:33:20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2-17T00:00:00"/>
    <s v="0055A00000BclF5QAJ"/>
    <d v="2021-04-11T19:52:07"/>
    <m/>
    <d v="2020-12-18T00:57:27"/>
    <m/>
    <m/>
    <b v="0"/>
    <m/>
    <m/>
    <s v="Inside Sales"/>
    <m/>
    <m/>
    <m/>
    <m/>
    <m/>
    <x v="3876"/>
    <m/>
    <b v="0"/>
    <m/>
    <m/>
    <m/>
    <s v="0055A000008iLoOQAU"/>
    <s v="01s5A000005x0sjQAA"/>
    <m/>
    <m/>
    <s v="0035A00003Ye4LxQAJ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8950"/>
    <m/>
    <n v="8950"/>
    <n v="100"/>
    <s v="#SPILL!"/>
    <x v="55"/>
    <n v="0"/>
    <n v="0"/>
    <m/>
  </r>
  <r>
    <s v="0013100001gbb7YAAQ"/>
    <b v="0"/>
    <m/>
    <b v="0"/>
    <m/>
    <m/>
    <m/>
    <d v="2018-12-31T00:00:00"/>
    <b v="1"/>
    <m/>
    <m/>
    <s v="0033100003APmTVAA1"/>
    <m/>
    <m/>
    <s v="0055A000008zqzaQAA"/>
    <b v="0"/>
    <d v="2018-09-28T13:25:14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01-14T14:07:45"/>
    <m/>
    <m/>
    <b v="0"/>
    <m/>
    <m/>
    <s v="Referral"/>
    <m/>
    <m/>
    <m/>
    <m/>
    <m/>
    <x v="3877"/>
    <m/>
    <b v="0"/>
    <m/>
    <m/>
    <m/>
    <s v="0055A000008zqzaQAA"/>
    <s v="01s31000003qafeAAA"/>
    <m/>
    <m/>
    <m/>
    <s v="Service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8950"/>
    <m/>
    <n v="8950"/>
    <n v="100"/>
    <s v="#SPILL!"/>
    <x v="59"/>
    <n v="0"/>
    <n v="0"/>
    <m/>
  </r>
  <r>
    <s v="0013100001qvZsSAAU"/>
    <b v="0"/>
    <m/>
    <b v="0"/>
    <s v="7015A0000022g3VQAQ"/>
    <m/>
    <m/>
    <d v="2018-12-28T00:00:00"/>
    <b v="1"/>
    <m/>
    <m/>
    <s v="0035A00003CdwojQAB"/>
    <m/>
    <m/>
    <s v="0055A000008iLoJQAU"/>
    <b v="0"/>
    <d v="2018-10-24T15:03:28"/>
    <m/>
    <b v="0"/>
    <m/>
    <m/>
    <b v="0"/>
    <d v="2018-04-01T00:00:00"/>
    <n v="4"/>
    <n v="2018"/>
    <s v="Closed"/>
    <s v="Closed"/>
    <b v="0"/>
    <b v="0"/>
    <m/>
    <b v="1"/>
    <b v="0"/>
    <b v="0"/>
    <m/>
    <b v="0"/>
    <m/>
    <b v="0"/>
    <m/>
    <s v="0055A00000BclF5QAJ"/>
    <d v="2021-04-10T22:59:54"/>
    <m/>
    <d v="2019-01-15T15:40:00"/>
    <m/>
    <m/>
    <b v="0"/>
    <m/>
    <m/>
    <s v="Other"/>
    <m/>
    <m/>
    <m/>
    <m/>
    <m/>
    <x v="3878"/>
    <m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950"/>
    <m/>
    <n v="8950"/>
    <n v="100"/>
    <s v="#SPILL!"/>
    <x v="24"/>
    <n v="0"/>
    <n v="0"/>
    <m/>
  </r>
  <r>
    <s v="0013100001puTdTAAU"/>
    <b v="0"/>
    <m/>
    <b v="0"/>
    <s v="7015A000001zN1VQAU"/>
    <m/>
    <m/>
    <d v="2020-12-09T00:00:00"/>
    <b v="1"/>
    <m/>
    <m/>
    <s v="00331000034lVr7AAE"/>
    <m/>
    <m/>
    <s v="0055A000008iLoOQAU"/>
    <b v="0"/>
    <d v="2020-11-25T18:34:04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20-12-09T18:26:36"/>
    <m/>
    <m/>
    <b v="0"/>
    <m/>
    <m/>
    <s v="Trade Show"/>
    <m/>
    <m/>
    <m/>
    <m/>
    <m/>
    <x v="3879"/>
    <m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220"/>
    <m/>
    <n v="5220"/>
    <n v="100"/>
    <s v="#SPILL!"/>
    <x v="34"/>
    <n v="0"/>
    <n v="0"/>
    <m/>
  </r>
  <r>
    <s v="0013100001qvZsSAAU"/>
    <b v="0"/>
    <m/>
    <b v="0"/>
    <m/>
    <m/>
    <m/>
    <d v="2019-12-18T00:00:00"/>
    <b v="1"/>
    <m/>
    <m/>
    <m/>
    <m/>
    <m/>
    <s v="0055A000008iLoJQAU"/>
    <b v="0"/>
    <d v="2019-12-04T18:31:04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d v="2019-12-04T00:00:00"/>
    <s v="0055A00000BclF5QAJ"/>
    <d v="2021-04-11T20:07:09"/>
    <m/>
    <d v="2019-12-18T13:28:30"/>
    <m/>
    <m/>
    <b v="0"/>
    <m/>
    <m/>
    <s v="Field Sales"/>
    <m/>
    <m/>
    <s v="Thermo"/>
    <m/>
    <m/>
    <x v="3880"/>
    <m/>
    <b v="0"/>
    <m/>
    <m/>
    <m/>
    <s v="0055A000008iLoJQAU"/>
    <s v="01s5A000005z9ixQAA"/>
    <s v="Biotherapeutics"/>
    <m/>
    <s v="0035A00003NtwBbQAJ"/>
    <s v="Service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7900"/>
    <m/>
    <n v="17900"/>
    <n v="100"/>
    <s v="#SPILL!"/>
    <x v="38"/>
    <n v="0"/>
    <n v="0"/>
    <m/>
  </r>
  <r>
    <s v="0013100001qyrQqAAI"/>
    <b v="0"/>
    <m/>
    <b v="0"/>
    <m/>
    <m/>
    <m/>
    <d v="2017-11-21T00:00:00"/>
    <b v="1"/>
    <m/>
    <m/>
    <m/>
    <m/>
    <m/>
    <s v="00531000008FRNUAA4"/>
    <b v="0"/>
    <d v="2017-11-10T19:30:39"/>
    <m/>
    <b v="0"/>
    <m/>
    <m/>
    <b v="0"/>
    <d v="2017-04-01T00:00:00"/>
    <n v="4"/>
    <n v="2017"/>
    <s v="Closed"/>
    <s v="Closed"/>
    <b v="0"/>
    <b v="0"/>
    <m/>
    <b v="1"/>
    <b v="0"/>
    <b v="0"/>
    <s v="Other"/>
    <b v="0"/>
    <m/>
    <b v="0"/>
    <m/>
    <s v="0055A00000BclF5QAJ"/>
    <d v="2021-04-11T20:03:09"/>
    <m/>
    <d v="2018-03-10T15:07:46"/>
    <m/>
    <m/>
    <b v="0"/>
    <m/>
    <s v="Other"/>
    <s v="Other"/>
    <m/>
    <m/>
    <m/>
    <m/>
    <m/>
    <x v="3881"/>
    <m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9050"/>
    <m/>
    <n v="29050"/>
    <n v="100"/>
    <s v="#SPILL!"/>
    <x v="69"/>
    <n v="0"/>
    <n v="0"/>
    <m/>
  </r>
  <r>
    <s v="0013100001qyrRZAAY"/>
    <b v="0"/>
    <m/>
    <b v="0"/>
    <m/>
    <m/>
    <m/>
    <d v="2017-11-21T00:00:00"/>
    <b v="1"/>
    <m/>
    <m/>
    <m/>
    <m/>
    <m/>
    <s v="00531000008FRNUAA4"/>
    <b v="0"/>
    <d v="2017-11-21T13:35:53"/>
    <m/>
    <b v="0"/>
    <m/>
    <m/>
    <b v="0"/>
    <d v="2017-04-01T00:00:00"/>
    <n v="4"/>
    <n v="2017"/>
    <s v="Closed"/>
    <s v="Closed"/>
    <b v="0"/>
    <b v="0"/>
    <m/>
    <b v="1"/>
    <b v="0"/>
    <b v="0"/>
    <s v="Other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3882"/>
    <m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b v="1"/>
    <m/>
    <m/>
    <n v="43015"/>
    <m/>
    <n v="43015"/>
    <n v="100"/>
    <s v="#SPILL!"/>
    <x v="69"/>
    <n v="0"/>
    <n v="0"/>
    <m/>
  </r>
  <r>
    <s v="0015A00001xOb14QAC"/>
    <b v="0"/>
    <m/>
    <b v="0"/>
    <m/>
    <m/>
    <m/>
    <d v="2017-10-24T00:00:00"/>
    <b v="1"/>
    <m/>
    <m/>
    <s v="0035A00003EWM0wQAH"/>
    <m/>
    <m/>
    <s v="00531000008FRNUAA4"/>
    <b v="0"/>
    <d v="2017-09-15T13:41:52"/>
    <m/>
    <b v="0"/>
    <m/>
    <m/>
    <b v="0"/>
    <d v="2017-04-01T00:00:00"/>
    <n v="4"/>
    <n v="2017"/>
    <s v="Closed"/>
    <s v="Closed"/>
    <b v="0"/>
    <b v="0"/>
    <m/>
    <b v="1"/>
    <b v="0"/>
    <b v="0"/>
    <s v="Academia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3883"/>
    <m/>
    <b v="0"/>
    <m/>
    <m/>
    <m/>
    <s v="0055A000008iLoOQAU"/>
    <s v="01s31000003qafeAAA"/>
    <s v="Biotherapeutics"/>
    <m/>
    <s v="0035A00003EWM0wQAH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4055"/>
    <m/>
    <n v="34055"/>
    <n v="100"/>
    <s v="#SPILL!"/>
    <x v="23"/>
    <n v="0"/>
    <n v="0"/>
    <m/>
  </r>
  <r>
    <s v="0015A00001yVJKEQA4"/>
    <b v="0"/>
    <m/>
    <b v="0"/>
    <m/>
    <m/>
    <m/>
    <d v="2017-11-28T00:00:00"/>
    <b v="1"/>
    <m/>
    <m/>
    <s v="0035A00003FVTCfQAP"/>
    <m/>
    <m/>
    <s v="00531000008FRNUAA4"/>
    <b v="0"/>
    <d v="2017-11-10T21:14:28"/>
    <m/>
    <b v="0"/>
    <m/>
    <m/>
    <b v="0"/>
    <d v="2017-04-01T00:00:00"/>
    <n v="4"/>
    <n v="2017"/>
    <s v="Closed"/>
    <s v="Closed"/>
    <b v="0"/>
    <b v="0"/>
    <m/>
    <b v="1"/>
    <b v="0"/>
    <b v="0"/>
    <s v="Academia"/>
    <b v="0"/>
    <s v="Auto-Classic"/>
    <b v="0"/>
    <m/>
    <s v="0055A00000BclF5QAJ"/>
    <d v="2021-04-11T20:12:15"/>
    <m/>
    <d v="2018-03-10T15:07:46"/>
    <m/>
    <m/>
    <b v="0"/>
    <m/>
    <s v="Amino Acids &amp; Metobolites"/>
    <s v="Referral"/>
    <m/>
    <m/>
    <m/>
    <m/>
    <m/>
    <x v="3884"/>
    <m/>
    <b v="0"/>
    <m/>
    <m/>
    <m/>
    <s v="0055A000008iLoOQAU"/>
    <s v="01s31000003qafeAAA"/>
    <s v="Metabolomics"/>
    <m/>
    <s v="0035A00003FVTCfQAP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0015"/>
    <m/>
    <n v="50015"/>
    <n v="100"/>
    <s v="#SPILL!"/>
    <x v="69"/>
    <n v="0"/>
    <n v="0"/>
    <m/>
  </r>
  <r>
    <s v="0013100001frZqgAAE"/>
    <b v="0"/>
    <m/>
    <b v="0"/>
    <s v="70131000001YBx9AAG"/>
    <m/>
    <m/>
    <d v="2017-12-08T00:00:00"/>
    <b v="1"/>
    <m/>
    <m/>
    <m/>
    <m/>
    <m/>
    <s v="00531000008FRNUAA4"/>
    <b v="0"/>
    <d v="2017-05-22T14:09:00"/>
    <m/>
    <b v="0"/>
    <m/>
    <m/>
    <b v="0"/>
    <d v="2017-04-01T00:00:00"/>
    <n v="4"/>
    <n v="2017"/>
    <s v="Closed"/>
    <s v="Closed"/>
    <b v="0"/>
    <b v="0"/>
    <m/>
    <b v="1"/>
    <b v="0"/>
    <b v="0"/>
    <s v="Academia"/>
    <b v="0"/>
    <s v="Auto-Classic"/>
    <b v="0"/>
    <d v="2017-05-24T00:00:00"/>
    <s v="0055A00000BclF5QAJ"/>
    <d v="2021-04-11T20:03:09"/>
    <m/>
    <d v="2018-03-10T15:07:46"/>
    <m/>
    <m/>
    <b v="0"/>
    <m/>
    <s v="Biotherapeutics"/>
    <s v="Other"/>
    <m/>
    <m/>
    <m/>
    <m/>
    <m/>
    <x v="3885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0"/>
    <m/>
    <n v="0"/>
    <n v="100"/>
    <s v="#SPILL!"/>
    <x v="22"/>
    <n v="0"/>
    <n v="0"/>
    <m/>
  </r>
  <r>
    <s v="0013100001fpKktAAE"/>
    <b v="0"/>
    <m/>
    <b v="0"/>
    <m/>
    <m/>
    <m/>
    <d v="2017-10-24T00:00:00"/>
    <b v="1"/>
    <m/>
    <m/>
    <s v="00331000038FJzdAAG"/>
    <m/>
    <m/>
    <s v="00531000008FRNUAA4"/>
    <b v="0"/>
    <d v="2017-12-04T16:25:41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3886"/>
    <m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34055"/>
    <m/>
    <n v="34055"/>
    <n v="100"/>
    <s v="#SPILL!"/>
    <x v="68"/>
    <n v="0"/>
    <n v="0"/>
    <m/>
  </r>
  <r>
    <s v="0013100001qvZsSAAU"/>
    <b v="0"/>
    <m/>
    <b v="0"/>
    <s v="70131000001YBx9AAG"/>
    <m/>
    <m/>
    <d v="2018-11-29T00:00:00"/>
    <b v="1"/>
    <m/>
    <m/>
    <m/>
    <m/>
    <m/>
    <s v="0055A000008iLoJQAU"/>
    <b v="0"/>
    <d v="2018-09-17T23:40:14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s v="Auto-Classic"/>
    <b v="0"/>
    <d v="2018-09-17T00:00:00"/>
    <s v="0055A00000BclF5QAJ"/>
    <d v="2021-04-11T20:07:09"/>
    <m/>
    <d v="2018-12-10T02:44:40"/>
    <m/>
    <m/>
    <b v="0"/>
    <m/>
    <m/>
    <s v="Field Sales"/>
    <m/>
    <m/>
    <m/>
    <m/>
    <m/>
    <x v="3887"/>
    <m/>
    <b v="0"/>
    <m/>
    <m/>
    <m/>
    <s v="0055A000008iLoJQAU"/>
    <s v="01s31000003qafeAAA"/>
    <s v="Biotherapeutics"/>
    <m/>
    <s v="0033100002vvEiXAAU"/>
    <s v="System"/>
    <s v="ZipChip"/>
    <m/>
    <s v="0Q05A000002BG5oSAG"/>
    <s v="0125A000001ESVfQAO"/>
    <b v="0"/>
    <m/>
    <b v="0"/>
    <m/>
    <m/>
    <s v="Closed Won"/>
    <b v="0"/>
    <d v="2021-06-29T20:34:54"/>
    <m/>
    <m/>
    <b v="0"/>
    <b v="1"/>
    <m/>
    <m/>
    <n v="64550"/>
    <m/>
    <n v="64550"/>
    <n v="100"/>
    <s v="#SPILL!"/>
    <x v="59"/>
    <n v="0"/>
    <n v="0"/>
    <m/>
  </r>
  <r>
    <s v="0013100001puTdTAAU"/>
    <b v="0"/>
    <m/>
    <b v="0"/>
    <s v="70131000001YBPPAA4"/>
    <m/>
    <m/>
    <d v="2018-10-29T00:00:00"/>
    <b v="1"/>
    <m/>
    <m/>
    <s v="00331000037V7RVAA0"/>
    <m/>
    <m/>
    <s v="0055A000008iLoOQAU"/>
    <b v="0"/>
    <d v="2018-10-18T17:25:06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d v="2018-10-29T14:07:00"/>
    <m/>
    <m/>
    <b v="0"/>
    <m/>
    <m/>
    <s v="Trade Show"/>
    <m/>
    <m/>
    <m/>
    <m/>
    <m/>
    <x v="3888"/>
    <m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86550"/>
    <m/>
    <n v="86550"/>
    <n v="100"/>
    <s v="#SPILL!"/>
    <x v="24"/>
    <n v="0"/>
    <n v="0"/>
    <m/>
  </r>
  <r>
    <s v="0013100001jbAvCAAU"/>
    <b v="0"/>
    <m/>
    <b v="0"/>
    <s v="7015A0000022hBpQAI"/>
    <m/>
    <m/>
    <d v="2018-11-09T00:00:00"/>
    <b v="1"/>
    <m/>
    <m/>
    <s v="00331000030OqvCAAS"/>
    <m/>
    <m/>
    <s v="0055A000008iLoJQAU"/>
    <b v="0"/>
    <d v="2018-09-21T18:59:12"/>
    <m/>
    <b v="0"/>
    <m/>
    <m/>
    <b v="0"/>
    <d v="2018-04-01T00:00:00"/>
    <n v="4"/>
    <n v="2018"/>
    <s v="Closed"/>
    <s v="Closed"/>
    <b v="0"/>
    <b v="0"/>
    <m/>
    <b v="1"/>
    <b v="0"/>
    <b v="0"/>
    <s v="Other"/>
    <b v="0"/>
    <s v="Manual-Ti"/>
    <b v="0"/>
    <m/>
    <s v="0055A00000BclF5QAJ"/>
    <d v="2021-04-10T22:59:54"/>
    <m/>
    <d v="2018-11-09T20:38:59"/>
    <m/>
    <m/>
    <b v="0"/>
    <m/>
    <m/>
    <s v="Trade Show"/>
    <m/>
    <m/>
    <m/>
    <m/>
    <m/>
    <x v="3889"/>
    <m/>
    <b v="0"/>
    <m/>
    <m/>
    <m/>
    <s v="0055A000008iLoJQAU"/>
    <s v="01s31000003qafeAAA"/>
    <s v="Metabolomics"/>
    <m/>
    <s v="00331000030OqvCAAS"/>
    <s v="System"/>
    <s v="ZipChip"/>
    <m/>
    <s v="0Q05A000002BZcBSAW"/>
    <s v="0125A000001ESVfQAO"/>
    <b v="0"/>
    <m/>
    <b v="0"/>
    <m/>
    <m/>
    <s v="Closed Won"/>
    <b v="0"/>
    <d v="2021-06-29T20:34:54"/>
    <m/>
    <m/>
    <b v="0"/>
    <b v="1"/>
    <m/>
    <m/>
    <n v="56200"/>
    <m/>
    <n v="56200"/>
    <n v="100"/>
    <s v="#SPILL!"/>
    <x v="59"/>
    <n v="0"/>
    <n v="0"/>
    <m/>
  </r>
  <r>
    <s v="0013100001gXqdHAAS"/>
    <b v="0"/>
    <m/>
    <b v="0"/>
    <m/>
    <m/>
    <m/>
    <d v="2019-12-21T00:00:00"/>
    <b v="1"/>
    <m/>
    <m/>
    <m/>
    <m/>
    <m/>
    <s v="0055A000008zqzaQAA"/>
    <b v="0"/>
    <d v="2019-12-19T14:47:30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Manual-Bi"/>
    <b v="0"/>
    <d v="2019-12-21T00:00:00"/>
    <s v="0055A00000BclF5QAJ"/>
    <d v="2021-04-10T22:59:54"/>
    <m/>
    <d v="2019-12-22T11:41:41"/>
    <m/>
    <m/>
    <b v="0"/>
    <m/>
    <m/>
    <s v="Referral"/>
    <m/>
    <m/>
    <s v="Bruker"/>
    <m/>
    <m/>
    <x v="3890"/>
    <m/>
    <b v="0"/>
    <m/>
    <m/>
    <m/>
    <s v="0055A000009sZg0QAE"/>
    <s v="01s5A000005z9ixQAA"/>
    <s v="Biotherapeutics"/>
    <m/>
    <s v="0033100002wD9VgAAK"/>
    <s v="System"/>
    <s v="ZipChip"/>
    <m/>
    <s v="0Q05A000001e6UsSAI"/>
    <s v="0125A000001ESVfQAO"/>
    <b v="0"/>
    <m/>
    <b v="0"/>
    <m/>
    <m/>
    <s v="Closed Won"/>
    <b v="0"/>
    <d v="2021-06-29T20:34:55"/>
    <m/>
    <m/>
    <b v="0"/>
    <b v="1"/>
    <m/>
    <m/>
    <n v="36951"/>
    <m/>
    <n v="36951"/>
    <n v="100"/>
    <s v="#SPILL!"/>
    <x v="38"/>
    <n v="0"/>
    <n v="0"/>
    <m/>
  </r>
  <r>
    <s v="0015A00002FTtBNQA1"/>
    <b v="0"/>
    <m/>
    <b v="0"/>
    <m/>
    <m/>
    <m/>
    <d v="2019-12-11T00:00:00"/>
    <b v="1"/>
    <m/>
    <m/>
    <s v="0035A00003aJIA1QAO"/>
    <m/>
    <m/>
    <s v="0055A000008iLoOQAU"/>
    <b v="0"/>
    <d v="2019-12-03T19:47:51"/>
    <m/>
    <b v="0"/>
    <m/>
    <m/>
    <b v="0"/>
    <d v="2019-04-01T00:00:00"/>
    <n v="4"/>
    <n v="2019"/>
    <s v="Closed"/>
    <s v="Closed"/>
    <b v="0"/>
    <b v="0"/>
    <m/>
    <b v="1"/>
    <b v="0"/>
    <b v="0"/>
    <s v="Other"/>
    <b v="0"/>
    <s v="Auto-Si"/>
    <b v="0"/>
    <m/>
    <s v="0055A00000BclF5QAJ"/>
    <d v="2021-04-10T22:59:54"/>
    <m/>
    <d v="2019-12-27T20:40:30"/>
    <m/>
    <m/>
    <b v="0"/>
    <m/>
    <m/>
    <s v="Other"/>
    <m/>
    <m/>
    <s v="Sciex"/>
    <m/>
    <m/>
    <x v="3891"/>
    <m/>
    <b v="0"/>
    <m/>
    <m/>
    <m/>
    <s v="00531000008F2psAAC"/>
    <s v="01s5A000005z9ixQAA"/>
    <m/>
    <m/>
    <s v="0035A00003aJIA1QAO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54675"/>
    <m/>
    <n v="54675"/>
    <n v="100"/>
    <s v="#SPILL!"/>
    <x v="38"/>
    <n v="0"/>
    <n v="0"/>
    <m/>
  </r>
  <r>
    <s v="0013100001jbTegAAE"/>
    <b v="0"/>
    <m/>
    <b v="0"/>
    <s v="7015A000001qSjGQAU"/>
    <m/>
    <m/>
    <d v="2019-12-11T00:00:00"/>
    <b v="1"/>
    <m/>
    <m/>
    <s v="0035A00003IOp8JQAT"/>
    <m/>
    <m/>
    <s v="0055A000008iLoOQAU"/>
    <b v="0"/>
    <d v="2019-12-03T20:13:26"/>
    <m/>
    <b v="0"/>
    <m/>
    <m/>
    <b v="0"/>
    <d v="2019-04-01T00:00:00"/>
    <n v="4"/>
    <n v="2019"/>
    <s v="Closed"/>
    <s v="Closed"/>
    <b v="0"/>
    <b v="0"/>
    <m/>
    <b v="1"/>
    <b v="0"/>
    <b v="0"/>
    <m/>
    <b v="0"/>
    <s v="Auto-Si"/>
    <b v="0"/>
    <m/>
    <s v="0055A00000BclF5QAJ"/>
    <d v="2021-04-10T22:59:54"/>
    <m/>
    <d v="2019-12-27T20:39:54"/>
    <m/>
    <m/>
    <b v="0"/>
    <m/>
    <m/>
    <s v="Website"/>
    <m/>
    <m/>
    <s v="Sciex"/>
    <m/>
    <m/>
    <x v="3892"/>
    <m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218700"/>
    <m/>
    <n v="218700"/>
    <n v="100"/>
    <s v="#SPILL!"/>
    <x v="38"/>
    <n v="0"/>
    <n v="0"/>
    <m/>
  </r>
  <r>
    <s v="0015A00001yWkX5QAK"/>
    <b v="0"/>
    <m/>
    <b v="0"/>
    <s v="7015A000001ThI4QAK"/>
    <m/>
    <m/>
    <d v="2019-12-09T00:00:00"/>
    <b v="1"/>
    <m/>
    <m/>
    <s v="0035A00003FYJQlQAP"/>
    <m/>
    <m/>
    <s v="0055A000009GjocQAC"/>
    <b v="0"/>
    <d v="2019-10-28T15:17:01"/>
    <m/>
    <b v="0"/>
    <m/>
    <m/>
    <b v="0"/>
    <d v="2019-04-01T00:00:00"/>
    <n v="4"/>
    <n v="2019"/>
    <s v="Closed"/>
    <s v="Closed"/>
    <b v="0"/>
    <b v="0"/>
    <m/>
    <b v="1"/>
    <b v="0"/>
    <b v="0"/>
    <s v="Academia"/>
    <b v="0"/>
    <s v="Auto-Ti"/>
    <b v="0"/>
    <d v="2019-11-08T00:00:00"/>
    <s v="0055A00000BclF5QAJ"/>
    <d v="2021-04-11T19:52:07"/>
    <m/>
    <d v="2019-12-09T15:58:51"/>
    <m/>
    <m/>
    <b v="0"/>
    <m/>
    <m/>
    <s v="Inside Sales"/>
    <m/>
    <m/>
    <s v="Thermo"/>
    <m/>
    <m/>
    <x v="3893"/>
    <m/>
    <b v="0"/>
    <m/>
    <s v="Thermo Exploris 480"/>
    <m/>
    <s v="0055A000009GjocQAC"/>
    <s v="01s5A000005z9ixQAA"/>
    <m/>
    <m/>
    <s v="0035A00003FYJQlQAP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3466.5"/>
    <m/>
    <n v="33466.5"/>
    <n v="100"/>
    <s v="#SPILL!"/>
    <x v="45"/>
    <n v="0"/>
    <n v="0"/>
    <m/>
  </r>
  <r>
    <s v="0013100001qyrRZAAY"/>
    <b v="0"/>
    <m/>
    <b v="0"/>
    <m/>
    <m/>
    <m/>
    <d v="2019-12-20T00:00:00"/>
    <b v="1"/>
    <m/>
    <m/>
    <m/>
    <m/>
    <m/>
    <s v="0055A000008zqzaQAA"/>
    <b v="0"/>
    <d v="2019-08-23T19:36:44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Manual-Ti"/>
    <b v="0"/>
    <d v="2019-12-20T00:00:00"/>
    <s v="0055A00000BclF5QAJ"/>
    <d v="2021-04-10T22:59:54"/>
    <m/>
    <d v="2019-12-21T03:13:37"/>
    <m/>
    <m/>
    <b v="0"/>
    <m/>
    <m/>
    <s v="Referral"/>
    <m/>
    <m/>
    <s v="Thermo"/>
    <s v="Fusion Lumos"/>
    <m/>
    <x v="3894"/>
    <m/>
    <b v="0"/>
    <m/>
    <m/>
    <m/>
    <s v="00531000008F2psAAC"/>
    <s v="01s5A000005z9ixQAA"/>
    <s v="Biotherapeutics"/>
    <m/>
    <s v="0035A00003GHmQoQAL"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b v="1"/>
    <m/>
    <m/>
    <n v="45892"/>
    <m/>
    <n v="45892"/>
    <n v="100"/>
    <s v="#SPILL!"/>
    <x v="39"/>
    <n v="0"/>
    <n v="0"/>
    <m/>
  </r>
  <r>
    <s v="0013100001p4NvZAAU"/>
    <b v="0"/>
    <m/>
    <b v="0"/>
    <s v="7015A000001ThnRQAS"/>
    <m/>
    <m/>
    <d v="2020-12-16T00:00:00"/>
    <b v="1"/>
    <m/>
    <m/>
    <s v="0035A00003IPUBfQAP"/>
    <m/>
    <s v="Impacted"/>
    <s v="0055A000008iLoOQAU"/>
    <b v="0"/>
    <d v="2020-03-13T17:28:28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2-16T00:00:00"/>
    <s v="0055A00000BclF5QAJ"/>
    <d v="2021-04-10T22:59:54"/>
    <m/>
    <d v="2020-12-17T01:04:02"/>
    <m/>
    <m/>
    <b v="0"/>
    <m/>
    <m/>
    <s v="eApp Note"/>
    <m/>
    <m/>
    <m/>
    <m/>
    <m/>
    <x v="3895"/>
    <m/>
    <b v="0"/>
    <m/>
    <m/>
    <m/>
    <s v="0055A000008iLoOQAU"/>
    <s v="01s5A000005x0sjQAA"/>
    <m/>
    <m/>
    <s v="0035A00003IPUBfQAP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6700"/>
    <m/>
    <n v="6700"/>
    <n v="100"/>
    <s v="#SPILL!"/>
    <x v="26"/>
    <n v="0"/>
    <n v="0"/>
    <m/>
  </r>
  <r>
    <s v="0015A00002CT3YKQA1"/>
    <b v="0"/>
    <m/>
    <b v="0"/>
    <m/>
    <m/>
    <m/>
    <d v="2019-12-19T00:00:00"/>
    <b v="1"/>
    <m/>
    <m/>
    <s v="0035A00003VEeuTQAT"/>
    <s v="Weeks away from normal practice.  GMP prioritized."/>
    <s v="Impacted"/>
    <s v="00531000007KAu8AAG"/>
    <b v="0"/>
    <d v="2019-06-11T13:29:28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20:07:09"/>
    <m/>
    <d v="2019-12-19T12:36:51"/>
    <m/>
    <m/>
    <b v="0"/>
    <m/>
    <m/>
    <s v="Field Sales"/>
    <m/>
    <m/>
    <s v="Thermo"/>
    <s v="QE EMR UHMR (Plus, HF, HF-X with BioPharma)"/>
    <m/>
    <x v="3896"/>
    <m/>
    <b v="0"/>
    <m/>
    <m/>
    <s v="TOXINS"/>
    <s v="00531000007KAu8AAG"/>
    <s v="01s5A000004PlSkQAK"/>
    <s v="Biotherapeutics"/>
    <m/>
    <s v="0035A00003VEeuTQAT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86314"/>
    <m/>
    <n v="86314"/>
    <n v="100"/>
    <s v="#SPILL!"/>
    <x v="31"/>
    <n v="0"/>
    <n v="0"/>
    <m/>
  </r>
  <r>
    <s v="0013100001gawnXAAQ"/>
    <b v="0"/>
    <m/>
    <b v="0"/>
    <m/>
    <m/>
    <m/>
    <d v="2019-02-11T00:00:00"/>
    <b v="1"/>
    <m/>
    <m/>
    <s v="0035A00003Ksb7MQAR"/>
    <m/>
    <m/>
    <s v="00531000007MUoEAAW"/>
    <b v="0"/>
    <d v="2018-07-05T17:52:56"/>
    <m/>
    <b v="0"/>
    <m/>
    <m/>
    <b v="0"/>
    <d v="2019-01-01T00:00:00"/>
    <n v="1"/>
    <n v="2019"/>
    <s v="Closed"/>
    <s v="Closed"/>
    <b v="0"/>
    <b v="0"/>
    <m/>
    <b v="1"/>
    <b v="0"/>
    <b v="0"/>
    <s v="International"/>
    <b v="0"/>
    <m/>
    <b v="0"/>
    <d v="2019-07-17T00:00:00"/>
    <s v="0055A00000BclF5QAJ"/>
    <d v="2021-04-11T20:08:00"/>
    <m/>
    <d v="2020-01-06T18:18:16"/>
    <m/>
    <m/>
    <b v="0"/>
    <m/>
    <m/>
    <s v="Field Sales"/>
    <m/>
    <m/>
    <m/>
    <m/>
    <m/>
    <x v="3897"/>
    <m/>
    <b v="0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1647.6"/>
    <m/>
    <n v="61647.6"/>
    <n v="100"/>
    <s v="#SPILL!"/>
    <x v="58"/>
    <n v="0"/>
    <n v="0"/>
    <m/>
  </r>
  <r>
    <s v="0015A00001tbbJ8QAI"/>
    <b v="0"/>
    <m/>
    <b v="0"/>
    <m/>
    <m/>
    <m/>
    <d v="2020-03-31T00:00:00"/>
    <b v="1"/>
    <m/>
    <m/>
    <m/>
    <m/>
    <m/>
    <s v="00531000007MUoEAAW"/>
    <b v="0"/>
    <d v="2020-03-16T13:42:50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4-01T14:20:36"/>
    <m/>
    <m/>
    <b v="0"/>
    <m/>
    <m/>
    <s v="Field Sales"/>
    <m/>
    <m/>
    <m/>
    <m/>
    <m/>
    <x v="3898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12000"/>
    <m/>
    <n v="312000"/>
    <n v="100"/>
    <s v="#SPILL!"/>
    <x v="26"/>
    <n v="0"/>
    <n v="0"/>
    <m/>
  </r>
  <r>
    <s v="0013100001gYGSGAA4"/>
    <b v="0"/>
    <m/>
    <b v="0"/>
    <m/>
    <m/>
    <m/>
    <d v="2021-03-18T00:00:00"/>
    <b v="1"/>
    <m/>
    <m/>
    <m/>
    <m/>
    <m/>
    <s v="00531000007MUoEAAW"/>
    <b v="0"/>
    <d v="2020-02-11T18:53:39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0-02-11T00:00:00"/>
    <s v="00531000007MUoEAAW"/>
    <d v="2021-03-29T19:04:38"/>
    <m/>
    <d v="2021-03-18T18:38:57"/>
    <m/>
    <m/>
    <b v="0"/>
    <m/>
    <m/>
    <s v="Other"/>
    <m/>
    <m/>
    <m/>
    <m/>
    <m/>
    <x v="3899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82472.399999999994"/>
    <m/>
    <n v="82472.399999999994"/>
    <n v="100"/>
    <s v="#SPILL!"/>
    <x v="61"/>
    <n v="0"/>
    <n v="0"/>
    <m/>
  </r>
  <r>
    <s v="0015A00002G74JLQAZ"/>
    <b v="0"/>
    <m/>
    <b v="0"/>
    <m/>
    <m/>
    <m/>
    <d v="2021-03-04T00:00:00"/>
    <b v="1"/>
    <m/>
    <m/>
    <s v="0035A00003lTHBsQAO"/>
    <m/>
    <m/>
    <s v="00531000007MUoEAAW"/>
    <b v="0"/>
    <d v="2020-11-20T16:41:21"/>
    <m/>
    <b v="0"/>
    <m/>
    <m/>
    <b v="0"/>
    <d v="2021-01-01T00:00:00"/>
    <n v="1"/>
    <n v="2021"/>
    <s v="Closed"/>
    <s v="Closed"/>
    <b v="0"/>
    <b v="0"/>
    <m/>
    <b v="1"/>
    <b v="0"/>
    <b v="0"/>
    <s v="Federal"/>
    <b v="0"/>
    <m/>
    <b v="0"/>
    <d v="2020-11-20T00:00:00"/>
    <s v="0055A00000BclF5QAJ"/>
    <d v="2021-04-11T20:08:00"/>
    <m/>
    <d v="2021-03-05T13:30:51"/>
    <m/>
    <m/>
    <b v="0"/>
    <m/>
    <m/>
    <s v="Field Sales"/>
    <m/>
    <m/>
    <m/>
    <m/>
    <m/>
    <x v="3900"/>
    <m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48200"/>
    <m/>
    <n v="148200"/>
    <n v="100"/>
    <s v="#SPILL!"/>
    <x v="34"/>
    <n v="0"/>
    <n v="0"/>
    <m/>
  </r>
  <r>
    <s v="0013100001pvRTEAA2"/>
    <b v="0"/>
    <m/>
    <b v="0"/>
    <m/>
    <m/>
    <m/>
    <d v="2021-01-20T00:00:00"/>
    <b v="1"/>
    <m/>
    <m/>
    <s v="0035A00003mesqGQAQ"/>
    <m/>
    <m/>
    <s v="00531000007MUoEAAW"/>
    <b v="0"/>
    <d v="2021-01-11T19:31:34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d v="2021-01-15T00:00:00"/>
    <s v="0055A00000BclF5QAJ"/>
    <d v="2021-04-11T20:08:00"/>
    <m/>
    <d v="2021-01-20T21:59:44"/>
    <m/>
    <m/>
    <b v="0"/>
    <m/>
    <m/>
    <s v="Field Sales"/>
    <m/>
    <m/>
    <m/>
    <m/>
    <m/>
    <x v="3901"/>
    <m/>
    <b v="0"/>
    <m/>
    <m/>
    <m/>
    <s v="00531000007KgPgAAK"/>
    <s v="01s31000003qafjAAA"/>
    <m/>
    <m/>
    <m/>
    <m/>
    <s v="MX908"/>
    <m/>
    <s v="0Q05A000001eSTMSA2"/>
    <s v="0125A000001NaBLQA0"/>
    <b v="0"/>
    <m/>
    <b v="0"/>
    <m/>
    <m/>
    <s v="Closed Won"/>
    <b v="0"/>
    <d v="2021-06-29T20:34:55"/>
    <m/>
    <m/>
    <b v="0"/>
    <b v="1"/>
    <m/>
    <m/>
    <n v="58500"/>
    <m/>
    <n v="58500"/>
    <n v="100"/>
    <s v="#SPILL!"/>
    <x v="47"/>
    <n v="0"/>
    <n v="0"/>
    <m/>
  </r>
  <r>
    <s v="0015A00001tbbJ8QAI"/>
    <b v="0"/>
    <m/>
    <b v="0"/>
    <m/>
    <m/>
    <m/>
    <d v="2021-02-28T00:00:00"/>
    <b v="1"/>
    <m/>
    <m/>
    <s v="0035A00003Ce7bvQAB"/>
    <m/>
    <m/>
    <s v="00531000007MUoEAAW"/>
    <b v="0"/>
    <d v="2021-02-02T16:42:24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d v="2021-02-02T00:00:00"/>
    <s v="0055A00000BclF5QAJ"/>
    <d v="2021-04-11T20:08:00"/>
    <m/>
    <d v="2021-02-08T15:03:00"/>
    <m/>
    <m/>
    <b v="0"/>
    <m/>
    <m/>
    <s v="Field Sales"/>
    <m/>
    <m/>
    <m/>
    <m/>
    <m/>
    <x v="3902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9000"/>
    <m/>
    <n v="39000"/>
    <n v="100"/>
    <s v="#SPILL!"/>
    <x v="43"/>
    <n v="0"/>
    <n v="0"/>
    <m/>
  </r>
  <r>
    <s v="0015A00002LehpVQAR"/>
    <b v="0"/>
    <m/>
    <b v="0"/>
    <m/>
    <m/>
    <m/>
    <d v="2021-02-18T00:00:00"/>
    <b v="1"/>
    <m/>
    <m/>
    <m/>
    <m/>
    <m/>
    <s v="00531000007MUoEAAW"/>
    <b v="0"/>
    <d v="2021-02-18T19:32:07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m/>
    <s v="0055A00000BclF5QAJ"/>
    <d v="2021-04-11T19:52:07"/>
    <m/>
    <m/>
    <m/>
    <m/>
    <b v="0"/>
    <m/>
    <m/>
    <s v="Inside Sales"/>
    <m/>
    <m/>
    <m/>
    <m/>
    <m/>
    <x v="3903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49.25"/>
    <m/>
    <n v="149.25"/>
    <n v="100"/>
    <s v="#SPILL!"/>
    <x v="43"/>
    <n v="0"/>
    <n v="0"/>
    <m/>
  </r>
  <r>
    <s v="0013100001emXyOAAU"/>
    <b v="0"/>
    <m/>
    <b v="0"/>
    <m/>
    <m/>
    <m/>
    <d v="2021-03-25T00:00:00"/>
    <b v="1"/>
    <m/>
    <m/>
    <s v="0035A00003ihLdKQAU"/>
    <m/>
    <m/>
    <s v="0055A000009sa63QAA"/>
    <b v="0"/>
    <d v="2020-08-27T05:28:20"/>
    <m/>
    <b v="0"/>
    <m/>
    <m/>
    <b v="0"/>
    <d v="2021-01-01T00:00:00"/>
    <n v="1"/>
    <n v="2021"/>
    <s v="Closed"/>
    <s v="Closed"/>
    <b v="0"/>
    <b v="0"/>
    <s v="UASI"/>
    <b v="1"/>
    <b v="0"/>
    <b v="0"/>
    <s v="State and Local"/>
    <b v="0"/>
    <m/>
    <b v="0"/>
    <m/>
    <s v="0055A00000BclF5QAJ"/>
    <d v="2021-04-11T20:08:00"/>
    <m/>
    <d v="2021-03-26T02:26:41"/>
    <m/>
    <m/>
    <b v="0"/>
    <m/>
    <m/>
    <s v="Field Sales"/>
    <m/>
    <m/>
    <m/>
    <m/>
    <m/>
    <x v="3904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04332.94"/>
    <m/>
    <n v="304332.94"/>
    <n v="100"/>
    <s v="#SPILL!"/>
    <x v="51"/>
    <n v="0"/>
    <n v="0"/>
    <m/>
  </r>
  <r>
    <s v="0015A00002GqGMyQAN"/>
    <b v="0"/>
    <m/>
    <b v="0"/>
    <m/>
    <m/>
    <m/>
    <d v="2020-03-16T00:00:00"/>
    <b v="1"/>
    <m/>
    <m/>
    <m/>
    <m/>
    <m/>
    <s v="00531000008F2qlAAC"/>
    <b v="0"/>
    <d v="2020-01-09T20:12:28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3-11T00:00:00"/>
    <s v="00531000007MUoEAAW"/>
    <d v="2020-12-21T18:01:12"/>
    <m/>
    <d v="2020-03-16T14:05:40"/>
    <m/>
    <m/>
    <b v="0"/>
    <m/>
    <m/>
    <s v="Industry Event"/>
    <m/>
    <m/>
    <m/>
    <m/>
    <m/>
    <x v="3905"/>
    <m/>
    <b v="0"/>
    <m/>
    <m/>
    <m/>
    <s v="00531000008F2qlAAC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81781.06"/>
    <m/>
    <n v="81781.06"/>
    <n v="100"/>
    <s v="#SPILL!"/>
    <x v="56"/>
    <n v="0"/>
    <n v="0"/>
    <m/>
  </r>
  <r>
    <s v="0015A00002PK5tmQAD"/>
    <b v="0"/>
    <m/>
    <b v="0"/>
    <m/>
    <m/>
    <m/>
    <d v="2021-03-31T00:00:00"/>
    <b v="1"/>
    <m/>
    <m/>
    <m/>
    <m/>
    <m/>
    <s v="00531000007MUoEAAW"/>
    <b v="0"/>
    <d v="2021-03-29T21:56:36"/>
    <m/>
    <b v="0"/>
    <s v="3-South"/>
    <d v="2021-09-17T00:00:00"/>
    <b v="0"/>
    <d v="2021-01-01T00:00:00"/>
    <n v="1"/>
    <n v="2021"/>
    <s v="Closed"/>
    <s v="Closed"/>
    <b v="0"/>
    <b v="0"/>
    <s v="CAP BUDGET"/>
    <b v="1"/>
    <b v="0"/>
    <b v="0"/>
    <s v="State and Local"/>
    <b v="0"/>
    <m/>
    <b v="0"/>
    <m/>
    <s v="0055A00000BclF5QAJ"/>
    <d v="2021-04-11T20:08:00"/>
    <m/>
    <d v="2021-03-31T17:33:45"/>
    <m/>
    <m/>
    <b v="0"/>
    <m/>
    <m/>
    <s v="Field Sales"/>
    <m/>
    <m/>
    <m/>
    <m/>
    <m/>
    <x v="3906"/>
    <m/>
    <b v="0"/>
    <m/>
    <m/>
    <m/>
    <s v="0055A000009sa63QAA"/>
    <s v="01s31000003qafjAAA"/>
    <m/>
    <s v="All Hazards"/>
    <m/>
    <m/>
    <s v="MX908"/>
    <m/>
    <s v="0Q05A000001eWRvSAM"/>
    <s v="0125A000001NaBLQA0"/>
    <b v="0"/>
    <m/>
    <b v="0"/>
    <m/>
    <m/>
    <s v="Closed Won"/>
    <b v="0"/>
    <d v="2021-06-29T20:34:55"/>
    <m/>
    <m/>
    <b v="0"/>
    <b v="1"/>
    <m/>
    <m/>
    <n v="352707"/>
    <m/>
    <n v="352707"/>
    <n v="100"/>
    <s v="#SPILL!"/>
    <x v="28"/>
    <n v="0"/>
    <n v="0"/>
    <m/>
  </r>
  <r>
    <s v="0015A00002QcLYDQA3"/>
    <b v="0"/>
    <m/>
    <b v="0"/>
    <m/>
    <m/>
    <m/>
    <d v="2021-03-19T00:00:00"/>
    <b v="1"/>
    <m/>
    <m/>
    <s v="0035A00003kfR5UQAU"/>
    <m/>
    <m/>
    <s v="0055A000009sa63QAA"/>
    <b v="0"/>
    <d v="2020-10-26T04:34:43"/>
    <m/>
    <b v="0"/>
    <s v="Farr West"/>
    <d v="2021-10-22T00:00:00"/>
    <b v="0"/>
    <d v="2021-01-01T00:00:00"/>
    <n v="1"/>
    <n v="2021"/>
    <s v="Closed"/>
    <s v="Closed"/>
    <b v="0"/>
    <b v="0"/>
    <s v="UASI"/>
    <b v="1"/>
    <b v="0"/>
    <b v="0"/>
    <s v="State and Local"/>
    <b v="0"/>
    <m/>
    <b v="0"/>
    <m/>
    <s v="0055A00000BclF5QAJ"/>
    <d v="2021-04-11T20:08:00"/>
    <m/>
    <d v="2021-03-22T03:50:09"/>
    <m/>
    <m/>
    <b v="0"/>
    <m/>
    <m/>
    <s v="Field Sales"/>
    <m/>
    <m/>
    <m/>
    <m/>
    <m/>
    <x v="3907"/>
    <m/>
    <b v="0"/>
    <m/>
    <m/>
    <m/>
    <s v="0055A000009sa63QAA"/>
    <s v="01s31000003qafjAAA"/>
    <m/>
    <s v="All Hazards"/>
    <m/>
    <m/>
    <s v="MX908"/>
    <m/>
    <s v="0Q05A000001eW2TSAU"/>
    <s v="0125A000001NaBLQA0"/>
    <b v="0"/>
    <m/>
    <b v="0"/>
    <m/>
    <m/>
    <s v="Closed Won"/>
    <b v="0"/>
    <d v="2021-06-29T20:34:55"/>
    <m/>
    <m/>
    <b v="0"/>
    <b v="1"/>
    <m/>
    <m/>
    <n v="71450.100000000006"/>
    <m/>
    <n v="71450.100000000006"/>
    <n v="100"/>
    <s v="#SPILL!"/>
    <x v="33"/>
    <n v="0"/>
    <n v="0"/>
    <m/>
  </r>
  <r>
    <s v="0013100001gw4vcAAA"/>
    <b v="0"/>
    <m/>
    <b v="0"/>
    <s v="7015A000001eGK3QAM"/>
    <m/>
    <m/>
    <d v="2021-02-10T00:00:00"/>
    <b v="1"/>
    <m/>
    <m/>
    <s v="0035A00003FYfshQAD"/>
    <m/>
    <m/>
    <s v="00531000007KAsvAAG"/>
    <b v="0"/>
    <d v="2021-01-07T21:04:22"/>
    <m/>
    <b v="0"/>
    <s v="Fisher"/>
    <d v="2021-03-31T00:00:00"/>
    <b v="0"/>
    <d v="2021-01-01T00:00:00"/>
    <n v="1"/>
    <n v="2021"/>
    <s v="Closed"/>
    <s v="Closed"/>
    <b v="0"/>
    <b v="0"/>
    <s v="HSGP"/>
    <b v="1"/>
    <b v="0"/>
    <b v="0"/>
    <s v="State and Local"/>
    <b v="0"/>
    <m/>
    <b v="0"/>
    <d v="2021-03-23T00:00:00"/>
    <s v="00531000007MUoEAAW"/>
    <d v="2021-02-11T14:21:41"/>
    <m/>
    <d v="2021-02-10T20:41:48"/>
    <m/>
    <m/>
    <b v="0"/>
    <m/>
    <m/>
    <s v="Trade Show"/>
    <m/>
    <m/>
    <m/>
    <m/>
    <m/>
    <x v="3908"/>
    <m/>
    <b v="0"/>
    <m/>
    <m/>
    <m/>
    <s v="00531000007KAsvAAG"/>
    <s v="01s31000003qafjAAA"/>
    <m/>
    <s v="All Hazards"/>
    <m/>
    <m/>
    <s v="MX908"/>
    <m/>
    <s v="0Q05A000001eSWuSAM"/>
    <s v="0125A000001NaBLQA0"/>
    <b v="0"/>
    <m/>
    <b v="0"/>
    <m/>
    <m/>
    <s v="Closed Won"/>
    <b v="0"/>
    <d v="2021-06-29T20:34:55"/>
    <m/>
    <m/>
    <b v="0"/>
    <b v="1"/>
    <m/>
    <m/>
    <n v="59465.7"/>
    <m/>
    <n v="59465.7"/>
    <n v="100"/>
    <s v="#SPILL!"/>
    <x v="47"/>
    <n v="0"/>
    <n v="0"/>
    <m/>
  </r>
  <r>
    <s v="0013100001ld4rCAAQ"/>
    <b v="0"/>
    <m/>
    <b v="0"/>
    <m/>
    <m/>
    <m/>
    <d v="2021-02-11T00:00:00"/>
    <b v="1"/>
    <m/>
    <m/>
    <m/>
    <m/>
    <m/>
    <s v="00531000007KAsvAAG"/>
    <b v="0"/>
    <d v="2019-10-31T19:42:06"/>
    <m/>
    <b v="0"/>
    <s v="Safeware"/>
    <d v="2021-03-31T00:00:00"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1-27T00:00:00"/>
    <s v="0055A00000BclF5QAJ"/>
    <d v="2021-04-13T13:42:26"/>
    <m/>
    <d v="2021-02-11T16:08:28"/>
    <m/>
    <m/>
    <b v="0"/>
    <m/>
    <m/>
    <s v="Inside Sales"/>
    <m/>
    <m/>
    <m/>
    <m/>
    <m/>
    <x v="3909"/>
    <m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24373.84999999998"/>
    <m/>
    <n v="324373.84999999998"/>
    <n v="100"/>
    <s v="#SPILL!"/>
    <x v="45"/>
    <n v="0"/>
    <n v="0"/>
    <m/>
  </r>
  <r>
    <s v="0015A0000282bGSQAY"/>
    <b v="0"/>
    <m/>
    <b v="0"/>
    <s v="7015A000001zMbNQAU"/>
    <m/>
    <m/>
    <d v="2021-03-11T00:00:00"/>
    <b v="1"/>
    <m/>
    <m/>
    <s v="0035A00003QTEZFQA5"/>
    <m/>
    <m/>
    <s v="00531000007MUoEAAW"/>
    <b v="0"/>
    <d v="2021-03-09T14:56:44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11T00:00:00"/>
    <s v="0055A00000BclF5QAJ"/>
    <d v="2021-04-11T20:08:00"/>
    <m/>
    <d v="2021-03-11T14:02:38"/>
    <m/>
    <m/>
    <b v="0"/>
    <m/>
    <m/>
    <s v="Field Sales"/>
    <m/>
    <m/>
    <m/>
    <m/>
    <m/>
    <x v="3910"/>
    <m/>
    <b v="0"/>
    <m/>
    <m/>
    <m/>
    <s v="00531000007KAsvAAG"/>
    <s v="01s31000003qafjAAA"/>
    <m/>
    <s v="Drugs"/>
    <m/>
    <m/>
    <s v="MX908"/>
    <m/>
    <s v="0Q05A000001eVRHSA2"/>
    <s v="0125A000001NaBLQA0"/>
    <b v="0"/>
    <m/>
    <b v="0"/>
    <m/>
    <m/>
    <s v="Closed Won"/>
    <b v="0"/>
    <d v="2021-06-29T20:34:55"/>
    <m/>
    <m/>
    <b v="0"/>
    <b v="1"/>
    <m/>
    <m/>
    <n v="1327.54"/>
    <m/>
    <n v="1327.54"/>
    <n v="100"/>
    <s v="#SPILL!"/>
    <x v="28"/>
    <n v="0"/>
    <n v="0"/>
    <m/>
  </r>
  <r>
    <s v="0015A0000282bGSQAY"/>
    <b v="0"/>
    <m/>
    <b v="0"/>
    <s v="7015A000001zMbNQAU"/>
    <m/>
    <m/>
    <d v="2021-03-11T00:00:00"/>
    <b v="1"/>
    <m/>
    <m/>
    <s v="0035A00003QTEZFQA5"/>
    <m/>
    <m/>
    <s v="00531000007MUoEAAW"/>
    <b v="0"/>
    <d v="2021-03-09T16:15:56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1-03-11T14:03:35"/>
    <m/>
    <m/>
    <b v="0"/>
    <m/>
    <m/>
    <s v="Field Sales"/>
    <m/>
    <m/>
    <m/>
    <m/>
    <m/>
    <x v="3911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327.54"/>
    <m/>
    <n v="1327.54"/>
    <n v="100"/>
    <s v="#SPILL!"/>
    <x v="28"/>
    <n v="0"/>
    <n v="0"/>
    <m/>
  </r>
  <r>
    <s v="0015A00002OJliNQAT"/>
    <b v="0"/>
    <m/>
    <b v="0"/>
    <m/>
    <m/>
    <m/>
    <d v="2021-02-01T00:00:00"/>
    <b v="1"/>
    <m/>
    <m/>
    <m/>
    <m/>
    <m/>
    <s v="00531000007MUoEAAW"/>
    <b v="0"/>
    <d v="2020-08-19T13:39:55"/>
    <m/>
    <b v="0"/>
    <m/>
    <m/>
    <b v="0"/>
    <d v="2021-01-01T00:00:00"/>
    <n v="1"/>
    <n v="2021"/>
    <s v="Closed"/>
    <s v="Closed"/>
    <b v="0"/>
    <b v="0"/>
    <s v="USDOJ"/>
    <b v="1"/>
    <b v="0"/>
    <b v="0"/>
    <s v="Federal"/>
    <b v="0"/>
    <m/>
    <b v="0"/>
    <d v="2021-03-04T00:00:00"/>
    <s v="0055A00000BclF5QAJ"/>
    <d v="2021-04-11T19:52:07"/>
    <m/>
    <d v="2021-02-01T19:47:12"/>
    <m/>
    <m/>
    <b v="0"/>
    <m/>
    <m/>
    <s v="Inside Sales"/>
    <m/>
    <m/>
    <m/>
    <m/>
    <m/>
    <x v="3912"/>
    <m/>
    <b v="0"/>
    <m/>
    <m/>
    <m/>
    <s v="00531000007KgPgAAK"/>
    <s v="01si00000040RFIAA2"/>
    <s v="Drugs"/>
    <s v="Drugs"/>
    <m/>
    <m/>
    <s v="MX908"/>
    <m/>
    <s v="0Q05A000001eRGkSAM"/>
    <s v="0125A000001NaBLQA0"/>
    <b v="0"/>
    <m/>
    <b v="0"/>
    <m/>
    <m/>
    <s v="Closed Won"/>
    <b v="0"/>
    <d v="2021-06-29T20:34:55"/>
    <m/>
    <m/>
    <b v="0"/>
    <b v="1"/>
    <m/>
    <m/>
    <n v="74675"/>
    <m/>
    <n v="74675"/>
    <n v="100"/>
    <s v="#SPILL!"/>
    <x v="51"/>
    <n v="0"/>
    <n v="0"/>
    <m/>
  </r>
  <r>
    <s v="0015A00002TC5UVQA1"/>
    <b v="0"/>
    <m/>
    <b v="0"/>
    <m/>
    <m/>
    <m/>
    <d v="2021-01-04T00:00:00"/>
    <b v="1"/>
    <m/>
    <m/>
    <m/>
    <m/>
    <m/>
    <s v="0055A000009GxI2QAK"/>
    <b v="0"/>
    <d v="2021-01-05T15:16:08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m/>
    <s v="0055A000009GxI2QAK"/>
    <d v="2021-06-22T20:32:11"/>
    <m/>
    <m/>
    <m/>
    <m/>
    <b v="0"/>
    <m/>
    <m/>
    <s v="Field Sales"/>
    <m/>
    <m/>
    <m/>
    <m/>
    <m/>
    <x v="3913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b v="1"/>
    <m/>
    <m/>
    <n v="48750"/>
    <m/>
    <n v="48750"/>
    <n v="100"/>
    <s v="#SPILL!"/>
    <x v="47"/>
    <n v="0"/>
    <n v="0"/>
    <m/>
  </r>
  <r>
    <s v="0015A000023E8F0QAK"/>
    <b v="0"/>
    <m/>
    <b v="0"/>
    <m/>
    <m/>
    <m/>
    <d v="2021-02-26T00:00:00"/>
    <b v="1"/>
    <m/>
    <m/>
    <m/>
    <m/>
    <m/>
    <s v="00531000007MUoEAAW"/>
    <b v="0"/>
    <d v="2021-02-26T22:16:01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m/>
    <m/>
    <m/>
    <b v="0"/>
    <m/>
    <m/>
    <s v="Field Sales"/>
    <m/>
    <m/>
    <m/>
    <m/>
    <m/>
    <x v="3914"/>
    <m/>
    <b v="0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s v="Closed Won"/>
    <b v="0"/>
    <d v="2021-06-29T20:34:55"/>
    <m/>
    <m/>
    <b v="0"/>
    <b v="1"/>
    <m/>
    <m/>
    <n v="2531.25"/>
    <m/>
    <n v="2531.25"/>
    <n v="100"/>
    <s v="#SPILL!"/>
    <x v="43"/>
    <n v="0"/>
    <n v="0"/>
    <m/>
  </r>
  <r>
    <s v="001i000000FKPu5AAH"/>
    <b v="0"/>
    <m/>
    <b v="0"/>
    <m/>
    <m/>
    <m/>
    <d v="2021-02-01T00:00:00"/>
    <b v="1"/>
    <m/>
    <m/>
    <s v="0035A00003eMaZZQA0"/>
    <m/>
    <m/>
    <s v="00531000007Es7rAAC"/>
    <b v="0"/>
    <d v="2021-01-13T20:28:13"/>
    <m/>
    <b v="0"/>
    <m/>
    <m/>
    <b v="0"/>
    <d v="2021-01-01T00:00:00"/>
    <n v="1"/>
    <n v="2021"/>
    <s v="Closed"/>
    <s v="Closed"/>
    <b v="0"/>
    <b v="0"/>
    <m/>
    <b v="1"/>
    <b v="0"/>
    <b v="0"/>
    <s v="Military"/>
    <b v="0"/>
    <m/>
    <b v="0"/>
    <m/>
    <s v="0055A00000BclF5QAJ"/>
    <d v="2021-04-11T19:52:07"/>
    <m/>
    <d v="2021-02-01T13:41:44"/>
    <m/>
    <m/>
    <b v="0"/>
    <m/>
    <m/>
    <s v="Inside Sales"/>
    <m/>
    <m/>
    <m/>
    <m/>
    <m/>
    <x v="3915"/>
    <m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s v="Closed Won"/>
    <b v="0"/>
    <d v="2021-06-29T20:34:55"/>
    <m/>
    <m/>
    <b v="0"/>
    <b v="1"/>
    <m/>
    <m/>
    <n v="199"/>
    <m/>
    <n v="199"/>
    <n v="100"/>
    <s v="#SPILL!"/>
    <x v="47"/>
    <n v="0"/>
    <n v="0"/>
    <m/>
  </r>
  <r>
    <s v="0015A00002TD9WlQAL"/>
    <b v="0"/>
    <m/>
    <b v="0"/>
    <m/>
    <m/>
    <m/>
    <d v="2021-02-16T00:00:00"/>
    <b v="1"/>
    <m/>
    <m/>
    <m/>
    <m/>
    <m/>
    <s v="00531000007MUoEAAW"/>
    <b v="0"/>
    <d v="2021-01-19T17:41:27"/>
    <m/>
    <b v="0"/>
    <m/>
    <m/>
    <b v="0"/>
    <d v="2021-01-01T00:00:00"/>
    <n v="1"/>
    <n v="2021"/>
    <s v="Closed"/>
    <s v="Closed"/>
    <b v="0"/>
    <b v="0"/>
    <m/>
    <b v="1"/>
    <b v="0"/>
    <b v="0"/>
    <s v="Federal"/>
    <b v="0"/>
    <m/>
    <b v="0"/>
    <d v="2021-03-08T00:00:00"/>
    <s v="0055A00000BclF5QAJ"/>
    <d v="2021-04-11T19:52:07"/>
    <m/>
    <d v="2021-02-16T18:51:26"/>
    <m/>
    <m/>
    <b v="0"/>
    <m/>
    <m/>
    <s v="Inside Sales"/>
    <m/>
    <m/>
    <m/>
    <m/>
    <m/>
    <x v="3916"/>
    <m/>
    <b v="0"/>
    <m/>
    <m/>
    <m/>
    <s v="00531000007KgPgAAK"/>
    <s v="01s31000003qafjAAA"/>
    <m/>
    <s v="CWAs"/>
    <m/>
    <m/>
    <s v="MX908"/>
    <m/>
    <s v="0Q05A000001eTYlSAM"/>
    <s v="0125A000001NaBLQA0"/>
    <b v="0"/>
    <s v="Drugs"/>
    <b v="0"/>
    <m/>
    <m/>
    <s v="Closed Won"/>
    <b v="0"/>
    <d v="2021-06-29T20:34:55"/>
    <m/>
    <m/>
    <b v="0"/>
    <b v="1"/>
    <m/>
    <m/>
    <n v="324187.5"/>
    <m/>
    <n v="324187.5"/>
    <n v="100"/>
    <s v="#SPILL!"/>
    <x v="47"/>
    <n v="0"/>
    <n v="0"/>
    <m/>
  </r>
  <r>
    <s v="0015A00002TCipOQAT"/>
    <b v="0"/>
    <m/>
    <b v="0"/>
    <m/>
    <m/>
    <m/>
    <d v="2021-01-12T00:00:00"/>
    <b v="1"/>
    <m/>
    <m/>
    <m/>
    <m/>
    <m/>
    <s v="0055A000009GxI2QAK"/>
    <b v="0"/>
    <d v="2021-01-12T14:28:44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m/>
    <s v="0055A000009GxI2QAK"/>
    <d v="2021-06-22T20:25:11"/>
    <m/>
    <d v="2021-01-12T17:51:02"/>
    <m/>
    <m/>
    <b v="0"/>
    <m/>
    <m/>
    <s v="Field Sales"/>
    <m/>
    <m/>
    <m/>
    <m/>
    <m/>
    <x v="3917"/>
    <m/>
    <b v="0"/>
    <m/>
    <m/>
    <m/>
    <s v="0055A000009GxI2QAK"/>
    <s v="01si00000040RFIAA2"/>
    <m/>
    <s v="Explosives"/>
    <s v="0035A00003hldRzQAI"/>
    <m/>
    <s v="MX908"/>
    <m/>
    <m/>
    <s v="0125A000001NaBLQA0"/>
    <b v="0"/>
    <s v="Drugs"/>
    <b v="0"/>
    <m/>
    <m/>
    <s v="Closed Won"/>
    <b v="0"/>
    <d v="2021-06-29T20:34:55"/>
    <m/>
    <m/>
    <b v="0"/>
    <b v="1"/>
    <m/>
    <m/>
    <n v="48750"/>
    <m/>
    <n v="48750"/>
    <n v="100"/>
    <s v="#SPILL!"/>
    <x v="47"/>
    <n v="0"/>
    <n v="0"/>
    <m/>
  </r>
  <r>
    <s v="001i000000K38RYAAZ"/>
    <b v="0"/>
    <m/>
    <b v="0"/>
    <m/>
    <m/>
    <m/>
    <d v="2021-01-14T00:00:00"/>
    <b v="1"/>
    <m/>
    <m/>
    <s v="0035A00003hmAshQAE"/>
    <m/>
    <m/>
    <s v="00531000007MUoEAAW"/>
    <b v="0"/>
    <d v="2020-08-07T18:25:05"/>
    <m/>
    <b v="0"/>
    <m/>
    <m/>
    <b v="0"/>
    <d v="2021-01-01T00:00:00"/>
    <n v="1"/>
    <n v="2021"/>
    <s v="Closed"/>
    <s v="Closed"/>
    <b v="0"/>
    <b v="0"/>
    <m/>
    <b v="1"/>
    <b v="0"/>
    <b v="0"/>
    <s v="Federal"/>
    <b v="0"/>
    <m/>
    <b v="0"/>
    <d v="2020-12-04T00:00:00"/>
    <s v="0055A00000BclF5QAJ"/>
    <d v="2021-04-11T20:08:00"/>
    <m/>
    <d v="2021-01-14T19:29:59"/>
    <m/>
    <m/>
    <b v="0"/>
    <m/>
    <m/>
    <s v="Field Sales"/>
    <m/>
    <m/>
    <m/>
    <m/>
    <m/>
    <x v="3918"/>
    <m/>
    <b v="0"/>
    <m/>
    <m/>
    <m/>
    <s v="00531000007KgPgAAK"/>
    <s v="01s31000003qafjAAA"/>
    <s v="CWAs;Explosives;Drug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26537"/>
    <m/>
    <n v="26537"/>
    <n v="100"/>
    <s v="#SPILL!"/>
    <x v="51"/>
    <n v="0"/>
    <n v="0"/>
    <m/>
  </r>
  <r>
    <s v="0015A00002DR8HdQAL"/>
    <b v="0"/>
    <m/>
    <b v="0"/>
    <m/>
    <m/>
    <m/>
    <d v="2021-02-16T00:00:00"/>
    <b v="1"/>
    <m/>
    <m/>
    <m/>
    <m/>
    <m/>
    <s v="00531000008F2qlAAC"/>
    <b v="0"/>
    <d v="2021-01-26T16:59:39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1-02-16T14:40:01"/>
    <m/>
    <m/>
    <b v="0"/>
    <m/>
    <m/>
    <s v="Field Sales"/>
    <m/>
    <m/>
    <m/>
    <m/>
    <m/>
    <x v="3919"/>
    <m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74322.75"/>
    <m/>
    <n v="74322.75"/>
    <n v="100"/>
    <s v="#SPILL!"/>
    <x v="47"/>
    <n v="0"/>
    <n v="0"/>
    <m/>
  </r>
  <r>
    <s v="001i000001LHDIlAAP"/>
    <b v="0"/>
    <m/>
    <b v="0"/>
    <m/>
    <m/>
    <m/>
    <d v="2021-05-05T00:00:00"/>
    <b v="1"/>
    <m/>
    <m/>
    <m/>
    <m/>
    <m/>
    <s v="00531000007MUoEAAW"/>
    <b v="0"/>
    <d v="2021-05-05T20:17:43"/>
    <m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31000007MUoEAAW"/>
    <d v="2021-05-05T20:24:38"/>
    <m/>
    <d v="2021-05-05T20:24:38"/>
    <m/>
    <m/>
    <b v="0"/>
    <m/>
    <m/>
    <s v="Field Sales"/>
    <m/>
    <m/>
    <m/>
    <m/>
    <m/>
    <x v="3920"/>
    <m/>
    <b v="0"/>
    <m/>
    <m/>
    <m/>
    <s v="0055A000009GxI2QAK"/>
    <s v="01si00000040RFIAA2"/>
    <m/>
    <m/>
    <s v="003i000001yjgLhAAI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745"/>
    <m/>
    <n v="745"/>
    <n v="100"/>
    <s v="#SPILL!"/>
    <x v="48"/>
    <n v="0"/>
    <n v="0"/>
    <m/>
  </r>
  <r>
    <s v="0013100001jYgIJAA0"/>
    <b v="0"/>
    <m/>
    <b v="0"/>
    <m/>
    <m/>
    <m/>
    <d v="2021-05-07T00:00:00"/>
    <b v="1"/>
    <m/>
    <m/>
    <m/>
    <m/>
    <m/>
    <s v="00531000007MUoEAAW"/>
    <b v="0"/>
    <d v="2021-05-07T13:38:16"/>
    <m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31000007MUoEAAW"/>
    <d v="2021-05-07T13:44:31"/>
    <m/>
    <d v="2021-05-07T13:44:31"/>
    <m/>
    <m/>
    <b v="0"/>
    <m/>
    <m/>
    <s v="Field Sales"/>
    <m/>
    <m/>
    <m/>
    <m/>
    <m/>
    <x v="3921"/>
    <m/>
    <b v="0"/>
    <m/>
    <m/>
    <m/>
    <s v="00531000007KgPgAAK"/>
    <s v="01si00000040RFIAA2"/>
    <m/>
    <m/>
    <s v="0036e00003qhKWDAA2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36.79999999999995"/>
    <m/>
    <n v="636.79999999999995"/>
    <n v="100"/>
    <s v="#SPILL!"/>
    <x v="48"/>
    <n v="0"/>
    <n v="0"/>
    <m/>
  </r>
  <r>
    <s v="0015A00002JPjp2QAD"/>
    <b v="0"/>
    <m/>
    <b v="0"/>
    <m/>
    <m/>
    <m/>
    <d v="2021-04-08T00:00:00"/>
    <b v="1"/>
    <m/>
    <m/>
    <m/>
    <m/>
    <m/>
    <s v="00531000008F2qlAAC"/>
    <b v="0"/>
    <d v="2021-04-06T15:23:57"/>
    <m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31000007MUoEAAW"/>
    <d v="2021-04-12T11:46:39"/>
    <m/>
    <d v="2021-04-12T11:46:39"/>
    <m/>
    <m/>
    <b v="0"/>
    <m/>
    <m/>
    <s v="Field Sales"/>
    <m/>
    <m/>
    <m/>
    <m/>
    <m/>
    <x v="3922"/>
    <m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9000"/>
    <m/>
    <n v="39000"/>
    <n v="100"/>
    <s v="#SPILL!"/>
    <x v="44"/>
    <n v="0"/>
    <n v="0"/>
    <m/>
  </r>
  <r>
    <s v="0015A00002JPjp2QAD"/>
    <b v="0"/>
    <m/>
    <b v="0"/>
    <m/>
    <m/>
    <m/>
    <d v="2021-04-08T00:00:00"/>
    <b v="1"/>
    <m/>
    <m/>
    <m/>
    <m/>
    <m/>
    <s v="00531000008F2qlAAC"/>
    <b v="0"/>
    <d v="2020-09-24T12:04:02"/>
    <m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1-04-09T01:34:13"/>
    <m/>
    <m/>
    <b v="0"/>
    <m/>
    <m/>
    <s v="Field Sales"/>
    <m/>
    <m/>
    <m/>
    <m/>
    <m/>
    <x v="3923"/>
    <m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05786"/>
    <m/>
    <n v="405786"/>
    <n v="100"/>
    <s v="#SPILL!"/>
    <x v="46"/>
    <n v="0"/>
    <n v="0"/>
    <m/>
  </r>
  <r>
    <s v="0015A00001ztwmzQAA"/>
    <b v="0"/>
    <m/>
    <b v="0"/>
    <m/>
    <m/>
    <m/>
    <d v="2021-04-20T00:00:00"/>
    <b v="1"/>
    <m/>
    <m/>
    <m/>
    <m/>
    <m/>
    <s v="0055A000009GxI2QAK"/>
    <b v="0"/>
    <d v="2021-04-12T12:22:54"/>
    <m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5A000009GxI2QAK"/>
    <d v="2021-05-03T14:18:49"/>
    <m/>
    <d v="2021-04-20T13:31:34"/>
    <m/>
    <m/>
    <b v="0"/>
    <m/>
    <m/>
    <s v="Field Sales"/>
    <m/>
    <m/>
    <m/>
    <m/>
    <m/>
    <x v="3924"/>
    <m/>
    <b v="0"/>
    <m/>
    <m/>
    <m/>
    <s v="0055A000009GxI2QAK"/>
    <s v="01si00000040RFIAA2"/>
    <m/>
    <s v="CWAs"/>
    <s v="0035A00003eNTxFQAW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4"/>
    <n v="0"/>
    <n v="0"/>
    <m/>
  </r>
  <r>
    <s v="001i000001MZ8IpAAL"/>
    <b v="0"/>
    <m/>
    <b v="0"/>
    <m/>
    <m/>
    <m/>
    <d v="2020-05-18T00:00:00"/>
    <b v="1"/>
    <m/>
    <m/>
    <s v="0035A00003IOgO8QAL"/>
    <m/>
    <m/>
    <s v="00531000007MUoEAAW"/>
    <b v="0"/>
    <d v="2020-04-16T19:55:04"/>
    <m/>
    <b v="0"/>
    <s v="Federal Resources"/>
    <d v="2020-12-31T00:00:00"/>
    <b v="0"/>
    <d v="2020-02-01T00:00:00"/>
    <n v="2"/>
    <n v="2020"/>
    <s v="Closed"/>
    <s v="Closed"/>
    <b v="0"/>
    <b v="0"/>
    <m/>
    <b v="1"/>
    <b v="0"/>
    <b v="0"/>
    <s v="Federal"/>
    <b v="0"/>
    <m/>
    <b v="0"/>
    <d v="2020-05-21T00:00:00"/>
    <s v="0055A00000BclF5QAJ"/>
    <d v="2021-04-11T20:08:00"/>
    <m/>
    <d v="2020-05-19T22:51:56"/>
    <m/>
    <m/>
    <b v="0"/>
    <m/>
    <m/>
    <s v="Field Sales"/>
    <m/>
    <m/>
    <m/>
    <m/>
    <m/>
    <x v="3925"/>
    <m/>
    <b v="0"/>
    <m/>
    <m/>
    <m/>
    <s v="00531000007KgPgAAK"/>
    <s v="01s31000003qafjAAA"/>
    <s v="Drugs"/>
    <s v="Drugs"/>
    <m/>
    <m/>
    <s v="MX908"/>
    <m/>
    <s v="0Q05A000001eC9nSAE"/>
    <s v="0125A000001NaBLQA0"/>
    <b v="0"/>
    <m/>
    <b v="0"/>
    <m/>
    <m/>
    <s v="Closed Won"/>
    <b v="0"/>
    <d v="2021-06-29T20:34:55"/>
    <m/>
    <m/>
    <b v="0"/>
    <b v="1"/>
    <m/>
    <m/>
    <n v="117786.6"/>
    <m/>
    <n v="117786.6"/>
    <n v="100"/>
    <s v="#SPILL!"/>
    <x v="25"/>
    <n v="0"/>
    <n v="0"/>
    <m/>
  </r>
  <r>
    <s v="001i000001MZ8IpAAL"/>
    <b v="0"/>
    <m/>
    <b v="0"/>
    <m/>
    <m/>
    <m/>
    <d v="2020-06-10T00:00:00"/>
    <b v="1"/>
    <m/>
    <m/>
    <s v="0035A00003IPBgxQAH"/>
    <m/>
    <m/>
    <s v="00531000007MUoEAAW"/>
    <b v="0"/>
    <d v="2020-05-19T18:02:58"/>
    <m/>
    <b v="0"/>
    <s v="Federal Resources"/>
    <d v="2020-09-30T00:00:00"/>
    <b v="0"/>
    <d v="2020-02-01T00:00:00"/>
    <n v="2"/>
    <n v="2020"/>
    <s v="Closed"/>
    <s v="Closed"/>
    <b v="0"/>
    <b v="0"/>
    <m/>
    <b v="1"/>
    <b v="0"/>
    <b v="0"/>
    <s v="Federal"/>
    <b v="0"/>
    <m/>
    <b v="0"/>
    <d v="2020-06-10T00:00:00"/>
    <s v="0055A00000BclF5QAJ"/>
    <d v="2021-04-11T20:08:00"/>
    <m/>
    <d v="2020-06-04T20:40:09"/>
    <m/>
    <m/>
    <b v="0"/>
    <m/>
    <m/>
    <s v="Field Sales"/>
    <m/>
    <m/>
    <m/>
    <m/>
    <m/>
    <x v="3926"/>
    <m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12822.2"/>
    <m/>
    <n v="112822.2"/>
    <n v="100"/>
    <s v="#SPILL!"/>
    <x v="30"/>
    <n v="0"/>
    <n v="0"/>
    <m/>
  </r>
  <r>
    <s v="0015A00002HbhWIQAZ"/>
    <b v="0"/>
    <m/>
    <b v="0"/>
    <m/>
    <m/>
    <m/>
    <d v="2021-06-14T00:00:00"/>
    <b v="1"/>
    <m/>
    <m/>
    <m/>
    <m/>
    <m/>
    <s v="00531000007MUoEAAW"/>
    <b v="0"/>
    <d v="2021-04-21T13:13:16"/>
    <d v="2021-06-14T00:00:00"/>
    <b v="0"/>
    <m/>
    <m/>
    <b v="0"/>
    <d v="2021-02-01T00:00:00"/>
    <n v="2"/>
    <n v="2021"/>
    <s v="Closed"/>
    <s v="Closed"/>
    <b v="0"/>
    <b v="0"/>
    <m/>
    <b v="1"/>
    <b v="0"/>
    <b v="0"/>
    <s v="State and Local"/>
    <b v="0"/>
    <m/>
    <b v="0"/>
    <d v="2021-06-14T00:00:00"/>
    <s v="00531000007MUoEAAW"/>
    <d v="2021-06-14T20:34:17"/>
    <m/>
    <d v="2021-06-14T20:34:17"/>
    <d v="2021-06-14T00:00:00"/>
    <m/>
    <b v="0"/>
    <m/>
    <m/>
    <s v="Field Sales"/>
    <m/>
    <m/>
    <m/>
    <m/>
    <m/>
    <x v="3927"/>
    <m/>
    <b v="0"/>
    <m/>
    <m/>
    <m/>
    <s v="00531000007MUoEAAW"/>
    <s v="01s31000003qafjAAA"/>
    <m/>
    <s v="Drugs"/>
    <s v="0035A00003bcjFMQAY"/>
    <m/>
    <s v="MX908"/>
    <m/>
    <s v="0Q06e000001eXr0CAE"/>
    <s v="0125A000001NaBLQA0"/>
    <b v="0"/>
    <m/>
    <b v="0"/>
    <m/>
    <m/>
    <s v="Closed Won"/>
    <b v="0"/>
    <d v="2021-06-29T20:34:55"/>
    <m/>
    <m/>
    <b v="0"/>
    <b v="1"/>
    <n v="0"/>
    <m/>
    <n v="995"/>
    <m/>
    <n v="995"/>
    <n v="100"/>
    <s v="#SPILL!"/>
    <x v="44"/>
    <n v="0"/>
    <n v="0"/>
    <m/>
  </r>
  <r>
    <s v="0015A00001yXq6AQAS"/>
    <b v="0"/>
    <m/>
    <b v="0"/>
    <m/>
    <m/>
    <m/>
    <d v="2021-05-12T00:00:00"/>
    <b v="1"/>
    <m/>
    <m/>
    <m/>
    <m/>
    <m/>
    <s v="00531000007MUoEAAW"/>
    <b v="0"/>
    <d v="2021-05-10T16:38:39"/>
    <d v="2021-05-12T00:00:00"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31000007MUoEAAW"/>
    <d v="2021-05-12T17:12:38"/>
    <m/>
    <d v="2021-05-12T17:12:38"/>
    <d v="2021-05-12T00:00:00"/>
    <m/>
    <b v="0"/>
    <m/>
    <m/>
    <s v="Field Sales"/>
    <m/>
    <m/>
    <m/>
    <m/>
    <m/>
    <x v="3928"/>
    <m/>
    <b v="0"/>
    <m/>
    <m/>
    <m/>
    <s v="00531000008F2qlAAC"/>
    <s v="01si00000040RFIAA2"/>
    <m/>
    <s v="Drugs"/>
    <s v="0035A00003kduEGQAY"/>
    <m/>
    <s v="MX908"/>
    <m/>
    <s v="0Q06e000001eYlCCAU"/>
    <s v="0125A000001NaBLQA0"/>
    <b v="0"/>
    <m/>
    <b v="0"/>
    <m/>
    <m/>
    <s v="Closed Won"/>
    <b v="0"/>
    <d v="2021-06-29T20:34:55"/>
    <m/>
    <m/>
    <b v="0"/>
    <b v="1"/>
    <n v="0"/>
    <m/>
    <n v="263.25"/>
    <m/>
    <n v="263.25"/>
    <n v="100"/>
    <s v="#SPILL!"/>
    <x v="48"/>
    <n v="0"/>
    <n v="0"/>
    <m/>
  </r>
  <r>
    <s v="001i000000Jd1ngAAB"/>
    <b v="0"/>
    <m/>
    <b v="0"/>
    <m/>
    <m/>
    <m/>
    <d v="2020-04-21T00:00:00"/>
    <b v="1"/>
    <m/>
    <m/>
    <m/>
    <m/>
    <m/>
    <s v="005i0000000fNkyAAE"/>
    <b v="0"/>
    <d v="2020-03-30T13:25:04"/>
    <m/>
    <b v="0"/>
    <m/>
    <m/>
    <b v="0"/>
    <d v="2020-02-01T00:00:00"/>
    <n v="2"/>
    <n v="2020"/>
    <s v="Closed"/>
    <s v="Closed"/>
    <b v="0"/>
    <b v="0"/>
    <m/>
    <b v="1"/>
    <b v="0"/>
    <b v="0"/>
    <s v="Federal"/>
    <b v="0"/>
    <m/>
    <b v="0"/>
    <d v="2020-04-23T00:00:00"/>
    <s v="0055A00000BclF5QAJ"/>
    <d v="2021-04-11T20:08:00"/>
    <m/>
    <d v="2020-04-21T13:11:12"/>
    <m/>
    <m/>
    <b v="0"/>
    <m/>
    <m/>
    <s v="Field Sales"/>
    <m/>
    <m/>
    <m/>
    <m/>
    <m/>
    <x v="3929"/>
    <m/>
    <b v="0"/>
    <m/>
    <m/>
    <m/>
    <s v="005i0000000fNkyAAE"/>
    <s v="01s31000003qafjAAA"/>
    <s v="All Hazard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0"/>
    <m/>
    <n v="65000"/>
    <n v="100"/>
    <s v="#SPILL!"/>
    <x v="26"/>
    <n v="0"/>
    <n v="0"/>
    <m/>
  </r>
  <r>
    <s v="0015A00002NOZgnQAH"/>
    <b v="0"/>
    <m/>
    <b v="0"/>
    <s v="7015A000001ePhTQAU"/>
    <m/>
    <m/>
    <d v="2021-04-21T00:00:00"/>
    <b v="1"/>
    <m/>
    <m/>
    <s v="0035A00003hkr5kQAA"/>
    <m/>
    <m/>
    <s v="00531000007MUoEAAW"/>
    <b v="0"/>
    <d v="2021-03-23T15:13:14"/>
    <m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d v="2021-03-23T00:00:00"/>
    <s v="00531000007MUoEAAW"/>
    <d v="2021-04-21T12:38:47"/>
    <m/>
    <d v="2021-04-21T12:38:47"/>
    <m/>
    <m/>
    <b v="0"/>
    <m/>
    <m/>
    <s v="Field Sales"/>
    <m/>
    <m/>
    <m/>
    <m/>
    <m/>
    <x v="3930"/>
    <m/>
    <b v="0"/>
    <m/>
    <m/>
    <m/>
    <s v="00531000007KgPgAAK"/>
    <s v="01si00000040RFIAA2"/>
    <m/>
    <s v="All Hazards"/>
    <m/>
    <m/>
    <s v="MX908"/>
    <m/>
    <m/>
    <s v="0125A000001NaBLQA0"/>
    <b v="0"/>
    <s v="CWAs"/>
    <b v="0"/>
    <m/>
    <m/>
    <s v="Closed Won"/>
    <b v="0"/>
    <d v="2021-06-29T20:34:55"/>
    <m/>
    <m/>
    <b v="0"/>
    <b v="1"/>
    <m/>
    <m/>
    <n v="6500"/>
    <m/>
    <n v="6500"/>
    <n v="100"/>
    <s v="#SPILL!"/>
    <x v="28"/>
    <n v="0"/>
    <n v="0"/>
    <m/>
  </r>
  <r>
    <s v="0013100001gYGsJAAW"/>
    <b v="0"/>
    <m/>
    <b v="0"/>
    <s v="7015A000001eQjCQAU"/>
    <m/>
    <m/>
    <d v="2021-04-29T00:00:00"/>
    <b v="1"/>
    <m/>
    <m/>
    <s v="0035A00003ZjGY4QAN"/>
    <m/>
    <m/>
    <s v="00531000007MUoEAAW"/>
    <b v="0"/>
    <d v="2021-04-07T16:09:34"/>
    <m/>
    <b v="0"/>
    <m/>
    <m/>
    <b v="0"/>
    <d v="2021-02-01T00:00:00"/>
    <n v="2"/>
    <n v="2021"/>
    <s v="Closed"/>
    <s v="Closed"/>
    <b v="0"/>
    <b v="0"/>
    <m/>
    <b v="1"/>
    <b v="0"/>
    <b v="0"/>
    <s v="State and Local"/>
    <b v="0"/>
    <m/>
    <b v="0"/>
    <d v="2021-06-25T00:00:00"/>
    <s v="00531000007MUoEAAW"/>
    <d v="2021-04-29T21:06:27"/>
    <m/>
    <d v="2021-04-29T21:06:27"/>
    <m/>
    <m/>
    <b v="0"/>
    <m/>
    <m/>
    <s v="Eblasts"/>
    <m/>
    <m/>
    <m/>
    <m/>
    <m/>
    <x v="3931"/>
    <m/>
    <b v="0"/>
    <m/>
    <m/>
    <m/>
    <s v="00531000007MUoEAAW"/>
    <s v="01s31000003qafjAAA"/>
    <m/>
    <s v="All Hazards"/>
    <m/>
    <m/>
    <s v="MX908"/>
    <m/>
    <m/>
    <s v="0125A000001NaBLQA0"/>
    <b v="0"/>
    <s v="Drugs"/>
    <b v="0"/>
    <m/>
    <m/>
    <s v="Closed Won"/>
    <b v="0"/>
    <d v="2021-06-29T20:34:55"/>
    <m/>
    <m/>
    <b v="0"/>
    <b v="1"/>
    <m/>
    <m/>
    <n v="6500"/>
    <m/>
    <n v="6500"/>
    <n v="100"/>
    <s v="#SPILL!"/>
    <x v="44"/>
    <n v="0"/>
    <n v="0"/>
    <m/>
  </r>
  <r>
    <s v="0015A00002UhHpCQAV"/>
    <b v="0"/>
    <m/>
    <b v="0"/>
    <m/>
    <m/>
    <m/>
    <d v="2021-06-16T00:00:00"/>
    <b v="1"/>
    <m/>
    <m/>
    <s v="0036e00003s3PjHAAU"/>
    <m/>
    <m/>
    <s v="00531000007KAsvAAG"/>
    <b v="0"/>
    <d v="2021-02-22T16:57:07"/>
    <d v="2021-06-15T00:00:00"/>
    <b v="0"/>
    <m/>
    <m/>
    <b v="0"/>
    <d v="2021-02-01T00:00:00"/>
    <n v="2"/>
    <n v="2021"/>
    <s v="Closed"/>
    <s v="Closed"/>
    <b v="0"/>
    <b v="0"/>
    <s v="USDOJ"/>
    <b v="1"/>
    <b v="0"/>
    <b v="0"/>
    <s v="State and Local"/>
    <b v="0"/>
    <m/>
    <b v="0"/>
    <m/>
    <s v="00531000007KAsvAAG"/>
    <d v="2021-06-16T18:36:10"/>
    <m/>
    <d v="2021-06-16T01:07:27"/>
    <d v="2021-06-15T00:00:00"/>
    <m/>
    <b v="0"/>
    <m/>
    <m/>
    <s v="Inside Sales"/>
    <m/>
    <m/>
    <m/>
    <m/>
    <m/>
    <x v="3932"/>
    <m/>
    <b v="0"/>
    <m/>
    <m/>
    <m/>
    <s v="00531000007KAsvAAG"/>
    <s v="01s31000003qafjAAA"/>
    <m/>
    <s v="Drugs"/>
    <s v="0036e00003s3PjHAAU"/>
    <m/>
    <s v="MX908"/>
    <m/>
    <m/>
    <s v="0125A000001NaBLQA0"/>
    <b v="0"/>
    <m/>
    <b v="0"/>
    <m/>
    <m/>
    <s v="Closed Won"/>
    <b v="0"/>
    <d v="2021-06-29T20:34:55"/>
    <m/>
    <m/>
    <b v="0"/>
    <b v="1"/>
    <n v="0"/>
    <n v="0"/>
    <n v="129745.96"/>
    <m/>
    <n v="129745.96"/>
    <n v="100"/>
    <s v="#SPILL!"/>
    <x v="43"/>
    <n v="0"/>
    <n v="0"/>
    <m/>
  </r>
  <r>
    <s v="0015A00002DW2AvQAL"/>
    <b v="0"/>
    <m/>
    <b v="0"/>
    <s v="7015A000001qXCtQAM"/>
    <m/>
    <m/>
    <d v="2020-09-14T00:00:00"/>
    <b v="1"/>
    <m/>
    <m/>
    <s v="0035A00003WoOWJQA3"/>
    <m/>
    <m/>
    <s v="00531000007MUoEAAW"/>
    <b v="0"/>
    <d v="2019-07-25T18:39:17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9-25T00:00:00"/>
    <s v="00531000007MUoEAAW"/>
    <d v="2020-12-15T14:02:42"/>
    <m/>
    <d v="2020-09-14T13:24:44"/>
    <m/>
    <m/>
    <b v="0"/>
    <m/>
    <m/>
    <s v="Trade Show"/>
    <m/>
    <m/>
    <m/>
    <m/>
    <m/>
    <x v="3933"/>
    <m/>
    <b v="0"/>
    <m/>
    <m/>
    <m/>
    <s v="00531000007KgPgAAK"/>
    <s v="01s31000003qafjAAA"/>
    <s v="CWAs;Explosives;Drugs;All Hazards"/>
    <s v="CWAs"/>
    <m/>
    <m/>
    <m/>
    <m/>
    <s v="0Q05A0000013wxpSAA"/>
    <s v="0125A000001NaBLQA0"/>
    <b v="0"/>
    <s v="Explosives"/>
    <b v="0"/>
    <m/>
    <m/>
    <s v="Closed Won"/>
    <b v="0"/>
    <d v="2021-06-29T20:34:54"/>
    <m/>
    <m/>
    <b v="0"/>
    <b v="1"/>
    <m/>
    <m/>
    <n v="59996.75"/>
    <m/>
    <n v="59996.75"/>
    <n v="100"/>
    <s v="#SPILL!"/>
    <x v="27"/>
    <n v="0"/>
    <n v="0"/>
    <m/>
  </r>
  <r>
    <s v="0013100001gawnXAAQ"/>
    <b v="0"/>
    <m/>
    <b v="0"/>
    <m/>
    <m/>
    <m/>
    <d v="2019-07-18T00:00:00"/>
    <b v="1"/>
    <m/>
    <m/>
    <m/>
    <m/>
    <m/>
    <s v="00531000007MUoEAAW"/>
    <b v="0"/>
    <d v="2020-04-17T14:56:46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m/>
    <m/>
    <m/>
    <b v="0"/>
    <m/>
    <m/>
    <s v="Field Sales"/>
    <m/>
    <m/>
    <m/>
    <m/>
    <m/>
    <x v="3934"/>
    <m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14045.2"/>
    <m/>
    <n v="114045.2"/>
    <n v="100"/>
    <s v="#SPILL!"/>
    <x v="25"/>
    <n v="0"/>
    <n v="0"/>
    <m/>
  </r>
  <r>
    <s v="0015A00002JLh9ZQAT"/>
    <b v="0"/>
    <m/>
    <b v="0"/>
    <m/>
    <m/>
    <m/>
    <d v="2020-08-31T00:00:00"/>
    <b v="1"/>
    <m/>
    <m/>
    <s v="0035A00003dZGTiQAO"/>
    <m/>
    <m/>
    <s v="00531000007MUoEAAW"/>
    <b v="0"/>
    <d v="2020-04-14T20:59:55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9-02T00:00:00"/>
    <s v="0055A00000BclF5QAJ"/>
    <d v="2021-04-11T19:52:07"/>
    <m/>
    <d v="2020-08-31T12:44:15"/>
    <m/>
    <m/>
    <b v="0"/>
    <m/>
    <m/>
    <s v="Inside Sales"/>
    <m/>
    <m/>
    <m/>
    <m/>
    <m/>
    <x v="3935"/>
    <m/>
    <b v="0"/>
    <m/>
    <m/>
    <m/>
    <s v="00531000007KgPgAAK"/>
    <s v="01s31000003qafjAAA"/>
    <s v="Drugs"/>
    <s v="Drugs"/>
    <m/>
    <m/>
    <s v="MX908"/>
    <m/>
    <s v="0Q05A000001eC2bSAE"/>
    <s v="0125A000001NaBLQA0"/>
    <b v="0"/>
    <m/>
    <b v="0"/>
    <m/>
    <m/>
    <s v="Closed Won"/>
    <b v="0"/>
    <d v="2021-06-29T20:34:55"/>
    <m/>
    <m/>
    <b v="0"/>
    <b v="1"/>
    <m/>
    <m/>
    <n v="72175"/>
    <m/>
    <n v="72175"/>
    <n v="100"/>
    <s v="#SPILL!"/>
    <x v="25"/>
    <n v="0"/>
    <n v="0"/>
    <m/>
  </r>
  <r>
    <s v="0015A000026BX2lQAG"/>
    <b v="0"/>
    <m/>
    <b v="0"/>
    <m/>
    <m/>
    <m/>
    <d v="2019-07-12T00:00:00"/>
    <b v="1"/>
    <m/>
    <m/>
    <m/>
    <m/>
    <m/>
    <s v="00531000007MUoEAAW"/>
    <b v="0"/>
    <d v="2019-12-09T20:59:48"/>
    <m/>
    <b v="0"/>
    <s v="Federal Resources"/>
    <d v="2020-12-31T00:00:00"/>
    <b v="0"/>
    <d v="2019-03-01T00:00:00"/>
    <n v="3"/>
    <n v="2019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3936"/>
    <m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0"/>
    <m/>
    <n v="0"/>
    <n v="100"/>
    <s v="#SPILL!"/>
    <x v="38"/>
    <n v="0"/>
    <n v="0"/>
    <m/>
  </r>
  <r>
    <s v="0015A000026BX2lQAG"/>
    <b v="0"/>
    <m/>
    <b v="0"/>
    <m/>
    <m/>
    <m/>
    <d v="2020-08-31T00:00:00"/>
    <b v="1"/>
    <m/>
    <m/>
    <m/>
    <m/>
    <m/>
    <s v="00531000007Es7rAAC"/>
    <b v="0"/>
    <d v="2020-04-20T20:51:38"/>
    <m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08-31T12:42:40"/>
    <m/>
    <m/>
    <b v="0"/>
    <m/>
    <m/>
    <s v="Field Sales"/>
    <m/>
    <m/>
    <m/>
    <m/>
    <m/>
    <x v="3937"/>
    <m/>
    <b v="0"/>
    <m/>
    <m/>
    <m/>
    <s v="00531000007Es7rAAC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28700"/>
    <m/>
    <n v="128700"/>
    <n v="100"/>
    <s v="#SPILL!"/>
    <x v="25"/>
    <n v="0"/>
    <n v="0"/>
    <m/>
  </r>
  <r>
    <s v="0015A000022RKFQQA4"/>
    <b v="0"/>
    <m/>
    <b v="0"/>
    <m/>
    <m/>
    <m/>
    <d v="2020-07-13T00:00:00"/>
    <b v="1"/>
    <m/>
    <m/>
    <s v="0035A00003aIDh7QAG"/>
    <m/>
    <m/>
    <s v="00531000007MUoEAAW"/>
    <b v="0"/>
    <d v="2019-11-25T20:59:27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7-16T00:00:00"/>
    <s v="0055A00000BclF5QAJ"/>
    <d v="2021-04-11T20:08:00"/>
    <m/>
    <d v="2020-07-15T18:32:22"/>
    <m/>
    <m/>
    <b v="0"/>
    <m/>
    <m/>
    <s v="Field Sales"/>
    <m/>
    <m/>
    <m/>
    <m/>
    <m/>
    <x v="3938"/>
    <m/>
    <b v="0"/>
    <m/>
    <m/>
    <m/>
    <s v="00531000007KgPgAAK"/>
    <s v="01s31000003qafjAAA"/>
    <s v="CWAs;All Hazards"/>
    <s v="CWAs"/>
    <m/>
    <m/>
    <s v="MX908"/>
    <m/>
    <s v="0Q05A000001e5LYSAY"/>
    <s v="0125A000001NaBLQA0"/>
    <b v="0"/>
    <s v="All Hazards"/>
    <b v="0"/>
    <m/>
    <m/>
    <s v="Closed Won"/>
    <b v="0"/>
    <d v="2021-06-29T20:34:54"/>
    <m/>
    <m/>
    <b v="0"/>
    <b v="1"/>
    <m/>
    <m/>
    <n v="66783"/>
    <m/>
    <n v="66783"/>
    <n v="100"/>
    <s v="#SPILL!"/>
    <x v="40"/>
    <n v="0"/>
    <n v="0"/>
    <m/>
  </r>
  <r>
    <s v="0015A00002LfqEFQAZ"/>
    <b v="0"/>
    <m/>
    <b v="0"/>
    <m/>
    <m/>
    <m/>
    <d v="2020-08-28T00:00:00"/>
    <b v="1"/>
    <m/>
    <m/>
    <s v="0035A00003igQgkQAE"/>
    <m/>
    <m/>
    <s v="00531000007MUoEAAW"/>
    <b v="0"/>
    <d v="2020-06-18T19:37:54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8-28T00:00:00"/>
    <s v="0055A00000BclF5QAJ"/>
    <d v="2021-04-11T20:08:00"/>
    <m/>
    <d v="2020-08-28T12:49:48"/>
    <m/>
    <m/>
    <b v="0"/>
    <m/>
    <m/>
    <s v="Field Sales"/>
    <m/>
    <m/>
    <m/>
    <m/>
    <m/>
    <x v="3939"/>
    <m/>
    <b v="0"/>
    <m/>
    <m/>
    <m/>
    <s v="00531000007KgPgAAK"/>
    <s v="01si00000040RFIAA2"/>
    <s v="Drugs"/>
    <s v="Drugs"/>
    <m/>
    <m/>
    <s v="MX908"/>
    <m/>
    <m/>
    <s v="0125A000001NaBLQA0"/>
    <b v="0"/>
    <s v="Drugs"/>
    <b v="0"/>
    <m/>
    <m/>
    <s v="Closed Won"/>
    <b v="0"/>
    <d v="2021-06-29T20:34:55"/>
    <m/>
    <m/>
    <b v="0"/>
    <b v="1"/>
    <m/>
    <m/>
    <n v="149330"/>
    <m/>
    <n v="149330"/>
    <n v="100"/>
    <s v="#SPILL!"/>
    <x v="41"/>
    <n v="0"/>
    <n v="0"/>
    <m/>
  </r>
  <r>
    <s v="0015A00002DW2AvQAL"/>
    <b v="0"/>
    <m/>
    <b v="0"/>
    <s v="7015A000001qXCtQAM"/>
    <m/>
    <m/>
    <d v="2020-09-14T00:00:00"/>
    <b v="1"/>
    <m/>
    <m/>
    <s v="0035A00003WoOWJQA3"/>
    <m/>
    <m/>
    <s v="00531000007MUoEAAW"/>
    <b v="0"/>
    <d v="2020-04-29T20:07:55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8-31T00:00:00"/>
    <s v="00531000007MUoEAAW"/>
    <d v="2020-12-15T14:02:42"/>
    <m/>
    <d v="2020-09-14T13:25:02"/>
    <m/>
    <m/>
    <b v="0"/>
    <m/>
    <m/>
    <s v="Trade Show"/>
    <m/>
    <m/>
    <m/>
    <m/>
    <m/>
    <x v="3940"/>
    <m/>
    <b v="0"/>
    <m/>
    <m/>
    <m/>
    <s v="00531000007KgPgAAK"/>
    <s v="01s31000003qafjAAA"/>
    <s v="CWAs;Explosives;Drugs;All Hazard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26000"/>
    <m/>
    <n v="26000"/>
    <n v="100"/>
    <s v="#SPILL!"/>
    <x v="25"/>
    <n v="0"/>
    <n v="0"/>
    <m/>
  </r>
  <r>
    <s v="0015A00002CwcMnQAJ"/>
    <b v="0"/>
    <m/>
    <b v="0"/>
    <m/>
    <m/>
    <m/>
    <d v="2020-07-20T00:00:00"/>
    <b v="1"/>
    <m/>
    <m/>
    <m/>
    <m/>
    <m/>
    <s v="00531000008F2qlAAC"/>
    <b v="0"/>
    <d v="2020-04-29T14:24:25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d v="2020-07-06T00:00:00"/>
    <s v="0055A00000BclF5QAJ"/>
    <d v="2021-04-11T20:08:00"/>
    <m/>
    <d v="2020-07-20T13:43:45"/>
    <m/>
    <m/>
    <b v="0"/>
    <m/>
    <m/>
    <s v="Field Sales"/>
    <m/>
    <m/>
    <m/>
    <m/>
    <m/>
    <x v="3941"/>
    <m/>
    <b v="0"/>
    <m/>
    <m/>
    <m/>
    <s v="00531000008F2qlAAC"/>
    <s v="01si00000040RFIAA2"/>
    <s v="CWAs;Explosives;All Hazards"/>
    <s v="CWAs"/>
    <m/>
    <m/>
    <s v="MX908"/>
    <m/>
    <s v="0Q05A0000013urMSAQ"/>
    <s v="0125A000001NaBLQA0"/>
    <b v="0"/>
    <s v="Explosives"/>
    <b v="0"/>
    <m/>
    <m/>
    <s v="Closed Won"/>
    <b v="0"/>
    <d v="2021-06-29T20:34:55"/>
    <m/>
    <m/>
    <b v="0"/>
    <b v="1"/>
    <m/>
    <m/>
    <n v="228279.87"/>
    <m/>
    <n v="228279.87"/>
    <n v="100"/>
    <s v="#SPILL!"/>
    <x v="25"/>
    <n v="0"/>
    <n v="0"/>
    <m/>
  </r>
  <r>
    <s v="001i000001MZ8IpAAL"/>
    <b v="0"/>
    <m/>
    <b v="0"/>
    <m/>
    <m/>
    <m/>
    <d v="2020-08-03T00:00:00"/>
    <b v="1"/>
    <m/>
    <m/>
    <s v="0035A00003hlY60QAE"/>
    <m/>
    <m/>
    <s v="00531000007MUoEAAW"/>
    <b v="0"/>
    <d v="2020-06-10T17:54:36"/>
    <m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s v="Military"/>
    <b v="0"/>
    <m/>
    <b v="0"/>
    <d v="2020-08-12T00:00:00"/>
    <s v="0055A00000BclF5QAJ"/>
    <d v="2021-04-11T20:08:00"/>
    <m/>
    <d v="2020-08-04T05:54:33"/>
    <m/>
    <m/>
    <b v="0"/>
    <m/>
    <m/>
    <s v="Field Sales"/>
    <m/>
    <m/>
    <m/>
    <m/>
    <m/>
    <x v="3942"/>
    <m/>
    <b v="0"/>
    <m/>
    <m/>
    <m/>
    <s v="00531000007KgPgAAK"/>
    <s v="01s31000003qafjAAA"/>
    <s v="CWAs;Explosives;Drugs;All Hazards"/>
    <s v="CWAs"/>
    <m/>
    <m/>
    <s v="MX908"/>
    <m/>
    <s v="0Q05A0000013w9nSAA"/>
    <s v="0125A000001NaBLQA0"/>
    <b v="0"/>
    <s v="Explosives"/>
    <b v="0"/>
    <m/>
    <m/>
    <s v="Closed Won"/>
    <b v="0"/>
    <d v="2021-06-29T20:34:55"/>
    <m/>
    <m/>
    <b v="0"/>
    <b v="1"/>
    <m/>
    <m/>
    <n v="64350"/>
    <m/>
    <n v="64350"/>
    <n v="100"/>
    <s v="#SPILL!"/>
    <x v="41"/>
    <n v="0"/>
    <n v="0"/>
    <m/>
  </r>
  <r>
    <s v="001i000001LHCUyAAP"/>
    <b v="0"/>
    <m/>
    <b v="0"/>
    <m/>
    <m/>
    <m/>
    <d v="2020-09-28T00:00:00"/>
    <b v="1"/>
    <m/>
    <m/>
    <m/>
    <m/>
    <m/>
    <s v="00531000008F2qlAAC"/>
    <b v="0"/>
    <d v="2020-09-22T18:55:17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10-01T14:34:53"/>
    <m/>
    <m/>
    <b v="0"/>
    <m/>
    <m/>
    <s v="Field Sales"/>
    <m/>
    <m/>
    <m/>
    <m/>
    <m/>
    <x v="3943"/>
    <m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49938"/>
    <m/>
    <n v="49938"/>
    <n v="100"/>
    <s v="#SPILL!"/>
    <x v="46"/>
    <n v="0"/>
    <n v="0"/>
    <m/>
  </r>
  <r>
    <s v="0015A00002B7qMlQAJ"/>
    <b v="0"/>
    <m/>
    <b v="0"/>
    <m/>
    <m/>
    <m/>
    <d v="2019-09-01T00:00:00"/>
    <b v="1"/>
    <m/>
    <m/>
    <s v="0035A00003TTuuMQAT"/>
    <m/>
    <m/>
    <s v="00531000007MUoEAAW"/>
    <b v="0"/>
    <d v="2019-04-01T17:14:43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4-02T00:00:00"/>
    <s v="00531000007MUoEAAW"/>
    <d v="2020-12-15T14:02:42"/>
    <m/>
    <d v="2020-05-20T14:39:36"/>
    <m/>
    <m/>
    <b v="0"/>
    <m/>
    <s v="All Hazards"/>
    <s v="Website"/>
    <m/>
    <m/>
    <m/>
    <m/>
    <m/>
    <x v="3944"/>
    <s v="Safety and Security Opportunity"/>
    <b v="0"/>
    <m/>
    <m/>
    <m/>
    <s v="00531000007KgPgAAK"/>
    <s v="01s31000003qafjAAA"/>
    <s v="All Hazards"/>
    <s v="All Hazards"/>
    <s v="0035A00003TTuuMQAT"/>
    <m/>
    <m/>
    <m/>
    <m/>
    <s v="0125A000001NaBLQA0"/>
    <b v="0"/>
    <m/>
    <b v="0"/>
    <m/>
    <m/>
    <s v="Closed Won"/>
    <b v="0"/>
    <d v="2021-06-29T20:34:54"/>
    <m/>
    <m/>
    <b v="0"/>
    <b v="1"/>
    <m/>
    <m/>
    <n v="65437"/>
    <m/>
    <n v="65437"/>
    <n v="100"/>
    <s v="#SPILL!"/>
    <x v="42"/>
    <n v="0"/>
    <n v="0"/>
    <m/>
  </r>
  <r>
    <s v="0015A00002GmaqLQAR"/>
    <b v="0"/>
    <m/>
    <b v="0"/>
    <s v="70131000001SgixAAC"/>
    <m/>
    <m/>
    <d v="2019-10-16T00:00:00"/>
    <b v="1"/>
    <m/>
    <m/>
    <s v="0035A00003CdW5xQAF"/>
    <m/>
    <m/>
    <s v="00531000007KAsvAAG"/>
    <b v="0"/>
    <d v="2019-08-05T17:57:04"/>
    <m/>
    <b v="0"/>
    <m/>
    <m/>
    <b v="0"/>
    <d v="2019-04-01T00:00:00"/>
    <n v="4"/>
    <n v="2019"/>
    <s v="Closed"/>
    <s v="Closed"/>
    <b v="0"/>
    <b v="0"/>
    <m/>
    <b v="1"/>
    <b v="0"/>
    <b v="0"/>
    <s v="Commercial"/>
    <b v="0"/>
    <m/>
    <b v="0"/>
    <d v="2020-05-15T00:00:00"/>
    <s v="0055A000009s6n0QAA"/>
    <d v="2020-01-06T18:18:16"/>
    <m/>
    <d v="2020-01-06T18:18:16"/>
    <m/>
    <m/>
    <b v="0"/>
    <m/>
    <m/>
    <s v="Trade Show"/>
    <m/>
    <m/>
    <m/>
    <m/>
    <m/>
    <x v="3945"/>
    <m/>
    <b v="0"/>
    <m/>
    <m/>
    <m/>
    <s v="00531000007KAsvAAG"/>
    <s v="01s31000003qafjAAA"/>
    <s v="Drugs"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80597"/>
    <m/>
    <n v="80597"/>
    <n v="100"/>
    <s v="#SPILL!"/>
    <x v="39"/>
    <n v="0"/>
    <n v="0"/>
    <m/>
  </r>
  <r>
    <s v="0013100001emY1NAAU"/>
    <b v="0"/>
    <m/>
    <b v="0"/>
    <m/>
    <m/>
    <m/>
    <d v="2019-12-20T00:00:00"/>
    <b v="1"/>
    <m/>
    <m/>
    <s v="00331000033Tl6sAAC"/>
    <m/>
    <m/>
    <s v="00531000007KAsvAAG"/>
    <b v="0"/>
    <d v="2017-11-06T14:44:57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8-10-05T00:00:00"/>
    <s v="0055A00000BclF5QAJ"/>
    <d v="2021-04-11T20:06:15"/>
    <m/>
    <d v="2020-01-06T18:18:11"/>
    <m/>
    <m/>
    <b v="0"/>
    <m/>
    <m/>
    <s v="Field Sales"/>
    <m/>
    <m/>
    <m/>
    <m/>
    <m/>
    <x v="3946"/>
    <m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33168.16"/>
    <m/>
    <n v="133168.16"/>
    <n v="100"/>
    <s v="#SPILL!"/>
    <x v="69"/>
    <n v="0"/>
    <n v="0"/>
    <m/>
  </r>
  <r>
    <s v="0015A00002LehpVQAR"/>
    <b v="0"/>
    <m/>
    <b v="0"/>
    <m/>
    <m/>
    <m/>
    <d v="2020-12-21T00:00:00"/>
    <b v="1"/>
    <m/>
    <m/>
    <m/>
    <m/>
    <m/>
    <s v="00531000008F2qlAAC"/>
    <b v="0"/>
    <d v="2020-06-11T16:27:38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12-24T00:28:05"/>
    <m/>
    <m/>
    <b v="0"/>
    <m/>
    <m/>
    <s v="Field Sales"/>
    <m/>
    <m/>
    <m/>
    <m/>
    <m/>
    <x v="3947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9000"/>
    <m/>
    <n v="39000"/>
    <n v="100"/>
    <s v="#SPILL!"/>
    <x v="41"/>
    <n v="0"/>
    <n v="0"/>
    <m/>
  </r>
  <r>
    <s v="0013100001gawnXAAQ"/>
    <b v="0"/>
    <m/>
    <b v="0"/>
    <m/>
    <m/>
    <m/>
    <d v="2019-10-30T00:00:00"/>
    <b v="1"/>
    <m/>
    <m/>
    <m/>
    <m/>
    <m/>
    <s v="00531000007MUoEAAW"/>
    <b v="0"/>
    <d v="2020-04-17T15:23:30"/>
    <m/>
    <b v="0"/>
    <m/>
    <m/>
    <b v="0"/>
    <d v="2019-04-01T00:00:00"/>
    <n v="4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m/>
    <m/>
    <m/>
    <b v="0"/>
    <m/>
    <m/>
    <s v="Field Sales"/>
    <m/>
    <m/>
    <m/>
    <m/>
    <m/>
    <x v="3948"/>
    <m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1647.6"/>
    <m/>
    <n v="61647.6"/>
    <n v="100"/>
    <s v="#SPILL!"/>
    <x v="25"/>
    <n v="0"/>
    <n v="0"/>
    <m/>
  </r>
  <r>
    <s v="0013100001frnRWAAY"/>
    <b v="0"/>
    <m/>
    <b v="0"/>
    <m/>
    <m/>
    <m/>
    <d v="2020-11-20T00:00:00"/>
    <b v="1"/>
    <m/>
    <m/>
    <s v="0035A00003jwWR7QAM"/>
    <m/>
    <m/>
    <s v="00531000007MUoEAAW"/>
    <b v="0"/>
    <d v="2020-09-02T15:40:06"/>
    <m/>
    <b v="0"/>
    <s v="Fisher"/>
    <m/>
    <b v="0"/>
    <d v="2020-04-01T00:00:00"/>
    <n v="4"/>
    <n v="2020"/>
    <s v="Closed"/>
    <s v="Closed"/>
    <b v="0"/>
    <b v="0"/>
    <s v="HSGP"/>
    <b v="1"/>
    <b v="0"/>
    <b v="0"/>
    <s v="State and Local"/>
    <b v="0"/>
    <m/>
    <b v="0"/>
    <d v="2020-10-08T00:00:00"/>
    <s v="0055A00000BclF5QAJ"/>
    <d v="2021-04-11T19:52:07"/>
    <m/>
    <d v="2020-11-20T14:03:15"/>
    <m/>
    <m/>
    <b v="0"/>
    <m/>
    <m/>
    <s v="Inside Sales"/>
    <m/>
    <m/>
    <m/>
    <m/>
    <m/>
    <x v="3949"/>
    <m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58679.1"/>
    <m/>
    <n v="58679.1"/>
    <n v="100"/>
    <s v="#SPILL!"/>
    <x v="46"/>
    <n v="0"/>
    <n v="0"/>
    <m/>
  </r>
  <r>
    <s v="0015A00002GqGMyQAN"/>
    <b v="0"/>
    <m/>
    <b v="0"/>
    <m/>
    <m/>
    <m/>
    <d v="2020-12-10T00:00:00"/>
    <b v="1"/>
    <m/>
    <m/>
    <m/>
    <m/>
    <m/>
    <s v="00531000008F2qlAAC"/>
    <b v="0"/>
    <d v="2020-11-19T16:19:46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12-10T15:12:58"/>
    <m/>
    <m/>
    <b v="0"/>
    <m/>
    <m/>
    <s v="Field Sales"/>
    <m/>
    <m/>
    <m/>
    <m/>
    <m/>
    <x v="3950"/>
    <m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398"/>
    <m/>
    <n v="65398"/>
    <n v="100"/>
    <s v="#SPILL!"/>
    <x v="34"/>
    <n v="0"/>
    <n v="0"/>
    <m/>
  </r>
  <r>
    <s v="0015A00002CwhnmQAB"/>
    <b v="0"/>
    <m/>
    <b v="0"/>
    <m/>
    <m/>
    <m/>
    <d v="2019-11-01T00:00:00"/>
    <b v="1"/>
    <m/>
    <m/>
    <m/>
    <m/>
    <m/>
    <s v="00531000007MUoEAAW"/>
    <b v="0"/>
    <d v="2019-12-09T21:42:04"/>
    <m/>
    <b v="0"/>
    <s v="Federal Resources"/>
    <d v="2020-12-31T00:00:00"/>
    <b v="0"/>
    <d v="2019-04-01T00:00:00"/>
    <n v="4"/>
    <n v="2019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3951"/>
    <m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0"/>
    <m/>
    <n v="0"/>
    <n v="100"/>
    <s v="#SPILL!"/>
    <x v="38"/>
    <n v="0"/>
    <n v="0"/>
    <m/>
  </r>
  <r>
    <s v="0015A00002LgTxGQAV"/>
    <b v="0"/>
    <m/>
    <b v="0"/>
    <m/>
    <m/>
    <m/>
    <d v="2020-10-19T00:00:00"/>
    <b v="1"/>
    <m/>
    <m/>
    <m/>
    <m/>
    <m/>
    <s v="00531000007MUoEAAW"/>
    <b v="0"/>
    <d v="2020-06-23T17:06:42"/>
    <m/>
    <b v="0"/>
    <s v="Federal Resources"/>
    <m/>
    <b v="0"/>
    <d v="2020-04-01T00:00:00"/>
    <n v="4"/>
    <n v="2020"/>
    <s v="Closed"/>
    <s v="Closed"/>
    <b v="0"/>
    <b v="0"/>
    <m/>
    <b v="1"/>
    <b v="0"/>
    <b v="0"/>
    <s v="Federal"/>
    <b v="0"/>
    <m/>
    <b v="0"/>
    <d v="2020-09-10T00:00:00"/>
    <s v="0055A00000BclF5QAJ"/>
    <d v="2021-04-11T20:08:00"/>
    <m/>
    <d v="2020-10-19T13:54:53"/>
    <m/>
    <m/>
    <b v="0"/>
    <m/>
    <m/>
    <s v="Field Sales"/>
    <m/>
    <m/>
    <m/>
    <m/>
    <m/>
    <x v="3952"/>
    <m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71976"/>
    <m/>
    <n v="71976"/>
    <n v="100"/>
    <s v="#SPILL!"/>
    <x v="41"/>
    <n v="0"/>
    <n v="0"/>
    <m/>
  </r>
  <r>
    <s v="0015A00002Bo9umQAB"/>
    <b v="0"/>
    <m/>
    <b v="0"/>
    <m/>
    <m/>
    <m/>
    <d v="2020-11-02T00:00:00"/>
    <b v="1"/>
    <m/>
    <m/>
    <s v="0035A00003jvKGuQAM"/>
    <m/>
    <m/>
    <s v="00531000007KAsvAAG"/>
    <b v="0"/>
    <d v="2020-09-30T13:57:00"/>
    <m/>
    <b v="0"/>
    <s v="Fisher"/>
    <d v="2020-11-30T00:00:00"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0-28T00:00:00"/>
    <s v="0055A00000BclF5QAJ"/>
    <d v="2021-04-11T20:08:00"/>
    <m/>
    <d v="2020-11-02T16:11:39"/>
    <m/>
    <m/>
    <b v="0"/>
    <m/>
    <m/>
    <s v="Field Sales"/>
    <m/>
    <m/>
    <m/>
    <m/>
    <m/>
    <x v="3953"/>
    <m/>
    <b v="0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30575.46"/>
    <m/>
    <n v="430575.46"/>
    <n v="100"/>
    <s v="#SPILL!"/>
    <x v="46"/>
    <n v="0"/>
    <n v="0"/>
    <m/>
  </r>
  <r>
    <s v="0015A00002OIxU4QAL"/>
    <b v="0"/>
    <m/>
    <b v="0"/>
    <m/>
    <m/>
    <m/>
    <d v="2020-10-12T00:00:00"/>
    <b v="1"/>
    <m/>
    <m/>
    <m/>
    <m/>
    <m/>
    <s v="00531000007Es7rAAC"/>
    <b v="0"/>
    <d v="2020-08-12T20:08:02"/>
    <m/>
    <b v="0"/>
    <m/>
    <m/>
    <b v="0"/>
    <d v="2020-04-01T00:00:00"/>
    <n v="4"/>
    <n v="2020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10-12T21:21:53"/>
    <m/>
    <m/>
    <b v="0"/>
    <m/>
    <m/>
    <s v="Field Sales"/>
    <m/>
    <m/>
    <m/>
    <m/>
    <m/>
    <x v="3954"/>
    <m/>
    <b v="0"/>
    <m/>
    <m/>
    <m/>
    <s v="00531000007Es7rAAC"/>
    <s v="01s31000003qafjAAA"/>
    <s v="CWAs;Drugs;All Hazards"/>
    <s v="CWAs"/>
    <m/>
    <m/>
    <s v="MX908"/>
    <m/>
    <m/>
    <s v="0125A000001NaBLQA0"/>
    <b v="0"/>
    <s v="Drugs"/>
    <b v="0"/>
    <m/>
    <m/>
    <s v="Closed Won"/>
    <b v="0"/>
    <d v="2021-06-29T20:34:55"/>
    <m/>
    <m/>
    <b v="0"/>
    <b v="1"/>
    <m/>
    <m/>
    <n v="91000"/>
    <m/>
    <n v="91000"/>
    <n v="100"/>
    <s v="#SPILL!"/>
    <x v="51"/>
    <n v="0"/>
    <n v="0"/>
    <m/>
  </r>
  <r>
    <s v="0013100001jYgIJAA0"/>
    <b v="0"/>
    <m/>
    <b v="0"/>
    <m/>
    <m/>
    <m/>
    <d v="2021-03-15T00:00:00"/>
    <b v="1"/>
    <m/>
    <m/>
    <m/>
    <m/>
    <m/>
    <s v="00531000007MUoEAAW"/>
    <b v="0"/>
    <d v="2019-10-23T13:41:22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d v="2021-03-23T00:00:00"/>
    <s v="0055A00000BclF5QAJ"/>
    <d v="2021-04-13T13:43:30"/>
    <m/>
    <d v="2021-03-15T13:16:39"/>
    <m/>
    <m/>
    <b v="1"/>
    <m/>
    <m/>
    <s v="Field Sales"/>
    <m/>
    <m/>
    <m/>
    <m/>
    <m/>
    <x v="3955"/>
    <m/>
    <b v="0"/>
    <m/>
    <m/>
    <m/>
    <s v="00531000007KgPgAAK"/>
    <s v="01si00000040RFIAA2"/>
    <s v="Drugs;All Hazards"/>
    <s v="Drugs"/>
    <m/>
    <m/>
    <s v="MX908"/>
    <m/>
    <s v="0Q05A000001eVjlSAE"/>
    <s v="0125A000001NaBLQA0"/>
    <b v="0"/>
    <m/>
    <b v="0"/>
    <m/>
    <m/>
    <s v="Closed Won"/>
    <b v="0"/>
    <d v="2021-06-29T20:34:54"/>
    <m/>
    <m/>
    <b v="0"/>
    <b v="1"/>
    <m/>
    <m/>
    <n v="665556"/>
    <m/>
    <n v="665556"/>
    <n v="100"/>
    <s v="#SPILL!"/>
    <x v="45"/>
    <n v="0"/>
    <n v="0"/>
    <m/>
  </r>
  <r>
    <s v="0013100001gawnXAAQ"/>
    <b v="0"/>
    <m/>
    <b v="0"/>
    <m/>
    <m/>
    <m/>
    <d v="2020-03-31T00:00:00"/>
    <b v="1"/>
    <m/>
    <m/>
    <m/>
    <m/>
    <m/>
    <s v="00531000007MUoEAAW"/>
    <b v="0"/>
    <d v="2020-03-25T20:39:26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3-31T00:00:00"/>
    <s v="0055A00000BclF5QAJ"/>
    <d v="2021-04-11T20:08:00"/>
    <m/>
    <d v="2020-03-31T20:20:59"/>
    <m/>
    <m/>
    <b v="1"/>
    <m/>
    <m/>
    <s v="Field Sales"/>
    <m/>
    <m/>
    <m/>
    <m/>
    <m/>
    <x v="3956"/>
    <m/>
    <b v="0"/>
    <m/>
    <m/>
    <m/>
    <s v="00531000007KgPgAAK"/>
    <s v="01si00000040RFIAA2"/>
    <s v="CWAs;Explosives;Drugs;All Hazards"/>
    <s v="CWAs"/>
    <m/>
    <m/>
    <s v="MX908"/>
    <m/>
    <s v="0Q05A000001eBK8SAM"/>
    <s v="0125A000001NaBLQA0"/>
    <b v="0"/>
    <s v="Explosives"/>
    <b v="0"/>
    <m/>
    <m/>
    <s v="Closed Won"/>
    <b v="0"/>
    <d v="2021-06-29T20:34:55"/>
    <m/>
    <m/>
    <b v="0"/>
    <b v="1"/>
    <m/>
    <m/>
    <n v="808306"/>
    <m/>
    <n v="808306"/>
    <n v="100"/>
    <s v="#SPILL!"/>
    <x v="26"/>
    <n v="0"/>
    <n v="0"/>
    <m/>
  </r>
  <r>
    <s v="001i000000K38RYAAZ"/>
    <b v="0"/>
    <m/>
    <b v="0"/>
    <m/>
    <m/>
    <m/>
    <d v="2020-09-14T00:00:00"/>
    <b v="1"/>
    <m/>
    <m/>
    <s v="0033100003BBGc7AAH"/>
    <m/>
    <m/>
    <s v="00531000007Es7rAAC"/>
    <b v="0"/>
    <d v="2019-02-28T22:03:15"/>
    <m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6-01T00:00:00"/>
    <s v="0055A00000BclF5QAJ"/>
    <d v="2021-04-11T20:06:15"/>
    <m/>
    <d v="2020-09-14T13:46:02"/>
    <m/>
    <m/>
    <b v="1"/>
    <m/>
    <m/>
    <s v="Field Sales"/>
    <m/>
    <m/>
    <m/>
    <m/>
    <m/>
    <x v="3957"/>
    <m/>
    <b v="0"/>
    <m/>
    <m/>
    <m/>
    <s v="00531000007Es7rAAC"/>
    <s v="01s31000003qafjAAA"/>
    <s v="Drugs"/>
    <s v="Drugs"/>
    <m/>
    <m/>
    <m/>
    <m/>
    <s v="0Q05A0000013vbhSAA"/>
    <s v="0125A000001NaBLQA0"/>
    <b v="0"/>
    <m/>
    <b v="0"/>
    <m/>
    <m/>
    <s v="Closed Won"/>
    <b v="0"/>
    <d v="2021-06-29T20:34:54"/>
    <m/>
    <m/>
    <b v="0"/>
    <b v="1"/>
    <m/>
    <m/>
    <n v="6806800"/>
    <m/>
    <n v="6806800"/>
    <n v="100"/>
    <s v="#SPILL!"/>
    <x v="37"/>
    <n v="0"/>
    <n v="0"/>
    <m/>
  </r>
  <r>
    <s v="0013100001mIDLTAA4"/>
    <b v="0"/>
    <m/>
    <b v="0"/>
    <m/>
    <m/>
    <m/>
    <d v="2019-09-24T00:00:00"/>
    <b v="1"/>
    <m/>
    <m/>
    <m/>
    <m/>
    <m/>
    <s v="00531000008F2qlAAC"/>
    <b v="0"/>
    <d v="2019-02-01T19:13:50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3958"/>
    <m/>
    <b v="0"/>
    <m/>
    <m/>
    <m/>
    <s v="00531000008F2qlAAC"/>
    <s v="01si00000040RFIAA2"/>
    <s v="CWAs;All Hazards"/>
    <s v="CWAs"/>
    <m/>
    <m/>
    <m/>
    <m/>
    <s v="0Q05A000002CAeiSAG"/>
    <s v="0125A000001NaBLQA0"/>
    <b v="0"/>
    <s v="Explosives"/>
    <b v="0"/>
    <m/>
    <m/>
    <s v="Closed Won"/>
    <b v="0"/>
    <d v="2021-06-29T20:34:54"/>
    <m/>
    <m/>
    <b v="0"/>
    <b v="1"/>
    <m/>
    <m/>
    <n v="1231640"/>
    <m/>
    <n v="1231640"/>
    <n v="100"/>
    <s v="#SPILL!"/>
    <x v="37"/>
    <n v="0"/>
    <n v="0"/>
    <m/>
  </r>
  <r>
    <s v="001i000000K38RYAAZ"/>
    <b v="0"/>
    <m/>
    <b v="0"/>
    <m/>
    <m/>
    <m/>
    <d v="2020-07-31T00:00:00"/>
    <b v="1"/>
    <m/>
    <m/>
    <s v="0035A00003QVB0tQAH"/>
    <m/>
    <m/>
    <s v="00531000007Es7rAAC"/>
    <b v="0"/>
    <d v="2020-04-20T18:00:01"/>
    <m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08-02T23:34:23"/>
    <m/>
    <m/>
    <b v="1"/>
    <m/>
    <m/>
    <s v="Field Sales"/>
    <m/>
    <m/>
    <m/>
    <m/>
    <m/>
    <x v="3959"/>
    <m/>
    <b v="0"/>
    <m/>
    <m/>
    <m/>
    <s v="00531000007Es7rAAC"/>
    <s v="01s31000003qafjAAA"/>
    <s v="Drugs"/>
    <s v="Drugs"/>
    <m/>
    <m/>
    <s v="MX908"/>
    <m/>
    <s v="0Q05A000001eCRJSA2"/>
    <s v="0125A000001NaBLQA0"/>
    <b v="0"/>
    <m/>
    <b v="0"/>
    <m/>
    <m/>
    <s v="Closed Won"/>
    <b v="0"/>
    <d v="2021-06-29T20:34:55"/>
    <m/>
    <m/>
    <b v="0"/>
    <b v="1"/>
    <m/>
    <m/>
    <n v="1899650"/>
    <m/>
    <n v="1899650"/>
    <n v="100"/>
    <s v="#SPILL!"/>
    <x v="25"/>
    <n v="0"/>
    <n v="0"/>
    <m/>
  </r>
  <r>
    <s v="0015A00002KuAd8QAF"/>
    <b v="0"/>
    <m/>
    <b v="0"/>
    <m/>
    <m/>
    <m/>
    <d v="2020-07-26T00:00:00"/>
    <b v="1"/>
    <m/>
    <m/>
    <s v="0035A00003eO87zQAC"/>
    <m/>
    <m/>
    <s v="00531000007MUoEAAW"/>
    <b v="0"/>
    <d v="2020-04-15T13:34:14"/>
    <m/>
    <b v="0"/>
    <s v="ADS"/>
    <d v="2020-09-30T00:00:00"/>
    <b v="0"/>
    <d v="2020-03-01T00:00:00"/>
    <n v="3"/>
    <n v="2020"/>
    <s v="Closed"/>
    <s v="Closed"/>
    <b v="0"/>
    <b v="0"/>
    <m/>
    <b v="1"/>
    <b v="0"/>
    <b v="0"/>
    <s v="Military"/>
    <b v="0"/>
    <m/>
    <b v="0"/>
    <d v="2020-09-21T00:00:00"/>
    <s v="0055A00000BclF5QAJ"/>
    <d v="2021-04-11T20:08:00"/>
    <m/>
    <d v="2020-07-27T06:04:39"/>
    <m/>
    <m/>
    <b v="1"/>
    <m/>
    <m/>
    <s v="Field Sales"/>
    <m/>
    <m/>
    <m/>
    <m/>
    <m/>
    <x v="3960"/>
    <m/>
    <b v="0"/>
    <m/>
    <m/>
    <m/>
    <s v="00531000007KgPgAAK"/>
    <s v="01s31000003qafjAAA"/>
    <s v="CWAs;Explosives;Drugs"/>
    <s v="CWAs"/>
    <m/>
    <m/>
    <s v="MX908"/>
    <m/>
    <s v="0Q05A0000013vwLSAQ"/>
    <s v="0125A000001NaBLQA0"/>
    <b v="0"/>
    <s v="Explosives"/>
    <b v="0"/>
    <m/>
    <m/>
    <s v="Closed Won"/>
    <b v="0"/>
    <d v="2021-06-29T20:34:55"/>
    <m/>
    <m/>
    <b v="0"/>
    <b v="1"/>
    <m/>
    <m/>
    <n v="793354.5"/>
    <m/>
    <n v="793354.5"/>
    <n v="100"/>
    <s v="#SPILL!"/>
    <x v="25"/>
    <n v="0"/>
    <n v="0"/>
    <m/>
  </r>
  <r>
    <s v="001i000000FKbGvAAL"/>
    <b v="0"/>
    <m/>
    <b v="0"/>
    <m/>
    <m/>
    <m/>
    <d v="2020-08-21T00:00:00"/>
    <b v="1"/>
    <m/>
    <m/>
    <m/>
    <m/>
    <m/>
    <s v="00531000007MUoEAAW"/>
    <b v="0"/>
    <d v="2020-07-21T20:25:46"/>
    <m/>
    <b v="0"/>
    <s v="Federal Resources"/>
    <d v="2020-12-31T00:00:00"/>
    <b v="0"/>
    <d v="2020-03-01T00:00:00"/>
    <n v="3"/>
    <n v="2020"/>
    <s v="Closed"/>
    <s v="Closed"/>
    <b v="0"/>
    <b v="0"/>
    <m/>
    <b v="1"/>
    <b v="0"/>
    <b v="0"/>
    <s v="Military"/>
    <b v="0"/>
    <m/>
    <b v="0"/>
    <d v="2020-07-24T00:00:00"/>
    <s v="0055A00000BclF5QAJ"/>
    <d v="2021-04-11T20:08:00"/>
    <m/>
    <d v="2020-08-24T20:06:43"/>
    <m/>
    <m/>
    <b v="1"/>
    <m/>
    <m/>
    <s v="Field Sales"/>
    <m/>
    <m/>
    <m/>
    <m/>
    <m/>
    <x v="3961"/>
    <m/>
    <b v="0"/>
    <m/>
    <m/>
    <m/>
    <s v="0055A00000BnRGTQA3"/>
    <s v="01s31000003qafjAAA"/>
    <s v="Explosives"/>
    <s v="CWAs"/>
    <m/>
    <m/>
    <s v="MX908"/>
    <m/>
    <s v="0Q05A0000013xsASAQ"/>
    <s v="0125A000001NaBLQA0"/>
    <b v="0"/>
    <s v="Explosives"/>
    <b v="0"/>
    <m/>
    <m/>
    <s v="Closed Won"/>
    <b v="0"/>
    <d v="2021-06-29T20:34:55"/>
    <m/>
    <m/>
    <b v="0"/>
    <b v="1"/>
    <m/>
    <m/>
    <n v="1264363.2"/>
    <m/>
    <n v="1264363.2"/>
    <n v="100"/>
    <s v="#SPILL!"/>
    <x v="35"/>
    <n v="0"/>
    <n v="0"/>
    <m/>
  </r>
  <r>
    <s v="001i000000K38RYAAZ"/>
    <b v="0"/>
    <m/>
    <b v="0"/>
    <m/>
    <m/>
    <m/>
    <d v="2020-10-19T00:00:00"/>
    <b v="1"/>
    <m/>
    <m/>
    <m/>
    <m/>
    <m/>
    <s v="00531000007Es7rAAC"/>
    <b v="0"/>
    <d v="2020-09-02T12:44:12"/>
    <m/>
    <b v="0"/>
    <s v="Federal Resources"/>
    <d v="2020-12-31T00:00:00"/>
    <b v="0"/>
    <d v="2020-04-01T00:00:00"/>
    <n v="4"/>
    <n v="2020"/>
    <s v="Closed"/>
    <s v="Closed"/>
    <b v="0"/>
    <b v="0"/>
    <m/>
    <b v="1"/>
    <b v="0"/>
    <b v="0"/>
    <s v="Federal"/>
    <b v="0"/>
    <m/>
    <b v="0"/>
    <m/>
    <s v="0055A00000BclF5QAJ"/>
    <d v="2021-04-11T19:52:07"/>
    <m/>
    <d v="2020-10-19T13:56:03"/>
    <m/>
    <m/>
    <b v="1"/>
    <m/>
    <m/>
    <s v="Inside Sales"/>
    <m/>
    <m/>
    <m/>
    <m/>
    <m/>
    <x v="3962"/>
    <m/>
    <b v="0"/>
    <m/>
    <m/>
    <m/>
    <s v="00531000007Es7rAAC"/>
    <s v="01s31000003qafjAAA"/>
    <m/>
    <s v="Drugs"/>
    <m/>
    <m/>
    <s v="MX908"/>
    <m/>
    <s v="0Q05A0000013zodSAA"/>
    <s v="0125A000001NaBLQA0"/>
    <b v="0"/>
    <m/>
    <b v="0"/>
    <m/>
    <m/>
    <s v="Closed Won"/>
    <b v="0"/>
    <d v="2021-06-29T20:34:55"/>
    <m/>
    <m/>
    <b v="0"/>
    <b v="1"/>
    <m/>
    <m/>
    <n v="76160"/>
    <m/>
    <n v="76160"/>
    <n v="100"/>
    <s v="#SPILL!"/>
    <x v="46"/>
    <n v="0"/>
    <n v="0"/>
    <m/>
  </r>
  <r>
    <s v="0016e00002ZvkvEAAR"/>
    <b v="0"/>
    <m/>
    <b v="0"/>
    <m/>
    <m/>
    <m/>
    <d v="2020-10-29T00:00:00"/>
    <b v="1"/>
    <m/>
    <m/>
    <m/>
    <m/>
    <m/>
    <s v="0055A000009GxI2QAK"/>
    <b v="0"/>
    <d v="2020-10-20T15:18:01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9GxI2QAK"/>
    <d v="2021-06-22T20:07:56"/>
    <m/>
    <d v="2020-10-29T17:53:41"/>
    <m/>
    <m/>
    <b v="1"/>
    <m/>
    <m/>
    <s v="Field Sales"/>
    <m/>
    <m/>
    <m/>
    <m/>
    <m/>
    <x v="3963"/>
    <m/>
    <b v="0"/>
    <m/>
    <m/>
    <m/>
    <s v="0055A000009GxI2QAK"/>
    <s v="01si00000040RFIAA2"/>
    <m/>
    <s v="Drugs"/>
    <s v="0035A00003W0IYmQAN"/>
    <m/>
    <s v="MX908"/>
    <m/>
    <s v="0Q05A0000014262SAA"/>
    <s v="0125A000001NaBLQA0"/>
    <b v="0"/>
    <s v="All Hazards"/>
    <b v="0"/>
    <m/>
    <m/>
    <s v="Closed Won"/>
    <b v="0"/>
    <d v="2021-06-29T20:34:55"/>
    <m/>
    <m/>
    <b v="0"/>
    <b v="1"/>
    <m/>
    <m/>
    <n v="698917.5"/>
    <m/>
    <n v="698917.5"/>
    <n v="100"/>
    <s v="#SPILL!"/>
    <x v="33"/>
    <n v="0"/>
    <n v="0"/>
    <m/>
  </r>
  <r>
    <s v="0013100001mIDLTAA4"/>
    <b v="0"/>
    <m/>
    <b v="0"/>
    <m/>
    <m/>
    <m/>
    <d v="2019-12-20T00:00:00"/>
    <b v="1"/>
    <m/>
    <m/>
    <m/>
    <m/>
    <m/>
    <s v="00531000008F2qlAAC"/>
    <b v="0"/>
    <d v="2019-12-18T19:06:40"/>
    <m/>
    <b v="0"/>
    <m/>
    <m/>
    <b v="0"/>
    <d v="2019-04-01T00:00:00"/>
    <n v="4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x v="3964"/>
    <m/>
    <b v="0"/>
    <m/>
    <m/>
    <m/>
    <s v="00531000008F2qlAAC"/>
    <s v="01si00000040RFIAA2"/>
    <s v="CWAs;Explosive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696863.25"/>
    <m/>
    <n v="696863.25"/>
    <n v="100"/>
    <s v="#SPILL!"/>
    <x v="38"/>
    <n v="0"/>
    <n v="0"/>
    <m/>
  </r>
  <r>
    <s v="0015A00002KuduMQAR"/>
    <b v="0"/>
    <m/>
    <b v="0"/>
    <s v="7015A000001ThnRQAS"/>
    <m/>
    <m/>
    <d v="2021-02-25T00:00:00"/>
    <b v="1"/>
    <m/>
    <m/>
    <m/>
    <m/>
    <m/>
    <s v="0055A00000BNXCfQAP"/>
    <b v="1"/>
    <d v="2021-02-11T23:59:55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2-26T00:09:46"/>
    <m/>
    <m/>
    <b v="0"/>
    <m/>
    <m/>
    <s v="Eblasts"/>
    <m/>
    <m/>
    <m/>
    <m/>
    <m/>
    <x v="3965"/>
    <m/>
    <b v="0"/>
    <m/>
    <m/>
    <m/>
    <s v="0055A00000BNXCfQAP"/>
    <s v="01s5A000005xBspQAE"/>
    <m/>
    <m/>
    <s v="0035A00003fLK11QAG"/>
    <s v="Consumables"/>
    <s v="Rebel"/>
    <m/>
    <m/>
    <s v="0125A000001ESVfQAO"/>
    <b v="0"/>
    <m/>
    <b v="0"/>
    <m/>
    <m/>
    <s v="Closed Won"/>
    <b v="0"/>
    <d v="2021-06-29T20:34:55"/>
    <s v="0055A00000BctN7QAJ"/>
    <m/>
    <b v="0"/>
    <b v="1"/>
    <m/>
    <m/>
    <n v="6250"/>
    <m/>
    <n v="6250"/>
    <n v="100"/>
    <s v="#SPILL!"/>
    <x v="43"/>
    <n v="0"/>
    <n v="0"/>
    <m/>
  </r>
  <r>
    <s v="0015A00002Ird7mQAB"/>
    <b v="0"/>
    <m/>
    <b v="0"/>
    <m/>
    <m/>
    <m/>
    <d v="2020-03-10T00:00:00"/>
    <b v="1"/>
    <m/>
    <m/>
    <s v="0035A00003dYYe1QAG"/>
    <m/>
    <m/>
    <s v="0055A00000BNpn5QAD"/>
    <b v="1"/>
    <d v="2020-03-02T16:39:12"/>
    <m/>
    <b v="0"/>
    <m/>
    <m/>
    <b v="0"/>
    <d v="2020-01-01T00:00:00"/>
    <n v="1"/>
    <n v="2020"/>
    <s v="Closed"/>
    <s v="Closed"/>
    <b v="0"/>
    <b v="0"/>
    <m/>
    <b v="1"/>
    <b v="0"/>
    <b v="0"/>
    <s v="Other"/>
    <b v="0"/>
    <m/>
    <b v="0"/>
    <d v="2020-03-10T00:00:00"/>
    <s v="0055A00000BclF5QAJ"/>
    <d v="2021-04-11T20:07:09"/>
    <m/>
    <d v="2020-03-10T14:22:25"/>
    <m/>
    <m/>
    <b v="0"/>
    <m/>
    <m/>
    <s v="Field Sales"/>
    <m/>
    <m/>
    <m/>
    <m/>
    <m/>
    <x v="3966"/>
    <m/>
    <b v="0"/>
    <m/>
    <m/>
    <s v="Distributor for Rebel in China"/>
    <s v="0055A00000BNpn5QAD"/>
    <s v="01s5A000005x0vsQAA"/>
    <s v="Other"/>
    <m/>
    <s v="0035A00003dYYe1QAG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96600"/>
    <m/>
    <n v="96600"/>
    <n v="100"/>
    <s v="#SPILL!"/>
    <x v="26"/>
    <n v="0"/>
    <n v="0"/>
    <m/>
  </r>
  <r>
    <s v="0013100001fsBp7AAE"/>
    <b v="0"/>
    <m/>
    <b v="0"/>
    <m/>
    <m/>
    <m/>
    <d v="2020-03-16T00:00:00"/>
    <b v="1"/>
    <m/>
    <m/>
    <s v="0035A00003bbZPjQAM"/>
    <m/>
    <m/>
    <s v="0055A000008iLoOQAU"/>
    <b v="1"/>
    <d v="2019-08-21T18:17:38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d v="2020-10-21T00:00:00"/>
    <s v="0055A00000BclF5QAJ"/>
    <d v="2021-04-10T22:59:54"/>
    <m/>
    <d v="2020-03-16T13:29:55"/>
    <m/>
    <m/>
    <b v="0"/>
    <m/>
    <m/>
    <s v="Website"/>
    <m/>
    <m/>
    <m/>
    <m/>
    <m/>
    <x v="3967"/>
    <m/>
    <b v="0"/>
    <m/>
    <m/>
    <m/>
    <s v="0055A000008zqzaQAA"/>
    <s v="01s5A000005z9ixQAA"/>
    <s v="Biotherapeutics"/>
    <m/>
    <s v="0035A00003bbZPjQAM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23000"/>
    <m/>
    <n v="123000"/>
    <n v="100"/>
    <s v="#SPILL!"/>
    <x v="39"/>
    <n v="0"/>
    <n v="0"/>
    <m/>
  </r>
  <r>
    <s v="0015A00002G738cQAB"/>
    <b v="0"/>
    <m/>
    <b v="0"/>
    <m/>
    <m/>
    <m/>
    <d v="2020-02-28T00:00:00"/>
    <b v="1"/>
    <m/>
    <m/>
    <s v="0035A00003ZjPETQA3"/>
    <m/>
    <m/>
    <s v="0055A00000BNpn5QAD"/>
    <b v="1"/>
    <d v="2019-11-05T18:42:20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d v="2020-02-24T00:00:00"/>
    <s v="0055A00000BclF5QAJ"/>
    <d v="2021-04-10T22:59:54"/>
    <m/>
    <d v="2020-02-28T21:58:16"/>
    <m/>
    <m/>
    <b v="0"/>
    <m/>
    <m/>
    <s v="Website"/>
    <m/>
    <m/>
    <m/>
    <m/>
    <m/>
    <x v="3968"/>
    <m/>
    <b v="0"/>
    <m/>
    <m/>
    <m/>
    <s v="0055A00000BNXCfQAP"/>
    <s v="01s5A000005x0sjQAA"/>
    <m/>
    <m/>
    <s v="0035A00003ZjPETQA3"/>
    <s v="System"/>
    <s v="Rebel"/>
    <m/>
    <s v="0Q05A000001e8zDSAQ"/>
    <s v="0125A000001ESVfQAO"/>
    <b v="0"/>
    <m/>
    <b v="0"/>
    <m/>
    <m/>
    <s v="Closed Won"/>
    <b v="0"/>
    <d v="2021-06-29T20:34:55"/>
    <s v="0055A00000BctN7QAJ"/>
    <m/>
    <b v="0"/>
    <b v="1"/>
    <m/>
    <m/>
    <n v="139008"/>
    <m/>
    <n v="139008"/>
    <n v="100"/>
    <s v="#SPILL!"/>
    <x v="40"/>
    <n v="0"/>
    <n v="0"/>
    <m/>
  </r>
  <r>
    <s v="0015A00002FTsGQQA1"/>
    <b v="0"/>
    <m/>
    <b v="0"/>
    <s v="7015A000001TgOTQA0"/>
    <m/>
    <m/>
    <d v="2020-02-06T00:00:00"/>
    <b v="1"/>
    <m/>
    <m/>
    <s v="0035A00003aJH5ZQAW"/>
    <m/>
    <m/>
    <s v="0055A00000BNpn5QAD"/>
    <b v="1"/>
    <d v="2019-12-03T18:31:45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m/>
    <b v="0"/>
    <d v="2020-01-22T00:00:00"/>
    <s v="0055A00000BclF5QAJ"/>
    <d v="2021-04-10T22:59:54"/>
    <m/>
    <d v="2020-02-06T16:03:50"/>
    <m/>
    <m/>
    <b v="0"/>
    <m/>
    <m/>
    <s v="Trade Show"/>
    <m/>
    <m/>
    <m/>
    <m/>
    <m/>
    <x v="3969"/>
    <m/>
    <b v="0"/>
    <m/>
    <m/>
    <m/>
    <s v="0055A00000BNXCfQAP"/>
    <s v="01s5A000005x0sjQAA"/>
    <m/>
    <m/>
    <s v="0035A00003aJH5ZQAW"/>
    <s v="System"/>
    <s v="Rebel"/>
    <m/>
    <s v="0Q05A000001e80nSAA"/>
    <s v="0125A000001ESVfQAO"/>
    <b v="0"/>
    <m/>
    <b v="0"/>
    <m/>
    <m/>
    <s v="Closed Won"/>
    <b v="0"/>
    <d v="2021-06-29T20:34:55"/>
    <s v="0055A00000BctN7QAJ"/>
    <m/>
    <b v="0"/>
    <b v="1"/>
    <m/>
    <m/>
    <n v="123008"/>
    <m/>
    <n v="123008"/>
    <n v="100"/>
    <s v="#SPILL!"/>
    <x v="38"/>
    <n v="0"/>
    <n v="0"/>
    <m/>
  </r>
  <r>
    <s v="0013100001fpKktAAE"/>
    <b v="0"/>
    <m/>
    <b v="0"/>
    <m/>
    <m/>
    <m/>
    <d v="2018-03-02T00:00:00"/>
    <b v="1"/>
    <m/>
    <m/>
    <m/>
    <m/>
    <m/>
    <s v="00531000008FRNUAA4"/>
    <b v="1"/>
    <d v="2017-08-17T21:20:56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m/>
    <b v="0"/>
    <d v="2017-08-17T00:00:00"/>
    <s v="0055A00000BclF5QAJ"/>
    <d v="2021-04-10T22:59:54"/>
    <m/>
    <d v="2018-03-10T15:07:46"/>
    <m/>
    <m/>
    <b v="0"/>
    <m/>
    <s v="Metabolomics"/>
    <s v="Website"/>
    <m/>
    <m/>
    <m/>
    <m/>
    <m/>
    <x v="3970"/>
    <m/>
    <b v="0"/>
    <m/>
    <m/>
    <m/>
    <s v="0055A000008iLoOQAU"/>
    <s v="01s31000003qafeAAA"/>
    <s v="Metabolomics"/>
    <m/>
    <s v="0033100002vk0tMAAQ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100"/>
    <m/>
    <n v="6100"/>
    <n v="100"/>
    <s v="#SPILL!"/>
    <x v="49"/>
    <n v="0"/>
    <n v="0"/>
    <m/>
  </r>
  <r>
    <s v="0013100001fpkwYAAQ"/>
    <b v="0"/>
    <m/>
    <b v="0"/>
    <s v="70131000001NtDEAA0"/>
    <m/>
    <m/>
    <d v="2018-02-08T00:00:00"/>
    <b v="1"/>
    <m/>
    <m/>
    <s v="0035A00003GnKZ3QAN"/>
    <m/>
    <m/>
    <s v="00531000008FRNUAA4"/>
    <b v="1"/>
    <d v="2018-01-30T14:47:12"/>
    <m/>
    <b v="0"/>
    <m/>
    <m/>
    <b v="0"/>
    <d v="2018-01-01T00:00:00"/>
    <n v="1"/>
    <n v="2018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8-03-10T15:07:46"/>
    <m/>
    <m/>
    <b v="0"/>
    <m/>
    <s v="Proteomics and Peptide Mapping"/>
    <s v="Sales Seminar"/>
    <m/>
    <m/>
    <m/>
    <m/>
    <m/>
    <x v="3971"/>
    <m/>
    <b v="0"/>
    <m/>
    <m/>
    <m/>
    <s v="0055A000008iLoOQAU"/>
    <s v="01s31000003qafeAAA"/>
    <s v="Proteomics"/>
    <m/>
    <s v="0035A00003GnKZ3QAN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50"/>
    <m/>
    <n v="650"/>
    <n v="100"/>
    <s v="#SPILL!"/>
    <x v="50"/>
    <n v="0"/>
    <n v="0"/>
    <m/>
  </r>
  <r>
    <s v="0015A00001tbWJzQAM"/>
    <b v="0"/>
    <m/>
    <b v="0"/>
    <s v="7015A000001ThnRQAS"/>
    <m/>
    <m/>
    <d v="2020-01-07T00:00:00"/>
    <b v="1"/>
    <m/>
    <m/>
    <s v="0035A00003aLTWdQAO"/>
    <m/>
    <m/>
    <s v="0055A000008iLoOQAU"/>
    <b v="1"/>
    <d v="2019-12-18T16:50:13"/>
    <m/>
    <b v="0"/>
    <m/>
    <m/>
    <b v="0"/>
    <d v="2020-01-01T00:00:00"/>
    <n v="1"/>
    <n v="2020"/>
    <s v="Closed"/>
    <s v="Closed"/>
    <b v="0"/>
    <b v="0"/>
    <m/>
    <b v="1"/>
    <b v="0"/>
    <b v="0"/>
    <s v="Other"/>
    <b v="0"/>
    <m/>
    <b v="0"/>
    <d v="2019-11-20T00:00:00"/>
    <s v="0055A00000BclF5QAJ"/>
    <d v="2021-04-10T22:59:54"/>
    <m/>
    <d v="2020-01-13T14:24:09"/>
    <m/>
    <m/>
    <b v="0"/>
    <m/>
    <m/>
    <s v="Webinar"/>
    <m/>
    <m/>
    <m/>
    <m/>
    <m/>
    <x v="3972"/>
    <m/>
    <b v="0"/>
    <m/>
    <m/>
    <m/>
    <s v="0055A000009GjocQAC"/>
    <s v="01s5A000005z9ixQAA"/>
    <s v="Biotherapeutics"/>
    <m/>
    <s v="0035A00003aLTWdQAO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5120"/>
    <m/>
    <n v="5120"/>
    <n v="100"/>
    <s v="#SPILL!"/>
    <x v="38"/>
    <n v="0"/>
    <n v="0"/>
    <m/>
  </r>
  <r>
    <s v="0015A00001tbWJzQAM"/>
    <b v="0"/>
    <m/>
    <b v="0"/>
    <m/>
    <m/>
    <m/>
    <d v="2019-03-28T00:00:00"/>
    <b v="1"/>
    <m/>
    <m/>
    <s v="0035A00003EXSd2QAH"/>
    <m/>
    <m/>
    <s v="00531000008FRNUAA4"/>
    <b v="1"/>
    <d v="2017-10-11T14:29:19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s v="Auto-Classic"/>
    <b v="0"/>
    <d v="2019-03-21T00:00:00"/>
    <s v="0055A00000BclF5QAJ"/>
    <d v="2021-04-10T22:59:54"/>
    <m/>
    <d v="2019-03-28T14:50:02"/>
    <m/>
    <m/>
    <b v="0"/>
    <m/>
    <s v="Biotherapeutics"/>
    <s v="Website"/>
    <m/>
    <m/>
    <m/>
    <m/>
    <m/>
    <x v="3973"/>
    <m/>
    <b v="0"/>
    <m/>
    <m/>
    <m/>
    <s v="0055A000008zqzaQAA"/>
    <s v="01s31000003qafeAAA"/>
    <s v="Biotherapeutics"/>
    <m/>
    <s v="0035A00003EXSd2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82600"/>
    <m/>
    <n v="82600"/>
    <n v="100"/>
    <s v="#SPILL!"/>
    <x v="65"/>
    <n v="0"/>
    <n v="0"/>
    <m/>
  </r>
  <r>
    <s v="0015A00001yWkX5QAK"/>
    <b v="0"/>
    <m/>
    <b v="0"/>
    <m/>
    <m/>
    <m/>
    <d v="2018-01-29T00:00:00"/>
    <b v="1"/>
    <m/>
    <m/>
    <s v="0035A00003FYJQlQAP"/>
    <m/>
    <m/>
    <s v="00531000007KAu8AAG"/>
    <b v="1"/>
    <d v="2017-12-20T18:24:33"/>
    <m/>
    <b v="0"/>
    <m/>
    <m/>
    <b v="0"/>
    <d v="2018-01-01T00:00:00"/>
    <n v="1"/>
    <n v="2018"/>
    <s v="Closed"/>
    <s v="Closed"/>
    <b v="0"/>
    <b v="0"/>
    <m/>
    <b v="1"/>
    <b v="0"/>
    <b v="0"/>
    <s v="Academia"/>
    <b v="0"/>
    <s v="Auto-Classic"/>
    <b v="0"/>
    <d v="2019-11-26T00:00:00"/>
    <s v="0055A00000BclF5QAJ"/>
    <d v="2021-04-10T22:59:54"/>
    <m/>
    <d v="2018-03-10T15:07:46"/>
    <m/>
    <m/>
    <b v="0"/>
    <m/>
    <s v="Cell Lysates;Metabolomics"/>
    <s v="Website"/>
    <m/>
    <m/>
    <m/>
    <m/>
    <m/>
    <x v="3974"/>
    <m/>
    <b v="0"/>
    <m/>
    <m/>
    <m/>
    <s v="0055A000008zqzaQAA"/>
    <s v="01s31000003qafeAAA"/>
    <s v="Proteomics"/>
    <m/>
    <s v="0035A00003FYJQlQAP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9150"/>
    <m/>
    <n v="59150"/>
    <n v="100"/>
    <s v="#SPILL!"/>
    <x v="68"/>
    <n v="0"/>
    <n v="0"/>
    <m/>
  </r>
  <r>
    <s v="0013100001p4MPyAAM"/>
    <b v="0"/>
    <m/>
    <b v="0"/>
    <m/>
    <m/>
    <m/>
    <d v="2019-03-31T00:00:00"/>
    <b v="1"/>
    <m/>
    <m/>
    <s v="0035A00003PHmTyQAL"/>
    <m/>
    <m/>
    <s v="0055A000008iLoOQAU"/>
    <b v="1"/>
    <d v="2018-12-10T20:46:46"/>
    <m/>
    <b v="0"/>
    <m/>
    <m/>
    <b v="0"/>
    <d v="2019-01-01T00:00:00"/>
    <n v="1"/>
    <n v="2019"/>
    <s v="Closed"/>
    <s v="Closed"/>
    <b v="0"/>
    <b v="0"/>
    <m/>
    <b v="1"/>
    <b v="0"/>
    <b v="0"/>
    <s v="Academia"/>
    <b v="0"/>
    <s v="Auto-Classic"/>
    <b v="0"/>
    <d v="2018-12-10T00:00:00"/>
    <s v="0055A00000BclF5QAJ"/>
    <d v="2021-04-10T22:59:54"/>
    <m/>
    <d v="2018-12-31T17:52:33"/>
    <m/>
    <m/>
    <b v="0"/>
    <m/>
    <s v="Metabolomics"/>
    <s v="Website"/>
    <m/>
    <m/>
    <m/>
    <m/>
    <m/>
    <x v="3975"/>
    <m/>
    <b v="0"/>
    <m/>
    <m/>
    <m/>
    <s v="0055A000008iLoJQAU"/>
    <s v="01s31000003qafeAAA"/>
    <s v="Metabolomics"/>
    <m/>
    <s v="0035A00003PHmTyQAL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4550"/>
    <m/>
    <n v="64550"/>
    <n v="100"/>
    <s v="#SPILL!"/>
    <x v="62"/>
    <n v="0"/>
    <n v="0"/>
    <m/>
  </r>
  <r>
    <s v="0015A00001ztcpwQAA"/>
    <b v="0"/>
    <m/>
    <b v="0"/>
    <s v="7015A000001qTQPQA2"/>
    <m/>
    <m/>
    <d v="2020-03-13T00:00:00"/>
    <b v="1"/>
    <m/>
    <m/>
    <s v="0035A00003VyMbhQAF"/>
    <m/>
    <m/>
    <s v="0055A000008iLoOQAU"/>
    <b v="1"/>
    <d v="2019-06-17T14:55:27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s v="Auto-Si"/>
    <b v="0"/>
    <d v="2020-04-01T00:00:00"/>
    <s v="0055A00000BclF5QAJ"/>
    <d v="2021-04-10T22:59:54"/>
    <m/>
    <d v="2020-03-13T11:41:01"/>
    <m/>
    <m/>
    <b v="0"/>
    <m/>
    <m/>
    <s v="Trade Show"/>
    <m/>
    <m/>
    <s v="Sciex"/>
    <m/>
    <m/>
    <x v="3976"/>
    <m/>
    <b v="0"/>
    <m/>
    <m/>
    <m/>
    <s v="0055A000008zqzaQAA"/>
    <s v="01s5A000005x0sjQAA"/>
    <s v="Biotherapeutics"/>
    <m/>
    <s v="0035A00003VyMbh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93780"/>
    <m/>
    <n v="93780"/>
    <n v="100"/>
    <s v="#SPILL!"/>
    <x v="31"/>
    <n v="0"/>
    <n v="0"/>
    <m/>
  </r>
  <r>
    <s v="0015A00002DU5c0QAD"/>
    <b v="0"/>
    <m/>
    <b v="0"/>
    <s v="7015A000001qXCFQA2"/>
    <m/>
    <m/>
    <d v="2020-03-27T00:00:00"/>
    <b v="1"/>
    <m/>
    <m/>
    <s v="0035A00003WmSiiQAF"/>
    <m/>
    <m/>
    <s v="0055A000008iLoOQAU"/>
    <b v="1"/>
    <d v="2019-07-12T16:07:39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s v="Auto-Classic"/>
    <b v="0"/>
    <d v="2020-03-23T00:00:00"/>
    <s v="0055A00000BclF5QAJ"/>
    <d v="2021-04-10T22:59:54"/>
    <m/>
    <d v="2020-03-27T20:32:29"/>
    <m/>
    <m/>
    <b v="0"/>
    <m/>
    <s v="Other"/>
    <s v="Trade Show"/>
    <m/>
    <m/>
    <s v="Thermo"/>
    <m/>
    <m/>
    <x v="3977"/>
    <m/>
    <b v="0"/>
    <m/>
    <m/>
    <m/>
    <s v="0055A000008zqzaQAA"/>
    <s v="01s5A000005x0sjQAA"/>
    <s v="Metabolomics"/>
    <m/>
    <s v="0035A00003WmSii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81066.25"/>
    <m/>
    <n v="81066.25"/>
    <n v="100"/>
    <s v="#SPILL!"/>
    <x v="27"/>
    <n v="0"/>
    <n v="0"/>
    <m/>
  </r>
  <r>
    <s v="0015A00001ztafoQAA"/>
    <b v="0"/>
    <m/>
    <b v="0"/>
    <s v="70131000001YBPKAA4"/>
    <m/>
    <m/>
    <d v="2019-03-28T00:00:00"/>
    <b v="1"/>
    <m/>
    <m/>
    <s v="0035A00003G6b8LQAR"/>
    <m/>
    <m/>
    <s v="00531000007KAu8AAG"/>
    <b v="1"/>
    <d v="2018-03-13T15:18:14"/>
    <m/>
    <b v="0"/>
    <m/>
    <m/>
    <b v="0"/>
    <d v="2019-01-01T00:00:00"/>
    <n v="1"/>
    <n v="2019"/>
    <s v="Closed"/>
    <s v="Closed"/>
    <b v="0"/>
    <b v="0"/>
    <m/>
    <b v="1"/>
    <b v="0"/>
    <b v="0"/>
    <s v="Academia"/>
    <b v="0"/>
    <s v="Auto-Ti"/>
    <b v="0"/>
    <d v="2018-04-09T00:00:00"/>
    <s v="0055A00000BclF5QAJ"/>
    <d v="2021-04-10T22:59:54"/>
    <m/>
    <d v="2019-03-28T18:59:13"/>
    <m/>
    <m/>
    <b v="0"/>
    <m/>
    <s v="Intact Proteins &amp; Antibodies;Growth Media"/>
    <s v="Trade Show"/>
    <m/>
    <m/>
    <s v="Thermo"/>
    <s v="Fusion Lumos"/>
    <m/>
    <x v="3978"/>
    <m/>
    <b v="0"/>
    <m/>
    <m/>
    <m/>
    <s v="00531000007KAu8AAG"/>
    <s v="01s31000003qafeAAA"/>
    <s v="Biotherapeutics;Proteomics"/>
    <m/>
    <s v="0035A00003G6b8LQAR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67150"/>
    <m/>
    <n v="67150"/>
    <n v="100"/>
    <s v="#SPILL!"/>
    <x v="70"/>
    <n v="0"/>
    <n v="0"/>
    <m/>
  </r>
  <r>
    <s v="0015A00002JOVinQAH"/>
    <b v="0"/>
    <m/>
    <b v="0"/>
    <m/>
    <m/>
    <m/>
    <d v="2020-03-30T00:00:00"/>
    <b v="1"/>
    <m/>
    <m/>
    <s v="0035A00003eMI5pQAG"/>
    <m/>
    <m/>
    <s v="0055A000008iLoOQAU"/>
    <b v="1"/>
    <d v="2020-03-31T19:57:20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s v="Auto-Ti"/>
    <b v="0"/>
    <d v="2020-11-23T00:00:00"/>
    <s v="0055A00000BclF5QAJ"/>
    <d v="2021-04-11T20:07:09"/>
    <m/>
    <d v="2020-03-31T20:01:22"/>
    <m/>
    <m/>
    <b v="0"/>
    <m/>
    <m/>
    <s v="Field Sales"/>
    <m/>
    <m/>
    <s v="Thermo"/>
    <m/>
    <m/>
    <x v="3979"/>
    <m/>
    <b v="0"/>
    <m/>
    <m/>
    <m/>
    <s v="0055A00000BNpn5QAD"/>
    <s v="01s5A000005x0vsQAA"/>
    <s v="Biotherapeutics"/>
    <m/>
    <s v="0035A00003eMI5pQAG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59560"/>
    <m/>
    <n v="59560"/>
    <n v="100"/>
    <s v="#SPILL!"/>
    <x v="26"/>
    <n v="0"/>
    <n v="0"/>
    <m/>
  </r>
  <r>
    <s v="0015A00002KwwCEQAZ"/>
    <b v="0"/>
    <m/>
    <b v="0"/>
    <m/>
    <m/>
    <m/>
    <d v="2021-03-19T00:00:00"/>
    <b v="1"/>
    <m/>
    <m/>
    <s v="0035A00003ft9m2QAA"/>
    <s v="Working in shifts"/>
    <s v="Impacted"/>
    <s v="0055A000008iLoOQAU"/>
    <b v="1"/>
    <d v="2020-06-15T13:05:03"/>
    <m/>
    <b v="0"/>
    <m/>
    <m/>
    <b v="0"/>
    <d v="2021-01-01T00:00:00"/>
    <n v="1"/>
    <n v="2021"/>
    <s v="Closed"/>
    <s v="Closed"/>
    <b v="0"/>
    <b v="0"/>
    <m/>
    <b v="1"/>
    <b v="0"/>
    <b v="0"/>
    <s v="Biopharma/Pharmaceuticals"/>
    <b v="0"/>
    <s v="Auto-Si"/>
    <b v="0"/>
    <d v="2021-03-19T00:00:00"/>
    <s v="00531000007KAu8AAG"/>
    <d v="2021-06-15T09:46:12"/>
    <m/>
    <d v="2020-11-21T13:28:29"/>
    <m/>
    <m/>
    <b v="0"/>
    <m/>
    <m/>
    <s v="Website"/>
    <m/>
    <m/>
    <s v="Sciex"/>
    <s v="Triple TOF (4600,5600,6600)"/>
    <m/>
    <x v="3980"/>
    <m/>
    <b v="0"/>
    <m/>
    <s v="timsTOF 6600"/>
    <m/>
    <s v="00531000007KAu8AAG"/>
    <s v="01s5A000005xBsuQAE"/>
    <s v="Biotherapeutics"/>
    <m/>
    <s v="0035A00003ft9m2QAA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102727"/>
    <m/>
    <n v="102727"/>
    <n v="100"/>
    <s v="#SPILL!"/>
    <x v="41"/>
    <n v="0"/>
    <n v="0"/>
    <m/>
  </r>
  <r>
    <s v="0015A00002VqTDcQAN"/>
    <b v="0"/>
    <m/>
    <b v="0"/>
    <m/>
    <m/>
    <m/>
    <d v="2021-05-30T00:00:00"/>
    <b v="1"/>
    <m/>
    <m/>
    <m/>
    <m/>
    <m/>
    <s v="0055A00000BcmS5QAJ"/>
    <b v="1"/>
    <d v="2021-04-09T08:31:21"/>
    <d v="2021-06-02T00:00:00"/>
    <b v="0"/>
    <m/>
    <m/>
    <b v="0"/>
    <d v="2021-02-01T00:00:00"/>
    <n v="2"/>
    <n v="2021"/>
    <s v="Closed"/>
    <s v="Closed"/>
    <b v="0"/>
    <b v="0"/>
    <m/>
    <b v="1"/>
    <b v="0"/>
    <b v="0"/>
    <s v="Other"/>
    <b v="0"/>
    <m/>
    <b v="0"/>
    <d v="2021-04-19T00:00:00"/>
    <s v="0055A00000BcmS5QAJ"/>
    <d v="2021-06-02T08:02:46"/>
    <m/>
    <d v="2021-06-02T08:02:45"/>
    <d v="2021-06-02T00:00:00"/>
    <m/>
    <b v="0"/>
    <m/>
    <m/>
    <s v="Prospecting Journey"/>
    <m/>
    <m/>
    <m/>
    <m/>
    <m/>
    <x v="3981"/>
    <m/>
    <b v="0"/>
    <m/>
    <m/>
    <m/>
    <s v="0055A00000BcmS5QAJ"/>
    <s v="01s5A000005xBsuQAE"/>
    <m/>
    <m/>
    <s v="0035A00003pnCobQAE"/>
    <s v="Consumables"/>
    <s v="Rebel"/>
    <m/>
    <s v="0Q06e000001eZNVCA2"/>
    <s v="0125A000001ESVfQAO"/>
    <b v="0"/>
    <m/>
    <b v="0"/>
    <m/>
    <m/>
    <s v="Closed Won"/>
    <b v="0"/>
    <d v="2021-06-29T20:34:55"/>
    <s v="0056e00000BdE5OAAV"/>
    <m/>
    <b v="0"/>
    <b v="1"/>
    <m/>
    <m/>
    <n v="53728"/>
    <m/>
    <n v="53728"/>
    <n v="100"/>
    <s v="#SPILL!"/>
    <x v="44"/>
    <n v="0"/>
    <n v="0"/>
    <m/>
  </r>
  <r>
    <s v="0016e00002XU9NoAAL"/>
    <b v="0"/>
    <m/>
    <b v="0"/>
    <m/>
    <m/>
    <m/>
    <d v="2021-05-14T00:00:00"/>
    <b v="1"/>
    <m/>
    <m/>
    <s v="0036e00003qhL9OAAU"/>
    <m/>
    <m/>
    <s v="0055A000008iLoOQAU"/>
    <b v="1"/>
    <d v="2021-05-07T14:35:56"/>
    <d v="2021-05-14T00:00:00"/>
    <b v="0"/>
    <m/>
    <m/>
    <b v="0"/>
    <d v="2021-02-01T00:00:00"/>
    <n v="2"/>
    <n v="2021"/>
    <s v="Closed"/>
    <s v="Closed"/>
    <b v="0"/>
    <b v="0"/>
    <m/>
    <b v="1"/>
    <b v="0"/>
    <b v="0"/>
    <s v="Academia"/>
    <b v="0"/>
    <m/>
    <b v="0"/>
    <d v="2021-05-13T00:00:00"/>
    <s v="0055A000008iLoOQAU"/>
    <d v="2021-05-14T12:53:24"/>
    <m/>
    <d v="2021-05-14T12:53:23"/>
    <d v="2021-05-14T00:00:00"/>
    <m/>
    <b v="0"/>
    <m/>
    <m/>
    <s v="Other"/>
    <m/>
    <m/>
    <m/>
    <m/>
    <m/>
    <x v="3982"/>
    <m/>
    <b v="0"/>
    <m/>
    <m/>
    <m/>
    <s v="0055A000008iLoOQAU"/>
    <s v="01s5A000005xBspQAE"/>
    <m/>
    <m/>
    <s v="0036e00003qhL9OAAU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4450"/>
    <m/>
    <n v="4450"/>
    <n v="100"/>
    <s v="#SPILL!"/>
    <x v="48"/>
    <n v="0"/>
    <n v="0"/>
    <m/>
  </r>
  <r>
    <s v="0013100001lbwD9AAI"/>
    <b v="0"/>
    <m/>
    <b v="0"/>
    <s v="7015A000001qVJTQA2"/>
    <m/>
    <m/>
    <d v="2019-04-29T00:00:00"/>
    <b v="1"/>
    <m/>
    <m/>
    <s v="0035A00003UZFSoQAP"/>
    <m/>
    <m/>
    <s v="0055A000008iLoOQAU"/>
    <b v="1"/>
    <d v="2019-04-29T17:31:06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1T20:06:15"/>
    <m/>
    <d v="2019-04-29T17:32:37"/>
    <m/>
    <m/>
    <b v="0"/>
    <m/>
    <m/>
    <s v="Field Sales"/>
    <m/>
    <m/>
    <m/>
    <m/>
    <m/>
    <x v="3983"/>
    <m/>
    <b v="0"/>
    <m/>
    <m/>
    <m/>
    <s v="0055A000008iLmwQAE"/>
    <s v="01s5A000005z9ixQAA"/>
    <s v="Biotherapeutics"/>
    <m/>
    <s v="0035A00003UZFSoQAP"/>
    <s v="System"/>
    <s v="Rebel"/>
    <m/>
    <m/>
    <s v="0125A000001ESVfQAO"/>
    <b v="0"/>
    <m/>
    <b v="0"/>
    <m/>
    <m/>
    <s v="Closed Won"/>
    <b v="0"/>
    <d v="2021-06-29T20:34:54"/>
    <m/>
    <m/>
    <b v="0"/>
    <b v="1"/>
    <m/>
    <m/>
    <n v="92862.5"/>
    <m/>
    <n v="92862.5"/>
    <n v="100"/>
    <s v="#SPILL!"/>
    <x v="42"/>
    <n v="0"/>
    <n v="0"/>
    <m/>
  </r>
  <r>
    <s v="0015A00002CwPb7QAF"/>
    <b v="0"/>
    <m/>
    <b v="0"/>
    <m/>
    <m/>
    <m/>
    <d v="2020-05-20T00:00:00"/>
    <b v="1"/>
    <m/>
    <m/>
    <s v="0035A00003dZvchQAC"/>
    <s v="Delayed purchase"/>
    <s v="Impacted"/>
    <s v="0055A000008iLoOQAU"/>
    <b v="1"/>
    <d v="2020-03-12T18:03:27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d v="2020-05-20T00:00:00"/>
    <s v="0055A00000BclF5QAJ"/>
    <d v="2021-04-10T22:59:54"/>
    <m/>
    <d v="2020-05-20T14:09:35"/>
    <m/>
    <m/>
    <b v="0"/>
    <m/>
    <m/>
    <s v="Website"/>
    <m/>
    <m/>
    <m/>
    <m/>
    <m/>
    <x v="3984"/>
    <m/>
    <b v="0"/>
    <m/>
    <m/>
    <m/>
    <s v="0055A000008iLoOQAU"/>
    <s v="01s5A000005x0sjQAA"/>
    <s v="Biotherapeutics"/>
    <m/>
    <s v="0035A00003dZvchQAC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26"/>
    <n v="0"/>
    <n v="0"/>
    <m/>
  </r>
  <r>
    <s v="0013100001jb0YLAAY"/>
    <b v="0"/>
    <m/>
    <b v="0"/>
    <s v="7015A000001qVJTQA2"/>
    <m/>
    <m/>
    <d v="2020-05-18T00:00:00"/>
    <b v="1"/>
    <m/>
    <m/>
    <s v="0035A00003VyJdFQAV"/>
    <s v="purchases frozen - no timeline shared"/>
    <s v="Impacted"/>
    <s v="0055A000008zqzaQAA"/>
    <b v="1"/>
    <d v="2019-06-17T01:54:41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d v="2020-05-08T00:00:00"/>
    <s v="0055A00000BclF5QAJ"/>
    <d v="2021-04-11T20:06:15"/>
    <m/>
    <d v="2020-05-18T16:15:33"/>
    <m/>
    <m/>
    <b v="0"/>
    <m/>
    <m/>
    <s v="Field Sales"/>
    <m/>
    <m/>
    <m/>
    <m/>
    <m/>
    <x v="3985"/>
    <m/>
    <b v="0"/>
    <m/>
    <m/>
    <m/>
    <s v="0055A000008zqzaQAA"/>
    <s v="01s5A000005x0sjQAA"/>
    <m/>
    <m/>
    <s v="0035A00003VyJdFQAV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36000"/>
    <m/>
    <n v="136000"/>
    <n v="100"/>
    <s v="#SPILL!"/>
    <x v="31"/>
    <n v="0"/>
    <n v="0"/>
    <m/>
  </r>
  <r>
    <s v="0015A00002Ir6RIQAZ"/>
    <b v="0"/>
    <m/>
    <b v="0"/>
    <m/>
    <m/>
    <m/>
    <d v="2020-06-26T00:00:00"/>
    <b v="1"/>
    <m/>
    <m/>
    <s v="0035A00003gRL00QAG"/>
    <s v="Purchases are on hold. Critical lab work only."/>
    <s v="Impacted"/>
    <s v="0055A00000BNXCfQAP"/>
    <b v="1"/>
    <d v="2020-02-28T17:39:05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d v="2020-06-25T00:00:00"/>
    <s v="0055A00000BclF5QAJ"/>
    <d v="2021-04-10T22:59:54"/>
    <m/>
    <d v="2020-06-26T21:04:03"/>
    <m/>
    <m/>
    <b v="0"/>
    <m/>
    <m/>
    <s v="Website"/>
    <m/>
    <m/>
    <m/>
    <m/>
    <m/>
    <x v="3986"/>
    <m/>
    <b v="0"/>
    <m/>
    <m/>
    <m/>
    <s v="0055A00000BNXCfQAP"/>
    <s v="01s5A000005x0sjQAA"/>
    <s v="Other"/>
    <m/>
    <s v="0035A00003eNRZnQAO"/>
    <s v="System"/>
    <s v="Rebel"/>
    <m/>
    <s v="0Q05A000001e9yxSAA"/>
    <s v="0125A000001ESVfQAO"/>
    <b v="0"/>
    <m/>
    <b v="0"/>
    <m/>
    <m/>
    <s v="Closed Won"/>
    <b v="0"/>
    <d v="2021-06-29T20:34:55"/>
    <s v="0055A00000BctN7QAJ"/>
    <m/>
    <b v="0"/>
    <b v="1"/>
    <m/>
    <m/>
    <n v="107497.60000000001"/>
    <m/>
    <n v="107497.60000000001"/>
    <n v="100"/>
    <s v="#SPILL!"/>
    <x v="61"/>
    <n v="0"/>
    <n v="0"/>
    <m/>
  </r>
  <r>
    <s v="0015A00002FU4geQAD"/>
    <b v="0"/>
    <m/>
    <b v="0"/>
    <m/>
    <m/>
    <m/>
    <d v="2020-05-28T00:00:00"/>
    <b v="1"/>
    <m/>
    <m/>
    <s v="0035A00003aJSvxQAG"/>
    <s v="CapEx delayed, no updated timeline"/>
    <s v="Impacted"/>
    <s v="0055A000008iLoOQAU"/>
    <b v="1"/>
    <d v="2019-12-04T19:13:57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d v="2020-05-21T00:00:00"/>
    <s v="0055A00000BclF5QAJ"/>
    <d v="2021-04-10T22:59:54"/>
    <m/>
    <d v="2020-05-28T17:17:22"/>
    <m/>
    <m/>
    <b v="0"/>
    <m/>
    <m/>
    <s v="Website"/>
    <m/>
    <m/>
    <m/>
    <m/>
    <m/>
    <x v="3987"/>
    <m/>
    <b v="0"/>
    <m/>
    <m/>
    <m/>
    <s v="0055A000008zqzaQAA"/>
    <s v="01s5A000005x0sjQAA"/>
    <s v="Biotherapeutics"/>
    <m/>
    <s v="0035A00003aJSvxQAG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40000"/>
    <m/>
    <n v="140000"/>
    <n v="100"/>
    <s v="#SPILL!"/>
    <x v="38"/>
    <n v="0"/>
    <n v="0"/>
    <m/>
  </r>
  <r>
    <s v="0015A00002CwPLFQA3"/>
    <b v="0"/>
    <m/>
    <b v="0"/>
    <s v="7015A000001qVJTQA2"/>
    <m/>
    <m/>
    <d v="2020-05-15T00:00:00"/>
    <b v="1"/>
    <m/>
    <m/>
    <s v="0035A00003VxseQQAR"/>
    <s v="Labs have limited access, but has not impacted their spend timeline"/>
    <s v="No impact"/>
    <s v="0055A000008zqzaQAA"/>
    <b v="1"/>
    <d v="2019-06-12T17:41:46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d v="2020-07-16T00:00:00"/>
    <s v="0055A00000BclF5QAJ"/>
    <d v="2021-04-11T20:06:15"/>
    <m/>
    <d v="2020-05-15T15:27:14"/>
    <m/>
    <m/>
    <b v="0"/>
    <m/>
    <m/>
    <s v="Field Sales"/>
    <m/>
    <m/>
    <m/>
    <m/>
    <m/>
    <x v="3988"/>
    <m/>
    <b v="0"/>
    <m/>
    <m/>
    <m/>
    <s v="0055A000008zqzaQAA"/>
    <s v="01s5A000005x0vsQAA"/>
    <m/>
    <m/>
    <s v="0035A00003VxseQ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37000"/>
    <m/>
    <n v="137000"/>
    <n v="100"/>
    <s v="#SPILL!"/>
    <x v="31"/>
    <n v="0"/>
    <n v="0"/>
    <m/>
  </r>
  <r>
    <s v="0015A00002JPEVsQAP"/>
    <b v="0"/>
    <m/>
    <b v="0"/>
    <m/>
    <m/>
    <m/>
    <d v="2020-06-30T00:00:00"/>
    <b v="1"/>
    <m/>
    <m/>
    <s v="0035A00003eN48DQAS"/>
    <m/>
    <m/>
    <s v="0055A00000BNpn5QAD"/>
    <b v="1"/>
    <d v="2020-04-07T19:56:13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s v="Auto-Ti"/>
    <b v="0"/>
    <d v="2020-05-20T00:00:00"/>
    <s v="0055A00000BclF5QAJ"/>
    <d v="2021-04-11T20:07:09"/>
    <m/>
    <d v="2020-06-30T17:19:15"/>
    <m/>
    <m/>
    <b v="0"/>
    <m/>
    <m/>
    <s v="Field Sales"/>
    <m/>
    <m/>
    <s v="Thermo"/>
    <s v="Other (text field)"/>
    <m/>
    <x v="3989"/>
    <m/>
    <b v="0"/>
    <m/>
    <s v="QE Basic renovated"/>
    <m/>
    <s v="0055A00000BNpn5QAD"/>
    <s v="01s5A000005x0vsQAA"/>
    <s v="Biotherapeutics;Metabolomics"/>
    <m/>
    <s v="0035A00003eN48DQAS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60594"/>
    <m/>
    <n v="60594"/>
    <n v="100"/>
    <s v="#SPILL!"/>
    <x v="25"/>
    <n v="0"/>
    <n v="0"/>
    <m/>
  </r>
  <r>
    <s v="0013100001k6h7IAAQ"/>
    <b v="0"/>
    <m/>
    <b v="0"/>
    <m/>
    <m/>
    <m/>
    <d v="2019-04-15T00:00:00"/>
    <b v="1"/>
    <m/>
    <m/>
    <s v="0035A00003KsuhrQAB"/>
    <m/>
    <m/>
    <s v="0055A000008iLoOQAU"/>
    <b v="1"/>
    <d v="2018-09-17T17:24:08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Ti"/>
    <b v="0"/>
    <d v="2019-06-14T00:00:00"/>
    <s v="0055A00000BclF5QAJ"/>
    <d v="2021-04-10T22:59:54"/>
    <m/>
    <d v="2019-04-15T15:42:45"/>
    <m/>
    <m/>
    <b v="0"/>
    <m/>
    <s v="Biotherapeutics"/>
    <s v="Website"/>
    <m/>
    <m/>
    <s v="Thermo"/>
    <s v="Fusion Lumos"/>
    <m/>
    <x v="3990"/>
    <m/>
    <b v="0"/>
    <m/>
    <s v="Loads of TMO and some Agilent"/>
    <s v="Media Analysis"/>
    <s v="0055A000008iLoJQAU"/>
    <s v="01s31000003qafeAAA"/>
    <s v="Biotherapeutics"/>
    <m/>
    <s v="0035A00003KsuhrQAB"/>
    <s v="System"/>
    <s v="ZipChip"/>
    <m/>
    <s v="0Q05A000002BGhcSAG"/>
    <s v="0125A000001ESVfQAO"/>
    <b v="0"/>
    <m/>
    <b v="0"/>
    <m/>
    <m/>
    <s v="Closed Won"/>
    <b v="0"/>
    <d v="2021-06-29T20:34:54"/>
    <m/>
    <m/>
    <b v="0"/>
    <b v="1"/>
    <m/>
    <m/>
    <n v="68350"/>
    <m/>
    <n v="68350"/>
    <n v="100"/>
    <s v="#SPILL!"/>
    <x v="59"/>
    <n v="0"/>
    <n v="0"/>
    <m/>
  </r>
  <r>
    <s v="0015A00002DQoleQAD"/>
    <b v="0"/>
    <m/>
    <b v="0"/>
    <s v="7015A000001qb0JQAQ"/>
    <m/>
    <s v="other"/>
    <d v="2020-05-07T00:00:00"/>
    <b v="1"/>
    <m/>
    <m/>
    <s v="0035A00003XCYabQAH"/>
    <s v="All WFH, still intend on Q2 purchase"/>
    <s v="Impacted"/>
    <s v="0055A000008iLmwQAE"/>
    <b v="1"/>
    <d v="2019-08-28T02:44:21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m/>
    <b v="0"/>
    <d v="2020-04-06T00:00:00"/>
    <s v="0055A00000BclF5QAJ"/>
    <d v="2021-04-10T22:59:54"/>
    <m/>
    <d v="2020-05-07T21:33:01"/>
    <m/>
    <m/>
    <b v="0"/>
    <m/>
    <m/>
    <s v="Trade Show"/>
    <m/>
    <m/>
    <m/>
    <m/>
    <m/>
    <x v="3991"/>
    <m/>
    <b v="0"/>
    <m/>
    <m/>
    <m/>
    <s v="0055A000008zqzaQAA"/>
    <s v="01s5A000005x0sjQAA"/>
    <m/>
    <m/>
    <s v="0035A00003XCYabQAH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36000"/>
    <m/>
    <n v="136000"/>
    <n v="100"/>
    <s v="#SPILL!"/>
    <x v="39"/>
    <n v="0"/>
    <n v="0"/>
    <m/>
  </r>
  <r>
    <s v="0015A00002DQoleQAD"/>
    <b v="0"/>
    <m/>
    <b v="0"/>
    <s v="7015A000001zMbNQAU"/>
    <m/>
    <m/>
    <d v="2020-08-21T00:00:00"/>
    <b v="1"/>
    <m/>
    <m/>
    <s v="0035A00003igJbbQAE"/>
    <m/>
    <m/>
    <s v="0055A000008iLoOQAU"/>
    <b v="1"/>
    <d v="2020-08-19T17:23:56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20T00:00:00"/>
    <s v="0055A00000BclF5QAJ"/>
    <d v="2021-04-10T22:59:54"/>
    <m/>
    <d v="2020-08-21T13:14:26"/>
    <m/>
    <m/>
    <b v="0"/>
    <m/>
    <m/>
    <s v="Website"/>
    <m/>
    <m/>
    <m/>
    <m/>
    <m/>
    <x v="3992"/>
    <m/>
    <b v="0"/>
    <m/>
    <m/>
    <m/>
    <s v="0055A000008iLoOQAU"/>
    <s v="01s5A000005x0sjQAA"/>
    <s v="Biotherapeutics"/>
    <m/>
    <s v="0035A00003igJbbQAE"/>
    <s v="Consumables"/>
    <s v="Rebel"/>
    <m/>
    <m/>
    <s v="0125A000001ESVfQAO"/>
    <b v="0"/>
    <m/>
    <b v="0"/>
    <m/>
    <m/>
    <s v="Closed Won"/>
    <b v="0"/>
    <d v="2021-06-29T20:34:55"/>
    <m/>
    <m/>
    <b v="0"/>
    <b v="1"/>
    <m/>
    <m/>
    <n v="12000"/>
    <m/>
    <n v="12000"/>
    <n v="100"/>
    <s v="#SPILL!"/>
    <x v="51"/>
    <n v="0"/>
    <n v="0"/>
    <m/>
  </r>
  <r>
    <s v="0015A00001tasCtQAI"/>
    <b v="0"/>
    <m/>
    <b v="0"/>
    <s v="7015A000001qVJTQA2"/>
    <m/>
    <m/>
    <d v="2020-08-04T00:00:00"/>
    <b v="1"/>
    <m/>
    <m/>
    <s v="0035A00003aW6wXQAS"/>
    <m/>
    <m/>
    <s v="0055A000008zqzaQAA"/>
    <b v="1"/>
    <d v="2019-06-12T18:00:41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7-31T00:00:00"/>
    <s v="0055A00000BclF5QAJ"/>
    <d v="2021-04-11T20:06:15"/>
    <m/>
    <d v="2020-08-04T18:12:21"/>
    <m/>
    <m/>
    <b v="0"/>
    <m/>
    <m/>
    <s v="Field Sales"/>
    <m/>
    <m/>
    <m/>
    <m/>
    <m/>
    <x v="3993"/>
    <m/>
    <b v="0"/>
    <m/>
    <m/>
    <m/>
    <s v="0055A000008zqzaQAA"/>
    <s v="01s5A000005x0sjQAA"/>
    <m/>
    <m/>
    <s v="0035A00003VxstL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36000"/>
    <m/>
    <n v="136000"/>
    <n v="100"/>
    <s v="#SPILL!"/>
    <x v="31"/>
    <n v="0"/>
    <n v="0"/>
    <m/>
  </r>
  <r>
    <s v="0015A00002DQ3FiQAL"/>
    <b v="0"/>
    <m/>
    <b v="0"/>
    <m/>
    <m/>
    <m/>
    <d v="2019-09-30T00:00:00"/>
    <b v="1"/>
    <m/>
    <m/>
    <s v="0035A00003XBmDXQA1"/>
    <m/>
    <m/>
    <s v="0055A000008iLmwQAE"/>
    <b v="1"/>
    <d v="2019-08-23T18:59:06"/>
    <m/>
    <b v="0"/>
    <m/>
    <m/>
    <b v="0"/>
    <d v="2019-03-01T00:00:00"/>
    <n v="3"/>
    <n v="2019"/>
    <s v="Closed"/>
    <s v="Closed"/>
    <b v="0"/>
    <b v="0"/>
    <m/>
    <b v="1"/>
    <b v="0"/>
    <b v="0"/>
    <s v="Other"/>
    <b v="0"/>
    <m/>
    <b v="0"/>
    <m/>
    <s v="0055A00000BclF5QAJ"/>
    <d v="2021-04-10T22:59:54"/>
    <m/>
    <d v="2019-10-23T06:31:12"/>
    <m/>
    <m/>
    <b v="0"/>
    <m/>
    <m/>
    <s v="Other"/>
    <m/>
    <m/>
    <m/>
    <m/>
    <m/>
    <x v="3994"/>
    <m/>
    <b v="0"/>
    <m/>
    <m/>
    <s v="Genomics, screening"/>
    <s v="0055A000008iLmwQAE"/>
    <s v="01s5A000005z9ixQAA"/>
    <s v="Other"/>
    <m/>
    <s v="0035A00003XBmDXQA1"/>
    <s v="System"/>
    <s v="Rebel"/>
    <m/>
    <m/>
    <s v="0125A000001ESVfQAO"/>
    <b v="0"/>
    <m/>
    <b v="0"/>
    <m/>
    <m/>
    <s v="Closed Won"/>
    <b v="0"/>
    <d v="2021-06-29T20:34:54"/>
    <m/>
    <m/>
    <b v="0"/>
    <b v="1"/>
    <m/>
    <m/>
    <n v="324000"/>
    <m/>
    <n v="324000"/>
    <n v="100"/>
    <s v="#SPILL!"/>
    <x v="39"/>
    <n v="0"/>
    <n v="0"/>
    <m/>
  </r>
  <r>
    <s v="0015A00002JNxNjQAL"/>
    <b v="0"/>
    <m/>
    <b v="0"/>
    <m/>
    <m/>
    <m/>
    <d v="2020-09-21T00:00:00"/>
    <b v="1"/>
    <m/>
    <m/>
    <s v="0035A00003eLj5lQAC"/>
    <m/>
    <m/>
    <s v="0055A00000BNpn5QAD"/>
    <b v="1"/>
    <d v="2020-03-25T21:23:31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31T00:00:00"/>
    <s v="0055A00000BclF5QAJ"/>
    <d v="2021-04-11T20:07:09"/>
    <m/>
    <d v="2020-09-21T14:11:10"/>
    <m/>
    <m/>
    <b v="0"/>
    <m/>
    <m/>
    <s v="Field Sales"/>
    <m/>
    <m/>
    <m/>
    <m/>
    <m/>
    <x v="3995"/>
    <m/>
    <b v="0"/>
    <m/>
    <m/>
    <m/>
    <s v="0055A00000BNpn5QAD"/>
    <s v="01s5A000005x0vsQAA"/>
    <s v="Biotherapeutics"/>
    <m/>
    <s v="0035A00003eLj5lQAC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22820"/>
    <m/>
    <n v="122820"/>
    <n v="100"/>
    <s v="#SPILL!"/>
    <x v="26"/>
    <n v="0"/>
    <n v="0"/>
    <m/>
  </r>
  <r>
    <s v="0015A00002JMd9kQAD"/>
    <b v="0"/>
    <m/>
    <b v="0"/>
    <m/>
    <m/>
    <m/>
    <d v="2020-08-21T00:00:00"/>
    <b v="1"/>
    <m/>
    <m/>
    <s v="0035A00003hldRzQAI"/>
    <m/>
    <m/>
    <s v="0055A00000BNpn5QAD"/>
    <b v="1"/>
    <d v="2020-08-04T21:59:31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20T00:00:00"/>
    <s v="0055A00000BclF5QAJ"/>
    <d v="2021-04-11T20:07:09"/>
    <m/>
    <d v="2020-08-21T16:55:53"/>
    <m/>
    <m/>
    <b v="0"/>
    <m/>
    <m/>
    <s v="Field Sales"/>
    <m/>
    <m/>
    <m/>
    <m/>
    <m/>
    <x v="3996"/>
    <m/>
    <b v="0"/>
    <m/>
    <m/>
    <m/>
    <s v="0055A00000BNpn5QAD"/>
    <s v="01s5A000005x0vsQAA"/>
    <m/>
    <m/>
    <s v="0035A00003hldRzQAI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18820"/>
    <m/>
    <n v="118820"/>
    <n v="100"/>
    <s v="#SPILL!"/>
    <x v="51"/>
    <n v="0"/>
    <n v="0"/>
    <m/>
  </r>
  <r>
    <s v="0013100001puTdTAAU"/>
    <b v="0"/>
    <m/>
    <b v="0"/>
    <m/>
    <m/>
    <m/>
    <d v="2020-08-24T00:00:00"/>
    <b v="1"/>
    <m/>
    <m/>
    <s v="0035A00003YdvFuQAJ"/>
    <m/>
    <m/>
    <s v="0055A000008iLoOQAU"/>
    <b v="1"/>
    <d v="2020-03-04T14:13:15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9-11T00:00:00"/>
    <s v="0055A00000BclF5QAJ"/>
    <d v="2021-04-10T22:59:54"/>
    <m/>
    <d v="2020-08-24T20:38:22"/>
    <m/>
    <m/>
    <b v="0"/>
    <m/>
    <m/>
    <s v="Website"/>
    <m/>
    <m/>
    <m/>
    <m/>
    <m/>
    <x v="3997"/>
    <m/>
    <b v="0"/>
    <m/>
    <m/>
    <m/>
    <s v="0055A000008zqzaQAA"/>
    <s v="01s5A000005x0sjQAA"/>
    <s v="Metabolomics"/>
    <m/>
    <s v="0035A00003YdvFuQAJ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36000"/>
    <m/>
    <n v="136000"/>
    <n v="100"/>
    <s v="#SPILL!"/>
    <x v="26"/>
    <n v="0"/>
    <n v="0"/>
    <m/>
  </r>
  <r>
    <s v="0015A00002OIlzQQAT"/>
    <b v="0"/>
    <m/>
    <b v="0"/>
    <s v="7015A000001zMbJQAU"/>
    <m/>
    <m/>
    <d v="2020-09-15T00:00:00"/>
    <b v="1"/>
    <m/>
    <m/>
    <s v="0035A00003hmgVHQAY"/>
    <m/>
    <m/>
    <s v="0055A000008zqzaQAA"/>
    <b v="1"/>
    <d v="2020-08-11T19:45:53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9-03T00:00:00"/>
    <s v="0055A00000BclF5QAJ"/>
    <d v="2021-04-10T22:59:54"/>
    <m/>
    <d v="2020-09-15T14:08:32"/>
    <m/>
    <m/>
    <b v="0"/>
    <m/>
    <m/>
    <s v="Prospecting Journey"/>
    <m/>
    <m/>
    <m/>
    <m/>
    <m/>
    <x v="3998"/>
    <m/>
    <b v="0"/>
    <m/>
    <m/>
    <m/>
    <s v="0055A00000Bnt5hQAB"/>
    <s v="01s5A000005x0sjQAA"/>
    <s v="Metabolomics"/>
    <m/>
    <s v="0035A00003hmgVHQAY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23450"/>
    <m/>
    <n v="123450"/>
    <n v="100"/>
    <s v="#SPILL!"/>
    <x v="51"/>
    <n v="0"/>
    <n v="0"/>
    <m/>
  </r>
  <r>
    <s v="0015A00002ElR4lQAF"/>
    <b v="0"/>
    <m/>
    <b v="0"/>
    <m/>
    <m/>
    <m/>
    <d v="2020-08-24T00:00:00"/>
    <b v="1"/>
    <m/>
    <m/>
    <s v="0035A00003fsaFwQAI"/>
    <m/>
    <m/>
    <s v="0055A000008iLoOQAU"/>
    <b v="1"/>
    <d v="2019-09-13T15:47:18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17T00:00:00"/>
    <s v="0055A00000BclF5QAJ"/>
    <d v="2021-04-10T22:59:54"/>
    <m/>
    <d v="2020-08-24T19:46:29"/>
    <m/>
    <m/>
    <b v="0"/>
    <m/>
    <m/>
    <s v="Website"/>
    <m/>
    <m/>
    <m/>
    <m/>
    <m/>
    <x v="3999"/>
    <m/>
    <b v="0"/>
    <m/>
    <m/>
    <m/>
    <s v="0055A00000BNXCfQAP"/>
    <s v="01s5A000005x0sjQAA"/>
    <s v="Metabolomics"/>
    <m/>
    <s v="0035A00003fsaFwQAI"/>
    <s v="System"/>
    <s v="Rebel"/>
    <m/>
    <m/>
    <s v="0125A000001ESVfQAO"/>
    <b v="0"/>
    <m/>
    <b v="0"/>
    <m/>
    <m/>
    <s v="Closed Won"/>
    <b v="0"/>
    <d v="2021-06-29T20:34:54"/>
    <s v="0055A00000BctN7QAJ"/>
    <m/>
    <b v="0"/>
    <b v="1"/>
    <m/>
    <m/>
    <n v="152000"/>
    <m/>
    <n v="152000"/>
    <n v="100"/>
    <s v="#SPILL!"/>
    <x v="36"/>
    <n v="0"/>
    <n v="0"/>
    <m/>
  </r>
  <r>
    <s v="0015A00002DQVlDQAX"/>
    <b v="0"/>
    <m/>
    <b v="0"/>
    <m/>
    <m/>
    <m/>
    <d v="2020-09-10T00:00:00"/>
    <b v="1"/>
    <m/>
    <m/>
    <s v="0035A00003YeN96QAF"/>
    <s v="&quot;We are not totally shut down but there is very limited lab work happening right now as most of us are working from home.&quot;"/>
    <s v="Impacted"/>
    <s v="0055A000008iLmwQAE"/>
    <b v="1"/>
    <d v="2019-08-26T19:30:01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18T00:00:00"/>
    <s v="0055A00000BclF5QAJ"/>
    <d v="2021-04-10T22:59:54"/>
    <m/>
    <d v="2020-09-10T17:20:32"/>
    <m/>
    <m/>
    <b v="0"/>
    <m/>
    <m/>
    <s v="Other"/>
    <m/>
    <m/>
    <m/>
    <m/>
    <m/>
    <x v="4000"/>
    <m/>
    <b v="0"/>
    <m/>
    <m/>
    <m/>
    <s v="0055A00000BNXCfQAP"/>
    <s v="01s5A000005x0sjQAA"/>
    <s v="Biotherapeutics"/>
    <m/>
    <s v="0035A00003XCFTsQAP"/>
    <s v="System"/>
    <s v="Rebel"/>
    <m/>
    <s v="0Q05A0000013zB6SAI"/>
    <s v="0125A000001ESVfQAO"/>
    <b v="0"/>
    <m/>
    <b v="0"/>
    <m/>
    <m/>
    <s v="Closed Won"/>
    <b v="0"/>
    <d v="2021-06-29T20:34:54"/>
    <s v="0055A00000BctN7QAJ"/>
    <m/>
    <b v="0"/>
    <b v="1"/>
    <m/>
    <m/>
    <n v="144320"/>
    <m/>
    <n v="144320"/>
    <n v="100"/>
    <s v="#SPILL!"/>
    <x v="39"/>
    <n v="0"/>
    <n v="0"/>
    <m/>
  </r>
  <r>
    <s v="0015A00002FEQamQAH"/>
    <b v="0"/>
    <m/>
    <b v="0"/>
    <m/>
    <m/>
    <m/>
    <d v="2020-09-30T00:00:00"/>
    <b v="1"/>
    <m/>
    <m/>
    <s v="0035A00003fsdRFQAY"/>
    <s v="Budgets approved"/>
    <s v="Impacted"/>
    <s v="0055A000008iLoOQAU"/>
    <b v="1"/>
    <d v="2019-09-23T15:21:14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10-07T00:00:00"/>
    <s v="0055A00000BclF5QAJ"/>
    <d v="2021-04-10T22:59:54"/>
    <m/>
    <d v="2020-10-07T14:15:36"/>
    <m/>
    <m/>
    <b v="0"/>
    <m/>
    <s v="Other"/>
    <s v="Website"/>
    <m/>
    <m/>
    <m/>
    <m/>
    <m/>
    <x v="4001"/>
    <m/>
    <b v="0"/>
    <m/>
    <m/>
    <m/>
    <s v="0055A00000BNpn5QAD"/>
    <s v="01s5A000005x0vsQAA"/>
    <s v="Other"/>
    <m/>
    <s v="0035A00003fsdRFQAY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b v="1"/>
    <m/>
    <m/>
    <n v="157228"/>
    <m/>
    <n v="157228"/>
    <n v="100"/>
    <s v="#SPILL!"/>
    <x v="36"/>
    <n v="0"/>
    <n v="0"/>
    <m/>
  </r>
  <r>
    <s v="0015A00002HdYs8QAF"/>
    <b v="0"/>
    <m/>
    <b v="0"/>
    <m/>
    <m/>
    <m/>
    <d v="2020-09-25T00:00:00"/>
    <b v="1"/>
    <m/>
    <m/>
    <s v="0035A00003cbNvNQAU"/>
    <s v="Rob has limited access to lab,  if can collect samples, _x000d__x000a_ expects to stay close to timeline.  May slip to late Q3/Q4"/>
    <s v="Impacted"/>
    <s v="0055A000008zqzaQAA"/>
    <b v="1"/>
    <d v="2020-02-06T16:53:56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1-01-20T00:00:00"/>
    <s v="0055A00000BclF5QAJ"/>
    <d v="2021-04-10T22:59:54"/>
    <m/>
    <d v="2020-09-25T13:04:43"/>
    <m/>
    <m/>
    <b v="0"/>
    <m/>
    <m/>
    <s v="Website"/>
    <m/>
    <m/>
    <m/>
    <m/>
    <m/>
    <x v="4002"/>
    <m/>
    <b v="0"/>
    <m/>
    <m/>
    <m/>
    <s v="0055A000008zqzaQAA"/>
    <s v="01s5A000005x0sjQAA"/>
    <s v="Biotherapeutics"/>
    <m/>
    <s v="0035A00003cbNvNQAU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40000"/>
    <m/>
    <n v="140000"/>
    <n v="100"/>
    <s v="#SPILL!"/>
    <x v="61"/>
    <n v="0"/>
    <n v="0"/>
    <m/>
  </r>
  <r>
    <s v="0015A00002DR3S0QAL"/>
    <b v="0"/>
    <m/>
    <b v="0"/>
    <s v="7015A000001TgOTQA0"/>
    <m/>
    <m/>
    <d v="2020-08-24T00:00:00"/>
    <b v="1"/>
    <m/>
    <m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s v="0055A00000BNpn5QAD"/>
    <b v="1"/>
    <d v="2019-12-13T21:06:02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m/>
    <b v="0"/>
    <d v="2020-08-17T00:00:00"/>
    <s v="0055A00000BclF5QAJ"/>
    <d v="2021-04-10T22:59:54"/>
    <m/>
    <d v="2020-08-24T16:19:47"/>
    <m/>
    <m/>
    <b v="0"/>
    <m/>
    <m/>
    <s v="Trade Show"/>
    <m/>
    <m/>
    <m/>
    <m/>
    <m/>
    <x v="4003"/>
    <m/>
    <b v="0"/>
    <m/>
    <m/>
    <m/>
    <s v="0055A00000BNXCfQAP"/>
    <s v="01s5A000005x0sjQAA"/>
    <s v="Biotherapeutics"/>
    <m/>
    <s v="0035A00003fL8QAQA0"/>
    <s v="System"/>
    <s v="Rebel"/>
    <m/>
    <m/>
    <s v="0125A000001ESVfQAO"/>
    <b v="0"/>
    <m/>
    <b v="0"/>
    <m/>
    <m/>
    <s v="Closed Won"/>
    <b v="0"/>
    <d v="2021-06-29T20:34:55"/>
    <s v="0055A00000BctN7QAJ"/>
    <m/>
    <b v="0"/>
    <b v="1"/>
    <m/>
    <m/>
    <n v="126628"/>
    <m/>
    <n v="126628"/>
    <n v="100"/>
    <s v="#SPILL!"/>
    <x v="38"/>
    <n v="0"/>
    <n v="0"/>
    <m/>
  </r>
  <r>
    <s v="0013100001k6JWfAAM"/>
    <b v="0"/>
    <m/>
    <b v="0"/>
    <m/>
    <m/>
    <m/>
    <d v="2017-09-05T00:00:00"/>
    <b v="1"/>
    <m/>
    <m/>
    <s v="0035A00003CbMDzQAN"/>
    <m/>
    <m/>
    <s v="00531000008FRNUAA4"/>
    <b v="1"/>
    <d v="2017-06-01T11:17:23"/>
    <m/>
    <b v="0"/>
    <m/>
    <m/>
    <b v="0"/>
    <d v="2017-03-01T00:00:00"/>
    <n v="3"/>
    <n v="2017"/>
    <s v="Closed"/>
    <s v="Closed"/>
    <b v="0"/>
    <b v="0"/>
    <m/>
    <b v="1"/>
    <b v="0"/>
    <b v="0"/>
    <s v="Biopharma/Pharmaceuticals"/>
    <b v="0"/>
    <s v="Auto-Classic"/>
    <b v="0"/>
    <d v="2017-06-15T00:00:00"/>
    <s v="0055A00000BclF5QAJ"/>
    <d v="2021-04-10T22:59:54"/>
    <m/>
    <d v="2018-03-10T15:07:46"/>
    <m/>
    <m/>
    <b v="0"/>
    <m/>
    <s v="Biotherapeutics"/>
    <s v="Website"/>
    <m/>
    <m/>
    <m/>
    <m/>
    <m/>
    <x v="4004"/>
    <m/>
    <b v="0"/>
    <m/>
    <m/>
    <m/>
    <s v="0055A000008zqzaQAA"/>
    <s v="01s31000003qafeAAA"/>
    <s v="Biotherapeutics"/>
    <m/>
    <s v="0035A00003CbMDzQAN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7394"/>
    <m/>
    <n v="57394"/>
    <n v="100"/>
    <s v="#SPILL!"/>
    <x v="52"/>
    <n v="0"/>
    <n v="0"/>
    <m/>
  </r>
  <r>
    <s v="0015A00001taTGPQA2"/>
    <b v="0"/>
    <m/>
    <b v="0"/>
    <s v="70131000001SiprAAC"/>
    <m/>
    <m/>
    <d v="2017-08-21T00:00:00"/>
    <b v="1"/>
    <m/>
    <m/>
    <s v="0035A00003CcQwiQAF"/>
    <m/>
    <m/>
    <s v="00531000008FRNUAA4"/>
    <b v="1"/>
    <d v="2017-06-30T15:23:10"/>
    <m/>
    <b v="0"/>
    <m/>
    <m/>
    <b v="0"/>
    <d v="2017-03-01T00:00:00"/>
    <n v="3"/>
    <n v="2017"/>
    <s v="Closed"/>
    <s v="Closed"/>
    <b v="0"/>
    <b v="0"/>
    <m/>
    <b v="1"/>
    <b v="0"/>
    <b v="0"/>
    <s v="Government"/>
    <b v="0"/>
    <s v="Auto-Classic"/>
    <b v="0"/>
    <d v="2017-06-30T00:00:00"/>
    <s v="0055A00000BclF5QAJ"/>
    <d v="2021-04-10T22:59:54"/>
    <m/>
    <d v="2018-03-10T15:07:46"/>
    <m/>
    <m/>
    <b v="0"/>
    <m/>
    <s v="Biotherapeutics;Metabolomics"/>
    <s v="Trade Show"/>
    <m/>
    <m/>
    <m/>
    <m/>
    <m/>
    <x v="4005"/>
    <m/>
    <b v="0"/>
    <m/>
    <m/>
    <m/>
    <s v="0055A000008zqzaQAA"/>
    <s v="01s31000003qafeAAA"/>
    <s v="Proteomics"/>
    <m/>
    <s v="0035A00003CcQwiQAF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7655"/>
    <m/>
    <n v="47655"/>
    <n v="100"/>
    <s v="#SPILL!"/>
    <x v="52"/>
    <n v="0"/>
    <n v="0"/>
    <m/>
  </r>
  <r>
    <s v="0015A00002OI9CbQAL"/>
    <b v="0"/>
    <m/>
    <b v="0"/>
    <m/>
    <m/>
    <m/>
    <d v="2020-09-11T00:00:00"/>
    <b v="1"/>
    <m/>
    <m/>
    <s v="0035A00003hm0QQQAY"/>
    <m/>
    <m/>
    <s v="0055A00000BNpn5QAD"/>
    <b v="1"/>
    <d v="2020-08-06T19:42:53"/>
    <m/>
    <b v="0"/>
    <m/>
    <m/>
    <b v="0"/>
    <d v="2020-03-01T00:00:00"/>
    <n v="3"/>
    <n v="2020"/>
    <s v="Closed"/>
    <s v="Closed"/>
    <b v="0"/>
    <b v="0"/>
    <m/>
    <b v="1"/>
    <b v="0"/>
    <b v="0"/>
    <s v="Academia"/>
    <b v="0"/>
    <s v="Auto-Classic"/>
    <b v="0"/>
    <m/>
    <s v="0055A00000BclF5QAJ"/>
    <d v="2021-04-11T20:07:09"/>
    <m/>
    <d v="2020-09-11T21:39:37"/>
    <m/>
    <m/>
    <b v="0"/>
    <m/>
    <m/>
    <s v="Field Sales"/>
    <m/>
    <m/>
    <s v="Thermo"/>
    <s v="QE Plus, HF, HF-X  (NO biopharma)"/>
    <m/>
    <x v="4006"/>
    <m/>
    <b v="0"/>
    <m/>
    <m/>
    <m/>
    <s v="0055A00000BNpn5QAD"/>
    <s v="01s5A000005x0sjQAA"/>
    <s v="Metabolomics"/>
    <m/>
    <s v="0035A00003hm0QQQAY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60745.5"/>
    <m/>
    <n v="60745.5"/>
    <n v="100"/>
    <s v="#SPILL!"/>
    <x v="51"/>
    <n v="0"/>
    <n v="0"/>
    <m/>
  </r>
  <r>
    <s v="0015A00002JPF2jQAH"/>
    <b v="0"/>
    <m/>
    <b v="0"/>
    <m/>
    <m/>
    <m/>
    <d v="2020-07-31T00:00:00"/>
    <b v="1"/>
    <m/>
    <m/>
    <s v="0035A00003eN4JJQA0"/>
    <m/>
    <m/>
    <s v="0055A00000BNpn5QAD"/>
    <b v="1"/>
    <d v="2020-04-07T20:09:59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Classic"/>
    <b v="0"/>
    <d v="2020-05-20T00:00:00"/>
    <s v="0055A00000BclF5QAJ"/>
    <d v="2021-04-11T20:07:09"/>
    <m/>
    <d v="2020-08-06T21:38:22"/>
    <m/>
    <m/>
    <b v="0"/>
    <m/>
    <m/>
    <s v="Field Sales"/>
    <m/>
    <m/>
    <s v="Thermo"/>
    <s v="QE Plus, HF, HF-X  (NO biopharma)"/>
    <m/>
    <x v="4007"/>
    <m/>
    <b v="0"/>
    <m/>
    <m/>
    <m/>
    <s v="0055A00000BNpn5QAD"/>
    <s v="01s5A000005x0vsQAA"/>
    <s v="Biotherapeutics"/>
    <m/>
    <s v="0035A00003eN4JJQA0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73500"/>
    <m/>
    <n v="73500"/>
    <n v="100"/>
    <s v="#SPILL!"/>
    <x v="25"/>
    <n v="0"/>
    <n v="0"/>
    <m/>
  </r>
  <r>
    <s v="0015A000026oRv0QAE"/>
    <b v="0"/>
    <m/>
    <b v="0"/>
    <s v="7015A0000022hBpQAI"/>
    <m/>
    <m/>
    <d v="2019-09-30T00:00:00"/>
    <b v="1"/>
    <m/>
    <m/>
    <s v="0035A00003Ooo53QAB"/>
    <m/>
    <m/>
    <s v="0055A000008iLoOQAU"/>
    <b v="1"/>
    <d v="2018-11-27T17:37:31"/>
    <m/>
    <b v="0"/>
    <m/>
    <m/>
    <b v="0"/>
    <d v="2019-03-01T00:00:00"/>
    <n v="3"/>
    <n v="2019"/>
    <s v="Closed"/>
    <s v="Closed"/>
    <b v="0"/>
    <b v="0"/>
    <m/>
    <b v="1"/>
    <b v="0"/>
    <b v="0"/>
    <s v="Government"/>
    <b v="0"/>
    <s v="Auto-Classic"/>
    <b v="0"/>
    <d v="2019-07-26T00:00:00"/>
    <s v="0055A00000BclF5QAJ"/>
    <d v="2021-04-10T22:59:54"/>
    <m/>
    <d v="2019-09-30T13:51:19"/>
    <m/>
    <m/>
    <b v="0"/>
    <m/>
    <s v="Other;Food &amp; Beverage"/>
    <s v="Trade Show"/>
    <m/>
    <m/>
    <s v="Thermo"/>
    <s v="QE EMR UHMR (Plus, HF, HF-X with BioPharma)"/>
    <m/>
    <x v="4008"/>
    <m/>
    <b v="0"/>
    <m/>
    <m/>
    <s v="Food Analysis"/>
    <s v="0055A000009GjocQAC"/>
    <s v="01s5A000005z9ixQAA"/>
    <s v="Other"/>
    <m/>
    <s v="0035A00003Ooo53QAB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90775"/>
    <m/>
    <n v="90775"/>
    <n v="100"/>
    <s v="#SPILL!"/>
    <x v="54"/>
    <n v="0"/>
    <n v="0"/>
    <m/>
  </r>
  <r>
    <s v="0015A000021PcVpQAK"/>
    <b v="0"/>
    <m/>
    <b v="0"/>
    <s v="7015A0000022hBpQAI"/>
    <m/>
    <m/>
    <d v="2019-09-26T00:00:00"/>
    <b v="1"/>
    <m/>
    <m/>
    <s v="0035A00003IP6ZsQAL"/>
    <m/>
    <m/>
    <s v="0055A000008zqzaQAA"/>
    <b v="1"/>
    <d v="2018-06-18T19:29:49"/>
    <m/>
    <b v="0"/>
    <m/>
    <m/>
    <b v="0"/>
    <d v="2019-03-01T00:00:00"/>
    <n v="3"/>
    <n v="2019"/>
    <s v="Closed"/>
    <s v="Closed"/>
    <b v="0"/>
    <b v="0"/>
    <m/>
    <b v="1"/>
    <b v="0"/>
    <b v="0"/>
    <s v="Academia"/>
    <b v="0"/>
    <s v="Auto-Ti"/>
    <b v="0"/>
    <d v="2019-09-17T00:00:00"/>
    <s v="0055A00000BclF5QAJ"/>
    <d v="2021-04-10T22:59:54"/>
    <m/>
    <d v="2019-09-26T19:06:01"/>
    <m/>
    <m/>
    <b v="0"/>
    <m/>
    <m/>
    <s v="Trade Show"/>
    <m/>
    <m/>
    <s v="Thermo"/>
    <s v="Fusion Lumos"/>
    <m/>
    <x v="4009"/>
    <m/>
    <b v="0"/>
    <m/>
    <m/>
    <m/>
    <s v="0055A000009GjocQAC"/>
    <s v="01s5A000005z9ixQAA"/>
    <s v="Biotherapeutics"/>
    <m/>
    <s v="0035A00003IP6ZsQAL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3721.5"/>
    <m/>
    <n v="83721.5"/>
    <n v="100"/>
    <s v="#SPILL!"/>
    <x v="64"/>
    <n v="0"/>
    <n v="0"/>
    <m/>
  </r>
  <r>
    <s v="0015A000028lvnaQAA"/>
    <b v="0"/>
    <m/>
    <b v="0"/>
    <m/>
    <m/>
    <m/>
    <d v="2019-09-27T00:00:00"/>
    <b v="1"/>
    <m/>
    <m/>
    <s v="0035A00003Wot0wQAB"/>
    <m/>
    <m/>
    <s v="0055A000008iLoOQAU"/>
    <b v="1"/>
    <d v="2019-01-30T14:07:32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Manual-Classic"/>
    <b v="0"/>
    <m/>
    <s v="0055A00000BclF5QAJ"/>
    <d v="2021-04-11T20:07:09"/>
    <m/>
    <d v="2019-09-27T12:21:11"/>
    <m/>
    <m/>
    <b v="0"/>
    <m/>
    <s v="Biotherapeutics"/>
    <s v="Field Sales"/>
    <m/>
    <m/>
    <s v="Thermo"/>
    <s v="QE Plus, HF, HF-X  (NO biopharma)"/>
    <m/>
    <x v="4010"/>
    <m/>
    <b v="0"/>
    <m/>
    <m/>
    <m/>
    <s v="00531000007KAu8AAG"/>
    <s v="01s5A000004PlSkQAK"/>
    <s v="Biotherapeutics"/>
    <m/>
    <s v="0035A00003Wot0wQAB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97492"/>
    <m/>
    <n v="97492"/>
    <n v="100"/>
    <s v="#SPILL!"/>
    <x v="57"/>
    <n v="0"/>
    <n v="0"/>
    <m/>
  </r>
  <r>
    <s v="0013100001kbnWUAAY"/>
    <b v="0"/>
    <m/>
    <b v="0"/>
    <s v="7015A000001zMbOQAU"/>
    <m/>
    <m/>
    <d v="2020-12-16T00:00:00"/>
    <b v="1"/>
    <m/>
    <m/>
    <m/>
    <m/>
    <m/>
    <s v="0055A00000BNXCfQAP"/>
    <b v="1"/>
    <d v="2020-11-23T23:15:17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1-01-06T22:51:05"/>
    <m/>
    <m/>
    <b v="0"/>
    <m/>
    <m/>
    <s v="Website"/>
    <m/>
    <m/>
    <m/>
    <m/>
    <m/>
    <x v="4011"/>
    <m/>
    <b v="0"/>
    <m/>
    <m/>
    <m/>
    <s v="0055A00000BNXCfQAP"/>
    <s v="01s5A000005x0sjQAA"/>
    <s v="Biotherapeutics"/>
    <m/>
    <s v="0035A00003jvRhTQAU"/>
    <s v="Consumables"/>
    <s v="Rebel"/>
    <m/>
    <m/>
    <s v="0125A000001ESVfQAO"/>
    <b v="0"/>
    <m/>
    <b v="0"/>
    <s v="No"/>
    <m/>
    <s v="Closed Won"/>
    <b v="0"/>
    <d v="2021-06-29T20:34:55"/>
    <s v="0055A00000BctN7QAJ"/>
    <m/>
    <b v="0"/>
    <b v="1"/>
    <m/>
    <m/>
    <n v="4000"/>
    <m/>
    <n v="4000"/>
    <n v="100"/>
    <s v="#SPILL!"/>
    <x v="34"/>
    <n v="0"/>
    <n v="0"/>
    <m/>
  </r>
  <r>
    <s v="0015A00002CwPb7QAF"/>
    <b v="0"/>
    <m/>
    <b v="0"/>
    <s v="7015A000001qVJTQA2"/>
    <m/>
    <m/>
    <d v="2019-11-28T00:00:00"/>
    <b v="1"/>
    <m/>
    <m/>
    <s v="0035A00003VxsyGQAR"/>
    <m/>
    <m/>
    <s v="0055A000008zqzaQAA"/>
    <b v="1"/>
    <d v="2019-06-12T18:06:45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d v="2021-02-12T00:00:00"/>
    <s v="0055A00000BclF5QAJ"/>
    <d v="2021-04-11T20:06:15"/>
    <m/>
    <d v="2019-11-29T01:59:18"/>
    <m/>
    <m/>
    <b v="0"/>
    <m/>
    <m/>
    <s v="Field Sales"/>
    <m/>
    <m/>
    <m/>
    <m/>
    <m/>
    <x v="4012"/>
    <m/>
    <b v="0"/>
    <m/>
    <m/>
    <m/>
    <s v="0055A000008zqzaQAA"/>
    <s v="01s5A000005z9ixQAA"/>
    <m/>
    <m/>
    <s v="0035A00003VxsyGQAR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04550"/>
    <m/>
    <n v="104550"/>
    <n v="100"/>
    <s v="#SPILL!"/>
    <x v="31"/>
    <n v="0"/>
    <n v="0"/>
    <m/>
  </r>
  <r>
    <s v="0015A00002DSLMyQAP"/>
    <b v="0"/>
    <m/>
    <b v="0"/>
    <m/>
    <m/>
    <m/>
    <d v="2019-11-13T00:00:00"/>
    <b v="1"/>
    <m/>
    <m/>
    <s v="0035A00003XDyNAQA1"/>
    <m/>
    <m/>
    <s v="0055A000008iLmwQAE"/>
    <b v="1"/>
    <d v="2019-09-04T16:26:30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d v="2019-12-03T00:00:00"/>
    <s v="0055A00000BclF5QAJ"/>
    <d v="2021-04-10T22:59:54"/>
    <m/>
    <d v="2019-11-13T21:51:29"/>
    <m/>
    <m/>
    <b v="0"/>
    <m/>
    <m/>
    <s v="Referral"/>
    <m/>
    <m/>
    <m/>
    <m/>
    <m/>
    <x v="4013"/>
    <m/>
    <b v="0"/>
    <m/>
    <m/>
    <m/>
    <s v="0055A000008zqzaQAA"/>
    <s v="01s5A000005z9ixQAA"/>
    <s v="Biotherapeutics"/>
    <m/>
    <s v="0035A00003XDyNAQA1"/>
    <s v="System"/>
    <s v="Rebel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04550"/>
    <m/>
    <n v="104550"/>
    <n v="100"/>
    <s v="#SPILL!"/>
    <x v="36"/>
    <n v="0"/>
    <n v="0"/>
    <m/>
  </r>
  <r>
    <s v="0015A000028moKRQAY"/>
    <b v="0"/>
    <m/>
    <b v="0"/>
    <s v="7015A000001qb0JQAQ"/>
    <m/>
    <m/>
    <d v="2019-10-10T00:00:00"/>
    <b v="1"/>
    <m/>
    <m/>
    <s v="0035A00003XBDhjQAH"/>
    <m/>
    <m/>
    <s v="0055A000008iLoOQAU"/>
    <b v="1"/>
    <d v="2019-08-21T16:55:10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d v="2019-12-10T00:00:00"/>
    <s v="0055A00000BclF5QAJ"/>
    <d v="2021-04-10T22:59:54"/>
    <m/>
    <d v="2019-10-10T12:02:59"/>
    <m/>
    <m/>
    <b v="0"/>
    <m/>
    <m/>
    <s v="Trade Show"/>
    <m/>
    <m/>
    <m/>
    <m/>
    <m/>
    <x v="4014"/>
    <m/>
    <b v="0"/>
    <m/>
    <m/>
    <m/>
    <s v="0055A00000BNpn5QAD"/>
    <s v="01s5A000005z9ixQAA"/>
    <m/>
    <m/>
    <s v="0035A00003XBDhjQAH"/>
    <s v="System"/>
    <s v="Rebel"/>
    <s v="0035A00003YxmVHQAZ"/>
    <m/>
    <s v="0125A000001ESVfQAO"/>
    <b v="0"/>
    <m/>
    <b v="0"/>
    <m/>
    <m/>
    <s v="Closed Won"/>
    <b v="0"/>
    <d v="2021-06-29T20:34:54"/>
    <s v="0055A000008iLmcQAE"/>
    <m/>
    <b v="0"/>
    <b v="1"/>
    <m/>
    <m/>
    <n v="104550"/>
    <m/>
    <n v="104550"/>
    <n v="100"/>
    <s v="#SPILL!"/>
    <x v="39"/>
    <n v="0"/>
    <n v="0"/>
    <m/>
  </r>
  <r>
    <s v="0015A00001tbNSWQA2"/>
    <b v="0"/>
    <m/>
    <b v="0"/>
    <m/>
    <m/>
    <m/>
    <d v="2020-10-08T00:00:00"/>
    <b v="1"/>
    <m/>
    <m/>
    <m/>
    <m/>
    <s v="Impacted"/>
    <s v="0055A00000BNXCfQAP"/>
    <b v="1"/>
    <d v="2020-09-30T23:32:02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20-10-08T20:51:22"/>
    <m/>
    <m/>
    <b v="0"/>
    <m/>
    <m/>
    <s v="Website"/>
    <m/>
    <m/>
    <m/>
    <m/>
    <m/>
    <x v="4015"/>
    <m/>
    <b v="0"/>
    <m/>
    <m/>
    <m/>
    <s v="0055A00000BNXCfQAP"/>
    <s v="01s5A000005x0sjQAA"/>
    <s v="Biotherapeutics"/>
    <m/>
    <s v="0035A00003fqxqNQAQ"/>
    <s v="Training"/>
    <s v="Rebel"/>
    <m/>
    <m/>
    <s v="0125A000001ESVfQAO"/>
    <b v="0"/>
    <m/>
    <b v="0"/>
    <m/>
    <m/>
    <s v="Closed Won"/>
    <b v="0"/>
    <d v="2021-06-29T20:34:55"/>
    <s v="0055A00000BctN7QAJ"/>
    <m/>
    <b v="0"/>
    <b v="1"/>
    <m/>
    <m/>
    <n v="9980"/>
    <m/>
    <n v="9980"/>
    <n v="100"/>
    <s v="#SPILL!"/>
    <x v="46"/>
    <n v="0"/>
    <n v="0"/>
    <m/>
  </r>
  <r>
    <s v="0013100001fqO6KAAU"/>
    <b v="0"/>
    <m/>
    <b v="0"/>
    <s v="7015A000001dE6uQAE"/>
    <m/>
    <m/>
    <d v="2017-12-31T00:00:00"/>
    <b v="1"/>
    <m/>
    <m/>
    <s v="0035A00003EXbD3QAL"/>
    <m/>
    <m/>
    <s v="00531000008FRNUAA4"/>
    <b v="1"/>
    <d v="2017-10-13T18:35:13"/>
    <m/>
    <b v="0"/>
    <m/>
    <m/>
    <b v="0"/>
    <d v="2017-04-01T00:00:00"/>
    <n v="4"/>
    <n v="2017"/>
    <s v="Closed"/>
    <s v="Closed"/>
    <b v="0"/>
    <b v="0"/>
    <m/>
    <b v="1"/>
    <b v="0"/>
    <b v="0"/>
    <s v="Academia"/>
    <b v="0"/>
    <m/>
    <b v="0"/>
    <d v="2017-08-21T00:00:00"/>
    <s v="0055A00000BclF5QAJ"/>
    <d v="2021-04-10T22:59:54"/>
    <m/>
    <d v="2019-10-22T15:10:28"/>
    <m/>
    <m/>
    <b v="0"/>
    <m/>
    <s v="Proteomics and Peptide Mapping"/>
    <s v="Trade Show"/>
    <m/>
    <m/>
    <m/>
    <m/>
    <m/>
    <x v="4016"/>
    <m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000"/>
    <m/>
    <n v="1000"/>
    <n v="100"/>
    <s v="#SPILL!"/>
    <x v="65"/>
    <n v="0"/>
    <n v="0"/>
    <m/>
  </r>
  <r>
    <s v="0013100001puTb4AAE"/>
    <b v="0"/>
    <m/>
    <b v="0"/>
    <m/>
    <m/>
    <m/>
    <d v="2017-10-27T00:00:00"/>
    <b v="1"/>
    <m/>
    <m/>
    <s v="0035A00003FVKJrQAP"/>
    <m/>
    <m/>
    <s v="00531000008FRNUAA4"/>
    <b v="1"/>
    <d v="2017-11-07T19:50:42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m/>
    <b v="0"/>
    <d v="2017-10-16T00:00:00"/>
    <s v="0055A00000BclF5QAJ"/>
    <d v="2021-04-10T22:59:54"/>
    <m/>
    <d v="2018-03-10T15:07:46"/>
    <m/>
    <m/>
    <b v="0"/>
    <m/>
    <s v="Proteomics and Peptide Mapping"/>
    <s v="Website"/>
    <m/>
    <m/>
    <m/>
    <m/>
    <m/>
    <x v="4017"/>
    <m/>
    <b v="0"/>
    <m/>
    <m/>
    <m/>
    <s v="0055A000008iLoOQAU"/>
    <s v="01s31000003qafeAAA"/>
    <s v="Proteomics"/>
    <m/>
    <s v="0035A00003FVKJrQAP"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600"/>
    <m/>
    <n v="600"/>
    <n v="100"/>
    <s v="#SPILL!"/>
    <x v="69"/>
    <n v="0"/>
    <n v="0"/>
    <m/>
  </r>
  <r>
    <s v="0013100001k5ZyRAAU"/>
    <b v="0"/>
    <m/>
    <b v="0"/>
    <s v="7015A000001ZjhTQAS"/>
    <m/>
    <m/>
    <d v="2018-12-31T00:00:00"/>
    <b v="1"/>
    <m/>
    <m/>
    <s v="0035A00003ODVBoQAP"/>
    <m/>
    <m/>
    <s v="0055A000008iLoOQAU"/>
    <b v="1"/>
    <d v="2018-11-16T18:47:51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m/>
    <b v="0"/>
    <d v="2018-09-26T00:00:00"/>
    <s v="0055A00000BclF5QAJ"/>
    <d v="2021-04-10T22:59:54"/>
    <m/>
    <d v="2019-04-01T16:18:37"/>
    <m/>
    <m/>
    <b v="0"/>
    <m/>
    <m/>
    <s v="Eblasts"/>
    <m/>
    <m/>
    <m/>
    <m/>
    <m/>
    <x v="4018"/>
    <m/>
    <b v="0"/>
    <m/>
    <m/>
    <m/>
    <s v="0055A000008zqzaQAA"/>
    <s v="01s31000003qafeAAA"/>
    <s v="Proteomics and Peptide Mapping"/>
    <m/>
    <s v="0035A00003ODVBoQAP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6945"/>
    <m/>
    <n v="6945"/>
    <n v="100"/>
    <s v="#SPILL!"/>
    <x v="54"/>
    <n v="0"/>
    <n v="0"/>
    <m/>
  </r>
  <r>
    <s v="0015A000026muqCQAQ"/>
    <b v="0"/>
    <m/>
    <b v="0"/>
    <s v="7015A000001zMbNQAU"/>
    <m/>
    <m/>
    <d v="2020-12-21T00:00:00"/>
    <b v="1"/>
    <m/>
    <m/>
    <s v="0035A00003k9tYXQAY"/>
    <m/>
    <m/>
    <s v="0055A000008iLoOQAU"/>
    <b v="1"/>
    <d v="2020-12-10T13:57:30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2-21T00:00:00"/>
    <s v="0055A00000BclF5QAJ"/>
    <d v="2021-04-10T22:59:54"/>
    <m/>
    <d v="2020-12-21T20:57:50"/>
    <m/>
    <m/>
    <b v="0"/>
    <m/>
    <m/>
    <s v="Website"/>
    <m/>
    <m/>
    <m/>
    <m/>
    <m/>
    <x v="4019"/>
    <m/>
    <b v="0"/>
    <m/>
    <m/>
    <m/>
    <s v="0055A000008iLoOQAU"/>
    <s v="01s5A000005x0sjQAA"/>
    <s v="Metabolomics"/>
    <m/>
    <s v="0035A00003k9tYXQAY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90"/>
    <m/>
    <n v="1390"/>
    <n v="100"/>
    <s v="#SPILL!"/>
    <x v="55"/>
    <n v="0"/>
    <n v="0"/>
    <m/>
  </r>
  <r>
    <s v="0015A00002K6A5vQAF"/>
    <b v="0"/>
    <m/>
    <b v="0"/>
    <s v="7015A000001zMbNQAU"/>
    <m/>
    <m/>
    <d v="2020-11-09T00:00:00"/>
    <b v="1"/>
    <m/>
    <m/>
    <s v="0035A00003jw8MUQAY"/>
    <m/>
    <m/>
    <s v="0055A000008iLoOQAU"/>
    <b v="1"/>
    <d v="2020-10-05T13:25:16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d v="2020-11-05T00:00:00"/>
    <s v="0055A00000BclF5QAJ"/>
    <d v="2021-04-10T22:59:54"/>
    <m/>
    <d v="2020-11-23T16:56:39"/>
    <m/>
    <m/>
    <b v="0"/>
    <m/>
    <m/>
    <s v="Website"/>
    <m/>
    <m/>
    <m/>
    <m/>
    <m/>
    <x v="4020"/>
    <m/>
    <b v="0"/>
    <m/>
    <m/>
    <m/>
    <s v="0055A000008iLoOQAU"/>
    <s v="01s5A000005x0sjQAA"/>
    <s v="Biotherapeutics"/>
    <m/>
    <s v="0035A00003jw8MUQAY"/>
    <s v="Consumables"/>
    <s v="ZipChip"/>
    <m/>
    <m/>
    <s v="0125A000001ESVfQAO"/>
    <b v="0"/>
    <m/>
    <b v="0"/>
    <m/>
    <m/>
    <s v="Closed Won"/>
    <b v="0"/>
    <d v="2021-06-29T20:34:55"/>
    <m/>
    <m/>
    <b v="0"/>
    <b v="1"/>
    <m/>
    <m/>
    <n v="1390"/>
    <m/>
    <n v="1390"/>
    <n v="100"/>
    <s v="#SPILL!"/>
    <x v="33"/>
    <n v="0"/>
    <n v="0"/>
    <m/>
  </r>
  <r>
    <s v="0013100001p4QUfAAM"/>
    <b v="0"/>
    <m/>
    <b v="0"/>
    <s v="7015A0000022g3BQAQ"/>
    <m/>
    <m/>
    <d v="2018-10-11T00:00:00"/>
    <b v="1"/>
    <m/>
    <m/>
    <s v="0035A00003IO4NNQA1"/>
    <m/>
    <m/>
    <s v="0055A000006HDY9QAO"/>
    <b v="1"/>
    <d v="2018-05-23T18:48:54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s v="Auto-Classic"/>
    <b v="0"/>
    <d v="2018-08-22T00:00:00"/>
    <s v="0055A00000BclF5QAJ"/>
    <d v="2021-04-10T22:59:54"/>
    <m/>
    <d v="2018-10-11T18:37:22"/>
    <m/>
    <m/>
    <b v="0"/>
    <m/>
    <m/>
    <s v="Webinar"/>
    <m/>
    <m/>
    <m/>
    <m/>
    <m/>
    <x v="4021"/>
    <m/>
    <b v="0"/>
    <m/>
    <m/>
    <m/>
    <s v="0055A000008iLoJQAU"/>
    <s v="01s31000003qafeAAA"/>
    <s v="Biotherapeutics"/>
    <m/>
    <s v="0035A00003IO4NNQA1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82600"/>
    <m/>
    <n v="82600"/>
    <n v="100"/>
    <s v="#SPILL!"/>
    <x v="63"/>
    <n v="0"/>
    <n v="0"/>
    <m/>
  </r>
  <r>
    <s v="0015A00001xPWrZQAW"/>
    <b v="0"/>
    <m/>
    <b v="0"/>
    <m/>
    <m/>
    <m/>
    <d v="2017-12-22T00:00:00"/>
    <b v="1"/>
    <m/>
    <m/>
    <s v="0035A00003EXyuOQAT"/>
    <m/>
    <m/>
    <s v="00531000008FRNUAA4"/>
    <b v="1"/>
    <d v="2017-10-23T19:19:58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s v="Auto-Classic"/>
    <b v="0"/>
    <d v="2017-11-15T00:00:00"/>
    <s v="0055A00000BclF5QAJ"/>
    <d v="2021-04-10T22:59:54"/>
    <m/>
    <d v="2018-03-10T15:07:46"/>
    <m/>
    <m/>
    <b v="0"/>
    <m/>
    <s v="Biotherapeutics"/>
    <s v="Website"/>
    <m/>
    <m/>
    <m/>
    <m/>
    <m/>
    <x v="4022"/>
    <m/>
    <b v="0"/>
    <m/>
    <m/>
    <m/>
    <s v="0055A000008iLoJQAU"/>
    <s v="01s31000003qafeAAA"/>
    <s v="Biotherapeutics"/>
    <m/>
    <s v="0035A00003EXyuOQAT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57650"/>
    <m/>
    <n v="57650"/>
    <n v="100"/>
    <s v="#SPILL!"/>
    <x v="65"/>
    <n v="0"/>
    <n v="0"/>
    <m/>
  </r>
  <r>
    <s v="0013100001puTb4AAE"/>
    <b v="0"/>
    <m/>
    <b v="0"/>
    <m/>
    <m/>
    <m/>
    <d v="2018-12-07T00:00:00"/>
    <b v="1"/>
    <m/>
    <m/>
    <s v="0035A00003GnkXJQAZ"/>
    <m/>
    <m/>
    <s v="00531000008FRNUAA4"/>
    <b v="1"/>
    <d v="2018-05-30T18:00:59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s v="Auto-Classic"/>
    <b v="0"/>
    <d v="2018-10-12T00:00:00"/>
    <s v="0055A00000BclF5QAJ"/>
    <d v="2021-04-11T19:52:07"/>
    <m/>
    <d v="2018-12-10T02:45:07"/>
    <m/>
    <m/>
    <b v="0"/>
    <m/>
    <m/>
    <s v="Inside Sales"/>
    <m/>
    <m/>
    <m/>
    <m/>
    <m/>
    <x v="4023"/>
    <m/>
    <b v="0"/>
    <m/>
    <m/>
    <m/>
    <s v="0055A000008zqzaQAA"/>
    <s v="01s31000003qafeAAA"/>
    <s v="Biotherapeutics"/>
    <m/>
    <s v="0035A00003IOLa2QAH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72600"/>
    <m/>
    <n v="72600"/>
    <n v="100"/>
    <s v="#SPILL!"/>
    <x v="63"/>
    <n v="0"/>
    <n v="0"/>
    <m/>
  </r>
  <r>
    <s v="0013100001gZd3uAAC"/>
    <b v="0"/>
    <m/>
    <b v="0"/>
    <s v="7015A0000022hYtQAI"/>
    <m/>
    <m/>
    <d v="2018-11-30T00:00:00"/>
    <b v="1"/>
    <m/>
    <m/>
    <s v="0035A00003OBljYQAT"/>
    <m/>
    <m/>
    <s v="0055A000008iLoOQAU"/>
    <b v="1"/>
    <d v="2018-11-06T22:40:37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s v="Auto-Ti"/>
    <b v="0"/>
    <d v="2018-11-06T00:00:00"/>
    <s v="0055A00000BclF5QAJ"/>
    <d v="2021-04-10T22:59:54"/>
    <m/>
    <d v="2018-12-10T02:43:41"/>
    <m/>
    <m/>
    <b v="0"/>
    <m/>
    <s v="Biotherapeutics"/>
    <s v="Webinar"/>
    <m/>
    <m/>
    <m/>
    <m/>
    <m/>
    <x v="4024"/>
    <m/>
    <b v="0"/>
    <m/>
    <m/>
    <m/>
    <s v="0055A000008iLoJQAU"/>
    <s v="01s31000003qafeAAA"/>
    <s v="Biotherapeutics"/>
    <m/>
    <s v="0035A00003OBljYQAT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77200"/>
    <m/>
    <n v="77200"/>
    <n v="100"/>
    <s v="#SPILL!"/>
    <x v="54"/>
    <n v="0"/>
    <n v="0"/>
    <m/>
  </r>
  <r>
    <s v="0015A00001yXLTGQA4"/>
    <b v="0"/>
    <m/>
    <b v="0"/>
    <m/>
    <m/>
    <m/>
    <d v="2018-10-09T00:00:00"/>
    <b v="1"/>
    <m/>
    <m/>
    <s v="0035A00003FZMOMQA5"/>
    <m/>
    <m/>
    <s v="00531000008FRNUAA4"/>
    <b v="1"/>
    <d v="2018-01-18T19:00:37"/>
    <m/>
    <b v="0"/>
    <m/>
    <m/>
    <b v="0"/>
    <d v="2018-04-01T00:00:00"/>
    <n v="4"/>
    <n v="2018"/>
    <s v="Closed"/>
    <s v="Closed"/>
    <b v="0"/>
    <b v="0"/>
    <m/>
    <b v="1"/>
    <b v="0"/>
    <b v="0"/>
    <s v="Government"/>
    <b v="0"/>
    <s v="Manual-Classic"/>
    <b v="0"/>
    <m/>
    <s v="0055A00000BclF5QAJ"/>
    <d v="2021-04-11T19:52:07"/>
    <m/>
    <d v="2018-10-10T01:48:21"/>
    <m/>
    <m/>
    <b v="0"/>
    <m/>
    <m/>
    <s v="Inside Sales"/>
    <m/>
    <m/>
    <m/>
    <m/>
    <m/>
    <x v="4025"/>
    <m/>
    <b v="0"/>
    <m/>
    <m/>
    <m/>
    <s v="0055A000008zqzaQAA"/>
    <s v="01s31000003qafeAAA"/>
    <s v="Other"/>
    <m/>
    <s v="0035A00003FZMOMQA5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0650"/>
    <m/>
    <n v="50650"/>
    <n v="100"/>
    <s v="#SPILL!"/>
    <x v="50"/>
    <n v="0"/>
    <n v="0"/>
    <m/>
  </r>
  <r>
    <s v="0015A00002FTss6QAD"/>
    <b v="0"/>
    <m/>
    <b v="0"/>
    <m/>
    <m/>
    <m/>
    <d v="2019-12-11T00:00:00"/>
    <b v="1"/>
    <m/>
    <m/>
    <s v="0035A00003aJHj0QAG"/>
    <m/>
    <m/>
    <s v="0055A000008iLoOQAU"/>
    <b v="1"/>
    <d v="2019-12-03T19:16:36"/>
    <m/>
    <b v="0"/>
    <m/>
    <m/>
    <b v="0"/>
    <d v="2019-04-01T00:00:00"/>
    <n v="4"/>
    <n v="2019"/>
    <s v="Closed"/>
    <s v="Closed"/>
    <b v="0"/>
    <b v="0"/>
    <m/>
    <b v="1"/>
    <b v="0"/>
    <b v="0"/>
    <s v="Other"/>
    <b v="0"/>
    <s v="Auto-Si"/>
    <b v="0"/>
    <m/>
    <s v="0055A00000BclF5QAJ"/>
    <d v="2021-04-10T22:59:54"/>
    <m/>
    <d v="2019-12-27T20:41:03"/>
    <m/>
    <m/>
    <b v="0"/>
    <m/>
    <m/>
    <s v="Website"/>
    <m/>
    <m/>
    <s v="Sciex"/>
    <m/>
    <m/>
    <x v="4026"/>
    <m/>
    <b v="0"/>
    <m/>
    <m/>
    <m/>
    <s v="00531000008F2psAAC"/>
    <s v="01s5A000005z9ixQAA"/>
    <s v="Other"/>
    <m/>
    <s v="0035A00003aJHj0QAG"/>
    <s v="System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m/>
    <m/>
    <n v="54675"/>
    <m/>
    <n v="54675"/>
    <n v="100"/>
    <s v="#SPILL!"/>
    <x v="38"/>
    <n v="0"/>
    <n v="0"/>
    <m/>
  </r>
  <r>
    <s v="0015A00001yXIQVQA4"/>
    <b v="0"/>
    <m/>
    <b v="0"/>
    <m/>
    <m/>
    <m/>
    <d v="2018-12-07T00:00:00"/>
    <b v="1"/>
    <m/>
    <m/>
    <s v="0035A00003FZGBvQAP"/>
    <m/>
    <m/>
    <s v="00531000008FRNUAA4"/>
    <b v="1"/>
    <d v="2018-01-16T20:32:11"/>
    <m/>
    <b v="0"/>
    <m/>
    <m/>
    <b v="0"/>
    <d v="2018-04-01T00:00:00"/>
    <n v="4"/>
    <n v="2018"/>
    <s v="Closed"/>
    <s v="Closed"/>
    <b v="0"/>
    <b v="0"/>
    <m/>
    <b v="1"/>
    <b v="0"/>
    <b v="0"/>
    <s v="Other"/>
    <b v="0"/>
    <s v="Auto-Classic"/>
    <b v="0"/>
    <d v="2018-01-12T00:00:00"/>
    <s v="0055A00000BclF5QAJ"/>
    <d v="2021-04-10T22:59:54"/>
    <m/>
    <d v="2018-12-13T19:16:24"/>
    <m/>
    <m/>
    <b v="0"/>
    <m/>
    <s v="Biotherapeutics;Proteomics and Peptide Mapping"/>
    <s v="Website"/>
    <m/>
    <m/>
    <s v="Thermo"/>
    <s v="QE Plus, HF, HF-X  (NO biopharma)"/>
    <m/>
    <x v="4027"/>
    <m/>
    <b v="0"/>
    <m/>
    <m/>
    <s v="Protein Quan"/>
    <s v="00531000007KAu8AAG"/>
    <s v="01s31000003qafeAAA"/>
    <s v="Biotherapeutics;Proteomics"/>
    <m/>
    <s v="0035A00003FZGBvQAP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52336"/>
    <m/>
    <n v="52336"/>
    <n v="100"/>
    <s v="#SPILL!"/>
    <x v="50"/>
    <n v="0"/>
    <n v="0"/>
    <m/>
  </r>
  <r>
    <s v="0015A00002TBWrxQAH"/>
    <b v="0"/>
    <m/>
    <b v="0"/>
    <m/>
    <m/>
    <m/>
    <d v="2020-12-30T00:00:00"/>
    <b v="1"/>
    <m/>
    <m/>
    <s v="0035A00003mdykfQAA"/>
    <m/>
    <m/>
    <s v="0055A000008iLoOQAU"/>
    <b v="1"/>
    <d v="2021-01-04T14:14:45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d v="2021-01-04T14:20:11"/>
    <m/>
    <m/>
    <b v="0"/>
    <m/>
    <m/>
    <s v="Referral"/>
    <m/>
    <m/>
    <m/>
    <m/>
    <m/>
    <x v="4028"/>
    <m/>
    <b v="0"/>
    <m/>
    <m/>
    <m/>
    <s v="0055A00000Bd0KeQAJ"/>
    <s v="01s5A000005x0sjQAA"/>
    <m/>
    <m/>
    <s v="0035A00003mdykfQAA"/>
    <s v="System"/>
    <s v="ZipChip"/>
    <m/>
    <m/>
    <s v="0125A000001ESVfQAO"/>
    <b v="0"/>
    <m/>
    <b v="0"/>
    <s v="No"/>
    <m/>
    <s v="Closed Won"/>
    <b v="0"/>
    <d v="2021-06-29T20:34:55"/>
    <s v="0055A00000BctMnQAJ"/>
    <m/>
    <b v="0"/>
    <b v="1"/>
    <m/>
    <m/>
    <n v="59403.25"/>
    <m/>
    <n v="59403.25"/>
    <n v="100"/>
    <s v="#SPILL!"/>
    <x v="47"/>
    <n v="0"/>
    <n v="0"/>
    <m/>
  </r>
  <r>
    <s v="0013100001p4OFDAA2"/>
    <b v="0"/>
    <m/>
    <b v="0"/>
    <s v="70131000001YBPPAA4"/>
    <m/>
    <m/>
    <d v="2021-11-19T00:00:00"/>
    <b v="1"/>
    <m/>
    <m/>
    <s v="0035A00003dYsRrQAK"/>
    <s v="5/4/2020 No Lab access and all purchases on hold at present."/>
    <s v="Impacted"/>
    <s v="00531000008FRNUAA4"/>
    <b v="1"/>
    <d v="2017-01-26T19:08:39"/>
    <d v="2021-12-16T00:00:00"/>
    <b v="0"/>
    <m/>
    <m/>
    <b v="0"/>
    <d v="2021-04-01T00:00:00"/>
    <n v="4"/>
    <n v="2021"/>
    <s v="Closed"/>
    <s v="Closed"/>
    <b v="0"/>
    <b v="0"/>
    <m/>
    <b v="1"/>
    <b v="0"/>
    <b v="0"/>
    <s v="Other"/>
    <b v="0"/>
    <s v="Auto-Classic"/>
    <b v="0"/>
    <d v="2021-03-25T00:00:00"/>
    <s v="0055A00000BclF5QAJ"/>
    <d v="2021-12-16T23:11:00"/>
    <m/>
    <d v="2021-12-16T23:10:59"/>
    <d v="2021-12-16T00:00:00"/>
    <m/>
    <b v="0"/>
    <m/>
    <s v="Biotherapeutics"/>
    <s v="Trade Show"/>
    <m/>
    <m/>
    <m/>
    <m/>
    <m/>
    <x v="4029"/>
    <m/>
    <b v="0"/>
    <m/>
    <m/>
    <m/>
    <s v="0055A00000Bnt5hQAB"/>
    <s v="01s5A000005x0sjQAA"/>
    <s v="Biotherapeutics"/>
    <m/>
    <s v="00331000037VARrAAO"/>
    <s v="System"/>
    <s v="ZipChip"/>
    <m/>
    <m/>
    <s v="0125A000001ESVfQAO"/>
    <b v="0"/>
    <m/>
    <b v="0"/>
    <m/>
    <m/>
    <s v="Closed Won"/>
    <b v="0"/>
    <d v="2021-12-16T23:11:00"/>
    <s v="0055A000008iLmcQAE"/>
    <m/>
    <b v="0"/>
    <b v="1"/>
    <m/>
    <m/>
    <n v="98775"/>
    <m/>
    <n v="98775"/>
    <n v="100"/>
    <s v="#SPILL!"/>
    <x v="19"/>
    <n v="0"/>
    <n v="0"/>
    <m/>
  </r>
  <r>
    <s v="0015A00002FEmqDQAT"/>
    <b v="0"/>
    <m/>
    <b v="0"/>
    <m/>
    <s v="CHO"/>
    <s v="CHO"/>
    <d v="2019-11-13T00:00:00"/>
    <b v="1"/>
    <m/>
    <m/>
    <s v="0035A00003YvZZCQA3"/>
    <m/>
    <m/>
    <s v="0055A000008iLmwQAE"/>
    <b v="1"/>
    <d v="2019-09-25T02:27:15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d v="2019-08-28T00:00:00"/>
    <s v="0055A00000BclF5QAJ"/>
    <d v="2021-04-10T22:59:54"/>
    <m/>
    <d v="2019-11-13T21:12:55"/>
    <m/>
    <m/>
    <b v="0"/>
    <m/>
    <m/>
    <s v="Website"/>
    <m/>
    <m/>
    <m/>
    <m/>
    <m/>
    <x v="4030"/>
    <m/>
    <b v="0"/>
    <m/>
    <m/>
    <m/>
    <s v="0055A00000BNpn5QAD"/>
    <s v="01s5A000005z9ixQAA"/>
    <s v="Biotherapeutics"/>
    <m/>
    <s v="0035A00003YvZZCQA3"/>
    <s v="System"/>
    <s v="Rebel"/>
    <m/>
    <m/>
    <s v="0125A000001ESVfQAO"/>
    <b v="0"/>
    <m/>
    <b v="0"/>
    <m/>
    <m/>
    <s v="Closed Won"/>
    <b v="0"/>
    <d v="2021-06-29T20:34:54"/>
    <s v="0055A000008iLmcQAE"/>
    <m/>
    <b v="0"/>
    <b v="1"/>
    <m/>
    <m/>
    <n v="81000"/>
    <m/>
    <n v="81000"/>
    <n v="100"/>
    <s v="#SPILL!"/>
    <x v="36"/>
    <n v="0"/>
    <n v="0"/>
    <m/>
  </r>
  <r>
    <s v="0015A00002GmhGWQAZ"/>
    <b v="0"/>
    <m/>
    <b v="0"/>
    <s v="7015A000001Zks9QAC"/>
    <m/>
    <m/>
    <d v="2020-02-05T00:00:00"/>
    <b v="1"/>
    <m/>
    <m/>
    <s v="0035A00003baBNdQAM"/>
    <m/>
    <m/>
    <s v="0055A000009sa63QAA"/>
    <b v="1"/>
    <d v="2019-12-10T01:08:15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19-12-09T00:00:00"/>
    <s v="0055A00000BclF5QAJ"/>
    <d v="2021-04-11T19:52:59"/>
    <m/>
    <d v="2020-02-05T22:23:27"/>
    <m/>
    <m/>
    <b v="0"/>
    <m/>
    <m/>
    <s v="Inside Sales"/>
    <m/>
    <m/>
    <m/>
    <m/>
    <m/>
    <x v="4031"/>
    <m/>
    <b v="0"/>
    <m/>
    <m/>
    <m/>
    <s v="0055A000009sa63QAA"/>
    <s v="01s31000003qafjAAA"/>
    <s v="All Hazards"/>
    <s v="All Hazards"/>
    <s v="0035A00003aKCdFQAW"/>
    <m/>
    <m/>
    <m/>
    <m/>
    <s v="0125A000001NaBLQA0"/>
    <b v="0"/>
    <m/>
    <b v="0"/>
    <m/>
    <m/>
    <s v="Closed Won"/>
    <b v="0"/>
    <d v="2021-06-29T20:34:55"/>
    <m/>
    <m/>
    <b v="0"/>
    <b v="1"/>
    <m/>
    <m/>
    <n v="96038.87"/>
    <m/>
    <n v="96038.87"/>
    <n v="100"/>
    <s v="#SPILL!"/>
    <x v="38"/>
    <n v="0"/>
    <n v="0"/>
    <m/>
  </r>
  <r>
    <s v="0015A00002Cw8UhQAJ"/>
    <b v="0"/>
    <m/>
    <b v="0"/>
    <m/>
    <m/>
    <m/>
    <d v="2021-02-15T00:00:00"/>
    <b v="1"/>
    <m/>
    <m/>
    <s v="0035A00003Vxc10QAB"/>
    <m/>
    <m/>
    <s v="0055A000009sa63QAA"/>
    <b v="1"/>
    <d v="2019-06-11T05:19:58"/>
    <m/>
    <b v="0"/>
    <m/>
    <m/>
    <b v="0"/>
    <d v="2021-01-01T00:00:00"/>
    <n v="1"/>
    <n v="2021"/>
    <s v="Closed"/>
    <s v="Closed"/>
    <b v="0"/>
    <b v="0"/>
    <s v="HSGP"/>
    <b v="1"/>
    <b v="0"/>
    <b v="0"/>
    <s v="State and Local"/>
    <b v="0"/>
    <m/>
    <b v="0"/>
    <d v="2019-06-05T00:00:00"/>
    <s v="0055A00000BclF5QAJ"/>
    <d v="2021-04-13T13:42:58"/>
    <m/>
    <d v="2021-02-16T02:23:51"/>
    <m/>
    <m/>
    <b v="0"/>
    <m/>
    <m/>
    <s v="Trade Show"/>
    <m/>
    <m/>
    <m/>
    <m/>
    <m/>
    <x v="4032"/>
    <s v="Safety and Security Opportunity"/>
    <b v="0"/>
    <m/>
    <m/>
    <m/>
    <s v="0055A000009sa63QAA"/>
    <s v="01s31000003qafjAAA"/>
    <s v="All Hazards"/>
    <s v="All Hazards"/>
    <s v="0035A00003Vxc10QAB"/>
    <m/>
    <s v="MX908"/>
    <m/>
    <s v="0Q05A000001eRuBSAU"/>
    <s v="0125A000001NaBLQA0"/>
    <b v="0"/>
    <m/>
    <b v="0"/>
    <m/>
    <m/>
    <s v="Closed Won"/>
    <b v="0"/>
    <d v="2021-06-29T20:34:54"/>
    <m/>
    <m/>
    <b v="0"/>
    <b v="1"/>
    <m/>
    <m/>
    <n v="61734.5"/>
    <m/>
    <n v="61734.5"/>
    <n v="100"/>
    <s v="#SPILL!"/>
    <x v="31"/>
    <n v="0"/>
    <n v="0"/>
    <m/>
  </r>
  <r>
    <s v="0015A00002IrQNIQA3"/>
    <b v="0"/>
    <m/>
    <b v="0"/>
    <m/>
    <m/>
    <m/>
    <d v="2021-04-05T00:00:00"/>
    <b v="1"/>
    <m/>
    <m/>
    <s v="0035A00003dYLhgQAG"/>
    <m/>
    <m/>
    <s v="0055A000009sa63QAA"/>
    <b v="1"/>
    <d v="2020-02-29T00:16:37"/>
    <m/>
    <b v="0"/>
    <m/>
    <m/>
    <b v="0"/>
    <d v="2021-02-01T00:00:00"/>
    <n v="2"/>
    <n v="2021"/>
    <s v="Closed"/>
    <s v="Closed"/>
    <b v="0"/>
    <b v="0"/>
    <s v="HSGP"/>
    <b v="1"/>
    <b v="0"/>
    <b v="0"/>
    <s v="State and Local"/>
    <b v="0"/>
    <m/>
    <b v="0"/>
    <d v="2020-12-29T00:00:00"/>
    <s v="0055A000009sa63QAA"/>
    <d v="2021-04-06T05:17:15"/>
    <m/>
    <d v="2021-04-06T05:17:15"/>
    <m/>
    <m/>
    <b v="0"/>
    <m/>
    <m/>
    <s v="Website"/>
    <m/>
    <m/>
    <m/>
    <m/>
    <m/>
    <x v="4033"/>
    <m/>
    <b v="0"/>
    <m/>
    <m/>
    <m/>
    <s v="0055A000009sa63QAA"/>
    <s v="01s31000003qafjAAA"/>
    <s v="All Hazards"/>
    <s v="All Hazards"/>
    <s v="0035A00003dYLhgQAG"/>
    <m/>
    <s v="MX908"/>
    <m/>
    <m/>
    <s v="0125A000001NaBLQA0"/>
    <b v="0"/>
    <s v="Drugs"/>
    <b v="0"/>
    <m/>
    <m/>
    <s v="Closed Won"/>
    <b v="0"/>
    <d v="2021-06-29T20:34:55"/>
    <m/>
    <m/>
    <b v="0"/>
    <b v="1"/>
    <m/>
    <m/>
    <n v="65253.87"/>
    <m/>
    <n v="65253.87"/>
    <n v="100"/>
    <s v="#SPILL!"/>
    <x v="61"/>
    <n v="0"/>
    <n v="0"/>
    <m/>
  </r>
  <r>
    <s v="0015A00002EkMcfQAF"/>
    <b v="0"/>
    <m/>
    <b v="0"/>
    <s v="7015A000001qUwiQAE"/>
    <m/>
    <m/>
    <d v="2020-06-15T00:00:00"/>
    <b v="1"/>
    <m/>
    <m/>
    <s v="0035A00003XEMVfQAP"/>
    <m/>
    <m/>
    <s v="0055A000009sa63QAA"/>
    <b v="1"/>
    <d v="2019-09-06T14:49:51"/>
    <m/>
    <b v="0"/>
    <m/>
    <m/>
    <b v="0"/>
    <d v="2020-02-01T00:00:00"/>
    <n v="2"/>
    <n v="2020"/>
    <s v="Closed"/>
    <s v="Closed"/>
    <b v="0"/>
    <b v="0"/>
    <s v="HSGP"/>
    <b v="1"/>
    <b v="0"/>
    <b v="0"/>
    <s v="State and Local"/>
    <b v="0"/>
    <m/>
    <b v="0"/>
    <d v="2020-06-15T00:00:00"/>
    <s v="0055A00000BclF5QAJ"/>
    <d v="2021-04-11T19:52:59"/>
    <m/>
    <d v="2020-06-12T23:09:26"/>
    <m/>
    <m/>
    <b v="0"/>
    <m/>
    <m/>
    <s v="Inside Sales"/>
    <m/>
    <m/>
    <m/>
    <m/>
    <m/>
    <x v="4034"/>
    <s v="Safety and Security Opportunity"/>
    <b v="0"/>
    <m/>
    <m/>
    <m/>
    <s v="0055A000009sa63QAA"/>
    <s v="01s31000003qafjAAA"/>
    <s v="All Hazards"/>
    <s v="All Hazards"/>
    <s v="0035A00003XEMVfQAP"/>
    <m/>
    <m/>
    <m/>
    <m/>
    <s v="0125A000001NaBLQA0"/>
    <b v="0"/>
    <m/>
    <b v="0"/>
    <m/>
    <m/>
    <s v="Closed Won"/>
    <b v="0"/>
    <d v="2021-06-29T20:34:54"/>
    <m/>
    <m/>
    <b v="0"/>
    <b v="1"/>
    <m/>
    <m/>
    <n v="59999"/>
    <m/>
    <n v="59999"/>
    <n v="100"/>
    <s v="#SPILL!"/>
    <x v="36"/>
    <n v="0"/>
    <n v="0"/>
    <m/>
  </r>
  <r>
    <s v="0015A000029hfiEQAQ"/>
    <b v="0"/>
    <m/>
    <b v="0"/>
    <s v="7015A000001PAOSQA4"/>
    <m/>
    <m/>
    <d v="2020-04-21T00:00:00"/>
    <b v="1"/>
    <m/>
    <m/>
    <s v="0035A00003RakX2QAJ"/>
    <m/>
    <m/>
    <s v="0055A000009sa63QAA"/>
    <b v="1"/>
    <d v="2019-02-13T23:10:13"/>
    <m/>
    <b v="0"/>
    <m/>
    <m/>
    <b v="0"/>
    <d v="2020-02-01T00:00:00"/>
    <n v="2"/>
    <n v="2020"/>
    <s v="Closed"/>
    <s v="Closed"/>
    <b v="0"/>
    <b v="0"/>
    <s v="HIDTA"/>
    <b v="1"/>
    <b v="0"/>
    <b v="0"/>
    <s v="State and Local"/>
    <b v="0"/>
    <m/>
    <b v="0"/>
    <d v="2020-04-21T00:00:00"/>
    <s v="0055A00000BclF5QAJ"/>
    <d v="2021-04-11T19:52:59"/>
    <m/>
    <d v="2020-04-21T22:22:53"/>
    <m/>
    <m/>
    <b v="0"/>
    <m/>
    <s v="Drugs"/>
    <s v="Inside Sales"/>
    <m/>
    <m/>
    <m/>
    <m/>
    <m/>
    <x v="4035"/>
    <s v="Safety and Security Opportunity"/>
    <b v="0"/>
    <m/>
    <m/>
    <m/>
    <s v="0055A000009sa63QAA"/>
    <s v="01s31000003qafjAAA"/>
    <s v="Drugs"/>
    <s v="Drugs"/>
    <s v="0035A00003RakX2QAJ"/>
    <m/>
    <m/>
    <m/>
    <m/>
    <s v="0125A000001NaBLQA0"/>
    <b v="0"/>
    <m/>
    <b v="0"/>
    <m/>
    <m/>
    <s v="Closed Won"/>
    <b v="0"/>
    <d v="2021-06-29T20:34:54"/>
    <m/>
    <m/>
    <b v="0"/>
    <b v="1"/>
    <m/>
    <m/>
    <n v="70498.710000000006"/>
    <m/>
    <n v="70498.710000000006"/>
    <n v="100"/>
    <s v="#SPILL!"/>
    <x v="37"/>
    <n v="0"/>
    <n v="0"/>
    <m/>
  </r>
  <r>
    <s v="0015A00002DUPwuQAH"/>
    <b v="0"/>
    <m/>
    <b v="0"/>
    <m/>
    <m/>
    <m/>
    <d v="2019-09-30T00:00:00"/>
    <b v="1"/>
    <m/>
    <m/>
    <s v="0035A00003WmqqSQAR"/>
    <m/>
    <m/>
    <s v="0055A000009sa63QAA"/>
    <b v="1"/>
    <d v="2019-07-16T02:44:12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9-25T00:00:00"/>
    <s v="00531000007MUoEAAW"/>
    <d v="2020-12-10T21:16:25"/>
    <m/>
    <d v="2020-01-06T18:18:35"/>
    <m/>
    <m/>
    <b v="0"/>
    <m/>
    <s v="Other"/>
    <s v="Website"/>
    <m/>
    <m/>
    <m/>
    <m/>
    <m/>
    <x v="4036"/>
    <m/>
    <b v="0"/>
    <m/>
    <m/>
    <m/>
    <s v="0055A000009sa63QAA"/>
    <s v="01s31000003qafjAAA"/>
    <s v="All Hazards"/>
    <s v="All Hazards"/>
    <s v="0035A00003WmqqSQAR"/>
    <m/>
    <m/>
    <m/>
    <m/>
    <s v="0125A000001NaBLQA0"/>
    <b v="0"/>
    <m/>
    <b v="0"/>
    <m/>
    <m/>
    <s v="Closed Won"/>
    <b v="0"/>
    <d v="2021-06-29T20:34:54"/>
    <m/>
    <m/>
    <b v="0"/>
    <b v="1"/>
    <m/>
    <m/>
    <n v="238404.6"/>
    <m/>
    <n v="238404.6"/>
    <n v="100"/>
    <s v="#SPILL!"/>
    <x v="27"/>
    <n v="0"/>
    <n v="0"/>
    <m/>
  </r>
  <r>
    <s v="0015A00002JOMlKQAX"/>
    <b v="0"/>
    <m/>
    <b v="0"/>
    <s v="7015A000001TkdzQAC"/>
    <m/>
    <m/>
    <d v="2020-07-03T00:00:00"/>
    <b v="1"/>
    <m/>
    <m/>
    <s v="0035A00003eM7rjQAC"/>
    <m/>
    <m/>
    <s v="0055A000009sa63QAA"/>
    <b v="1"/>
    <d v="2020-03-30T18:24:28"/>
    <m/>
    <b v="0"/>
    <s v="3-South"/>
    <d v="2020-12-31T00:00:00"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8-28T00:00:00"/>
    <s v="00531000007MUoEAAW"/>
    <d v="2020-12-10T21:16:25"/>
    <m/>
    <d v="2020-07-03T16:26:06"/>
    <m/>
    <m/>
    <b v="0"/>
    <m/>
    <m/>
    <s v="Trade Show"/>
    <m/>
    <m/>
    <m/>
    <m/>
    <m/>
    <x v="4037"/>
    <m/>
    <b v="0"/>
    <m/>
    <m/>
    <m/>
    <s v="0055A000009sa63QAA"/>
    <s v="01s31000003qafjAAA"/>
    <s v="All Hazards"/>
    <s v="All Hazards"/>
    <s v="0035A00003eM7rjQAC"/>
    <m/>
    <m/>
    <m/>
    <m/>
    <s v="0125A000001NaBLQA0"/>
    <b v="0"/>
    <m/>
    <b v="0"/>
    <m/>
    <m/>
    <s v="Closed Won"/>
    <b v="0"/>
    <d v="2021-06-29T20:34:55"/>
    <m/>
    <m/>
    <b v="0"/>
    <b v="1"/>
    <m/>
    <m/>
    <n v="57969.120000000003"/>
    <m/>
    <n v="57969.120000000003"/>
    <n v="100"/>
    <s v="#SPILL!"/>
    <x v="26"/>
    <n v="0"/>
    <n v="0"/>
    <m/>
  </r>
  <r>
    <s v="0015A00002DVT4oQAH"/>
    <b v="0"/>
    <m/>
    <b v="0"/>
    <m/>
    <m/>
    <m/>
    <d v="2020-12-16T00:00:00"/>
    <b v="1"/>
    <m/>
    <m/>
    <s v="0035A00003WnqtCQAR"/>
    <m/>
    <m/>
    <s v="0055A000009sa63QAA"/>
    <b v="1"/>
    <d v="2019-07-22T22:40:03"/>
    <m/>
    <b v="0"/>
    <m/>
    <m/>
    <b v="0"/>
    <d v="2020-04-01T00:00:00"/>
    <n v="4"/>
    <n v="2020"/>
    <s v="Closed"/>
    <s v="Closed"/>
    <b v="0"/>
    <b v="0"/>
    <s v="HSGP"/>
    <b v="1"/>
    <b v="0"/>
    <b v="0"/>
    <s v="State and Local"/>
    <b v="0"/>
    <m/>
    <b v="0"/>
    <d v="2019-07-22T00:00:00"/>
    <s v="00531000007MUoEAAW"/>
    <d v="2020-12-22T15:04:51"/>
    <m/>
    <d v="2020-12-18T00:46:51"/>
    <m/>
    <m/>
    <b v="0"/>
    <m/>
    <s v="All Hazards"/>
    <s v="Website"/>
    <m/>
    <m/>
    <m/>
    <m/>
    <m/>
    <x v="4038"/>
    <m/>
    <b v="0"/>
    <m/>
    <m/>
    <m/>
    <s v="0055A000009sa63QAA"/>
    <s v="01s31000003qafjAAA"/>
    <s v="All Hazards"/>
    <s v="All Hazards"/>
    <s v="0035A00003WnqtCQAR"/>
    <m/>
    <m/>
    <m/>
    <m/>
    <s v="0125A000001NaBLQA0"/>
    <b v="0"/>
    <m/>
    <b v="0"/>
    <m/>
    <m/>
    <s v="Closed Won"/>
    <b v="0"/>
    <d v="2021-06-29T20:34:54"/>
    <m/>
    <m/>
    <b v="0"/>
    <b v="1"/>
    <m/>
    <m/>
    <n v="61734.5"/>
    <m/>
    <n v="61734.5"/>
    <n v="100"/>
    <s v="#SPILL!"/>
    <x v="27"/>
    <n v="0"/>
    <n v="0"/>
    <m/>
  </r>
  <r>
    <s v="0015A00002HcVh4QAF"/>
    <b v="0"/>
    <m/>
    <b v="0"/>
    <m/>
    <m/>
    <m/>
    <d v="2020-11-06T00:00:00"/>
    <b v="1"/>
    <m/>
    <m/>
    <s v="0035A00003caHfdQAE"/>
    <m/>
    <m/>
    <s v="0055A000009sa63QAA"/>
    <b v="1"/>
    <d v="2020-01-28T17:40:04"/>
    <m/>
    <b v="0"/>
    <s v="Farr West"/>
    <d v="2020-12-31T00:00:00"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01-08T00:00:00"/>
    <s v="00531000007MUoEAAW"/>
    <d v="2020-12-10T21:16:25"/>
    <m/>
    <d v="2020-11-06T19:49:05"/>
    <m/>
    <m/>
    <b v="0"/>
    <m/>
    <m/>
    <s v="Referral"/>
    <m/>
    <m/>
    <m/>
    <m/>
    <m/>
    <x v="4039"/>
    <m/>
    <b v="0"/>
    <m/>
    <m/>
    <m/>
    <s v="0055A000009sa63QAA"/>
    <s v="01s31000003qafjAAA"/>
    <s v="All Hazards"/>
    <s v="All Hazards"/>
    <s v="0035A00003caHXyQAM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70558.2"/>
    <m/>
    <n v="70558.2"/>
    <n v="100"/>
    <s v="#SPILL!"/>
    <x v="56"/>
    <n v="0"/>
    <n v="0"/>
    <m/>
  </r>
  <r>
    <s v="0015A00002GoGR6QAN"/>
    <b v="0"/>
    <m/>
    <b v="0"/>
    <m/>
    <m/>
    <m/>
    <d v="2021-06-01T00:00:00"/>
    <b v="1"/>
    <m/>
    <m/>
    <s v="0035A00003nb5N4QAI"/>
    <m/>
    <m/>
    <s v="0055A00000BclF5QAJ"/>
    <b v="1"/>
    <d v="2021-04-22T16:40:25"/>
    <d v="2021-08-13T00:00:00"/>
    <b v="0"/>
    <m/>
    <m/>
    <b v="0"/>
    <d v="2021-02-01T00:00:00"/>
    <n v="2"/>
    <n v="2021"/>
    <s v="Closed"/>
    <s v="Closed"/>
    <b v="0"/>
    <b v="0"/>
    <m/>
    <b v="1"/>
    <b v="1"/>
    <b v="1"/>
    <s v="Academia"/>
    <b v="0"/>
    <m/>
    <b v="0"/>
    <d v="2021-06-04T00:00:00"/>
    <s v="0056w000002M7MHAA0"/>
    <d v="2021-10-27T20:51:24"/>
    <m/>
    <d v="2021-08-13T16:38:48"/>
    <d v="2021-08-13T00:00:00"/>
    <m/>
    <b v="0"/>
    <m/>
    <m/>
    <s v="Other"/>
    <m/>
    <m/>
    <m/>
    <m/>
    <m/>
    <x v="4040"/>
    <m/>
    <b v="0"/>
    <m/>
    <m/>
    <m/>
    <s v="0055A00000Bd4j9QAB"/>
    <s v="01s5A000005xBspQAE"/>
    <s v="Biotherapeutics"/>
    <m/>
    <s v="0035A00003nb5N4QAI"/>
    <s v="System"/>
    <s v="ZipChip"/>
    <m/>
    <m/>
    <s v="0125A000001ESVfQAO"/>
    <b v="0"/>
    <m/>
    <b v="0"/>
    <m/>
    <m/>
    <s v="Closed Won"/>
    <b v="0"/>
    <d v="2021-10-27T20:51:24"/>
    <s v="0055A000008iLmcQAE"/>
    <m/>
    <b v="0"/>
    <b v="1"/>
    <m/>
    <m/>
    <n v="52750"/>
    <m/>
    <n v="52750"/>
    <n v="100"/>
    <s v="#SPILL!"/>
    <x v="44"/>
    <n v="0"/>
    <n v="0"/>
    <m/>
  </r>
  <r>
    <s v="0015A000026BX2lQAG"/>
    <b v="0"/>
    <m/>
    <b v="0"/>
    <s v="7015A0000022gtgQAA"/>
    <m/>
    <m/>
    <d v="2020-06-10T00:00:00"/>
    <b v="1"/>
    <m/>
    <m/>
    <s v="0035A00003QzNcvQAF"/>
    <m/>
    <m/>
    <s v="00531000007MUoEAAW"/>
    <b v="1"/>
    <d v="2018-10-29T13:06:46"/>
    <m/>
    <b v="0"/>
    <s v="Federal Resources"/>
    <d v="2020-12-31T00:00:00"/>
    <b v="0"/>
    <d v="2020-02-01T00:00:00"/>
    <n v="2"/>
    <n v="2020"/>
    <s v="Closed"/>
    <s v="Closed"/>
    <b v="0"/>
    <b v="0"/>
    <m/>
    <b v="1"/>
    <b v="0"/>
    <b v="0"/>
    <s v="Federal"/>
    <b v="0"/>
    <m/>
    <b v="0"/>
    <d v="2019-03-25T00:00:00"/>
    <s v="0055A00000BclF5QAJ"/>
    <d v="2021-04-11T20:08:00"/>
    <m/>
    <d v="2020-06-04T20:42:20"/>
    <m/>
    <m/>
    <b v="1"/>
    <m/>
    <s v="Drugs"/>
    <s v="Field Sales"/>
    <m/>
    <m/>
    <m/>
    <m/>
    <m/>
    <x v="4041"/>
    <m/>
    <b v="0"/>
    <m/>
    <m/>
    <m/>
    <s v="00531000007Es7rAAC"/>
    <s v="01s31000003qafjAAA"/>
    <s v="Drugs"/>
    <s v="Drugs"/>
    <s v="0035A00003NHnCFQA1"/>
    <m/>
    <m/>
    <m/>
    <m/>
    <s v="0125A000001NaBLQA0"/>
    <b v="0"/>
    <m/>
    <b v="0"/>
    <m/>
    <m/>
    <s v="Closed Won"/>
    <b v="0"/>
    <d v="2021-06-29T20:34:54"/>
    <m/>
    <m/>
    <b v="0"/>
    <b v="1"/>
    <m/>
    <m/>
    <n v="1336340"/>
    <m/>
    <n v="1336340"/>
    <n v="100"/>
    <s v="#SPILL!"/>
    <x v="24"/>
    <n v="0"/>
    <n v="0"/>
    <m/>
  </r>
  <r>
    <s v="001i000000FKbGvAAL"/>
    <b v="0"/>
    <m/>
    <b v="0"/>
    <m/>
    <m/>
    <m/>
    <d v="2021-03-18T00:00:00"/>
    <b v="1"/>
    <m/>
    <m/>
    <m/>
    <m/>
    <m/>
    <s v="005i0000000fNkyAAE"/>
    <b v="1"/>
    <d v="2013-07-05T14:00:24"/>
    <m/>
    <b v="0"/>
    <s v="Federal Resources"/>
    <d v="2020-12-31T00:00:00"/>
    <b v="0"/>
    <d v="2021-01-01T00:00:00"/>
    <n v="1"/>
    <n v="2021"/>
    <s v="Closed"/>
    <s v="Closed"/>
    <b v="0"/>
    <b v="0"/>
    <m/>
    <b v="1"/>
    <b v="1"/>
    <b v="0"/>
    <s v="Military"/>
    <b v="0"/>
    <m/>
    <b v="0"/>
    <d v="2021-02-03T00:00:00"/>
    <s v="0055A00000BclF5QAJ"/>
    <d v="2021-04-13T13:44:18"/>
    <m/>
    <d v="2021-03-18T22:36:46"/>
    <m/>
    <m/>
    <b v="1"/>
    <m/>
    <m/>
    <s v="Other"/>
    <m/>
    <m/>
    <m/>
    <m/>
    <m/>
    <x v="4042"/>
    <m/>
    <b v="0"/>
    <m/>
    <m/>
    <m/>
    <s v="0055A00000BnRGTQA3"/>
    <s v="01s31000003qafjAAA"/>
    <s v="Explosives"/>
    <s v="Explosives"/>
    <s v="003i000000CwoDNAAZ"/>
    <m/>
    <s v="MX908"/>
    <m/>
    <s v="0Q05A000001eTUTSA2"/>
    <s v="0125A000001NaBLQA0"/>
    <b v="0"/>
    <s v="CWAs"/>
    <b v="0"/>
    <m/>
    <m/>
    <s v="Closed Won"/>
    <b v="0"/>
    <d v="2021-06-29T20:34:55"/>
    <m/>
    <m/>
    <b v="0"/>
    <b v="1"/>
    <m/>
    <m/>
    <n v="25342396.800000001"/>
    <m/>
    <n v="25342396.800000001"/>
    <n v="100"/>
    <s v="#SPILL!"/>
    <x v="83"/>
    <n v="0"/>
    <n v="0"/>
    <m/>
  </r>
  <r>
    <s v="0013100001jbqg0AAA"/>
    <b v="0"/>
    <m/>
    <b v="0"/>
    <s v="70131000001SiprAAC"/>
    <m/>
    <m/>
    <d v="2018-03-29T00:00:00"/>
    <b v="1"/>
    <m/>
    <m/>
    <s v="0035A00002O8ltHQAR"/>
    <m/>
    <m/>
    <s v="00531000008FRNUAA4"/>
    <b v="1"/>
    <d v="2017-08-29T17:22:26"/>
    <m/>
    <b v="0"/>
    <m/>
    <m/>
    <b v="0"/>
    <d v="2018-01-01T00:00:00"/>
    <n v="1"/>
    <n v="2018"/>
    <s v="Closed"/>
    <s v="Closed"/>
    <b v="0"/>
    <b v="0"/>
    <m/>
    <b v="1"/>
    <b v="0"/>
    <b v="0"/>
    <s v="Other"/>
    <b v="0"/>
    <s v="Auto-Classic"/>
    <b v="0"/>
    <d v="2017-08-29T00:00:00"/>
    <s v="0055A00000BclF5QAJ"/>
    <d v="2021-04-10T22:59:54"/>
    <m/>
    <d v="2018-04-03T13:09:00"/>
    <m/>
    <m/>
    <b v="0"/>
    <m/>
    <s v="Other"/>
    <s v="Trade Show"/>
    <m/>
    <s v="Intact Mass"/>
    <m/>
    <m/>
    <m/>
    <x v="4043"/>
    <m/>
    <b v="0"/>
    <m/>
    <m/>
    <m/>
    <s v="0055A000008zqzaQAA"/>
    <s v="01s31000003qafeAAA"/>
    <s v="Other"/>
    <m/>
    <s v="0035A00002O8ltHQAR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64950"/>
    <m/>
    <n v="64950"/>
    <n v="100"/>
    <s v="#SPILL!"/>
    <x v="49"/>
    <n v="0"/>
    <n v="0"/>
    <m/>
  </r>
  <r>
    <s v="0015A00001yVjjUQAS"/>
    <b v="0"/>
    <m/>
    <b v="0"/>
    <m/>
    <m/>
    <m/>
    <d v="2021-03-19T00:00:00"/>
    <b v="1"/>
    <m/>
    <m/>
    <s v="0035A00003JjvHJQAZ"/>
    <m/>
    <m/>
    <s v="00531000007KAu8AAG"/>
    <b v="0"/>
    <d v="2021-03-19T11:19:26"/>
    <m/>
    <b v="0"/>
    <m/>
    <m/>
    <b v="0"/>
    <d v="2021-01-01T00:00:00"/>
    <n v="1"/>
    <n v="2021"/>
    <s v="Closed"/>
    <s v="Closed"/>
    <b v="1"/>
    <b v="0"/>
    <m/>
    <b v="1"/>
    <b v="0"/>
    <b v="0"/>
    <s v="Biopharma/Pharmaceuticals"/>
    <b v="0"/>
    <s v="Auto-Classic"/>
    <b v="0"/>
    <m/>
    <s v="0055A00000BclF5QAJ"/>
    <d v="2021-04-11T20:07:09"/>
    <m/>
    <m/>
    <m/>
    <m/>
    <b v="0"/>
    <m/>
    <m/>
    <s v="Field Sales"/>
    <m/>
    <m/>
    <s v="Thermo"/>
    <s v="QE Plus, HF, HF-X  (NO biopharma)"/>
    <m/>
    <x v="4044"/>
    <m/>
    <b v="0"/>
    <m/>
    <m/>
    <m/>
    <s v="00531000007KAu8AAG"/>
    <s v="01s5A000005xBsuQAE"/>
    <s v="Biotherapeutics;Metabolomics"/>
    <m/>
    <s v="0035A00003JjvHJQAZ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39942.5"/>
    <m/>
    <n v="39942.5"/>
    <n v="100"/>
    <s v="#SPILL!"/>
    <x v="28"/>
    <n v="0"/>
    <n v="0"/>
    <m/>
  </r>
  <r>
    <s v="0015A00002VoIlLQAV"/>
    <b v="0"/>
    <m/>
    <b v="0"/>
    <m/>
    <m/>
    <m/>
    <d v="2021-03-05T00:00:00"/>
    <b v="1"/>
    <m/>
    <m/>
    <s v="0035A00003osTpJQAU"/>
    <m/>
    <m/>
    <s v="00531000007KAu8AAG"/>
    <b v="0"/>
    <d v="2021-03-09T12:07:49"/>
    <m/>
    <b v="0"/>
    <m/>
    <m/>
    <b v="0"/>
    <d v="2021-01-01T00:00:00"/>
    <n v="1"/>
    <n v="2021"/>
    <s v="Closed"/>
    <s v="Closed"/>
    <b v="1"/>
    <b v="0"/>
    <m/>
    <b v="1"/>
    <b v="0"/>
    <b v="0"/>
    <s v="Academia"/>
    <b v="0"/>
    <s v="Auto-Ti"/>
    <b v="0"/>
    <d v="2021-03-12T00:00:00"/>
    <s v="00531000007KAu8AAG"/>
    <d v="2021-06-16T06:22:52"/>
    <m/>
    <m/>
    <m/>
    <m/>
    <b v="0"/>
    <m/>
    <m/>
    <s v="Other"/>
    <m/>
    <m/>
    <s v="Thermo"/>
    <s v="Fusion Lumos"/>
    <m/>
    <x v="4045"/>
    <m/>
    <b v="0"/>
    <m/>
    <m/>
    <m/>
    <s v="00531000007KAu8AAG"/>
    <s v="01s5A000005xBsuQAE"/>
    <s v="Proteomics"/>
    <m/>
    <s v="0035A00003osTpJQAU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m/>
    <m/>
    <n v="94475"/>
    <m/>
    <n v="94475"/>
    <n v="100"/>
    <s v="#SPILL!"/>
    <x v="28"/>
    <n v="0"/>
    <n v="0"/>
    <m/>
  </r>
  <r>
    <s v="0015A00002Rg9WRQAZ"/>
    <b v="0"/>
    <m/>
    <b v="0"/>
    <m/>
    <m/>
    <m/>
    <d v="2021-05-21T00:00:00"/>
    <b v="1"/>
    <m/>
    <m/>
    <m/>
    <m/>
    <m/>
    <s v="00531000008F2qlAAC"/>
    <b v="0"/>
    <d v="2020-11-19T16:04:24"/>
    <d v="2021-05-24T00:00:00"/>
    <b v="0"/>
    <m/>
    <m/>
    <b v="0"/>
    <d v="2021-02-01T00:00:00"/>
    <n v="2"/>
    <n v="2021"/>
    <s v="Closed"/>
    <s v="Closed"/>
    <b v="1"/>
    <b v="0"/>
    <m/>
    <b v="1"/>
    <b v="0"/>
    <b v="0"/>
    <s v="International"/>
    <b v="0"/>
    <m/>
    <b v="0"/>
    <m/>
    <s v="0055A00000BcrkYQAR"/>
    <d v="2021-05-24T20:11:52"/>
    <m/>
    <d v="2021-05-24T20:11:52"/>
    <d v="2021-05-24T00:00:00"/>
    <m/>
    <b v="0"/>
    <m/>
    <m/>
    <s v="Field Sales"/>
    <m/>
    <m/>
    <m/>
    <m/>
    <m/>
    <x v="4046"/>
    <m/>
    <b v="0"/>
    <m/>
    <m/>
    <m/>
    <s v="0055A00000BcrkYQAR"/>
    <s v="01si00000040RFIAA2"/>
    <m/>
    <m/>
    <s v="0035A00003lT4acQAC"/>
    <m/>
    <s v="MX908"/>
    <m/>
    <m/>
    <s v="0125A000001NaBLQA0"/>
    <b v="0"/>
    <m/>
    <b v="0"/>
    <m/>
    <m/>
    <s v="Closed Won"/>
    <b v="0"/>
    <d v="2021-06-29T20:34:55"/>
    <m/>
    <m/>
    <b v="0"/>
    <b v="1"/>
    <n v="0"/>
    <m/>
    <n v="26329.05"/>
    <m/>
    <n v="26329.05"/>
    <n v="100"/>
    <s v="#SPILL!"/>
    <x v="34"/>
    <n v="0"/>
    <n v="0"/>
    <m/>
  </r>
  <r>
    <s v="001i000001LIbBTAA1"/>
    <b v="0"/>
    <m/>
    <b v="0"/>
    <s v="7015A000001eOy9QAE"/>
    <m/>
    <m/>
    <d v="2021-05-28T00:00:00"/>
    <b v="1"/>
    <m/>
    <m/>
    <s v="003i0000020m0RmAAI"/>
    <m/>
    <m/>
    <s v="00531000007MUoEAAW"/>
    <b v="0"/>
    <d v="2019-05-28T18:42:07"/>
    <d v="2021-05-28T00:00:00"/>
    <b v="0"/>
    <m/>
    <m/>
    <b v="0"/>
    <d v="2021-02-01T00:00:00"/>
    <n v="2"/>
    <n v="2021"/>
    <s v="Closed"/>
    <s v="Closed"/>
    <b v="1"/>
    <b v="0"/>
    <m/>
    <b v="1"/>
    <b v="0"/>
    <b v="0"/>
    <s v="Military"/>
    <b v="0"/>
    <m/>
    <b v="0"/>
    <d v="2021-05-28T00:00:00"/>
    <s v="00531000007MUoEAAW"/>
    <d v="2021-05-28T18:43:14"/>
    <m/>
    <d v="2021-05-28T18:43:14"/>
    <d v="2021-05-28T00:00:00"/>
    <m/>
    <b v="0"/>
    <m/>
    <m/>
    <s v="Inside Sales"/>
    <m/>
    <m/>
    <m/>
    <m/>
    <m/>
    <x v="4047"/>
    <m/>
    <b v="0"/>
    <m/>
    <m/>
    <m/>
    <s v="00531000007MUoEAAW"/>
    <s v="01s31000003qafjAAA"/>
    <s v="CWAs;Explosives;Drugs;All Hazards"/>
    <s v="CWAs"/>
    <m/>
    <m/>
    <s v="MX908"/>
    <m/>
    <s v="0Q05A000001eWygSAE"/>
    <s v="0125A000001NaBLQA0"/>
    <b v="0"/>
    <m/>
    <b v="0"/>
    <m/>
    <m/>
    <s v="Closed Won"/>
    <b v="0"/>
    <d v="2021-06-29T20:34:54"/>
    <m/>
    <m/>
    <b v="0"/>
    <b v="1"/>
    <n v="0"/>
    <m/>
    <n v="6496.88"/>
    <m/>
    <n v="6496.88"/>
    <n v="100"/>
    <s v="#SPILL!"/>
    <x v="32"/>
    <n v="0"/>
    <n v="0"/>
    <m/>
  </r>
  <r>
    <s v="001i000001MZ8IpAAL"/>
    <b v="0"/>
    <m/>
    <b v="0"/>
    <m/>
    <m/>
    <m/>
    <d v="2021-04-30T00:00:00"/>
    <b v="1"/>
    <m/>
    <m/>
    <m/>
    <m/>
    <m/>
    <s v="0055A00000BcmLTQAZ"/>
    <b v="0"/>
    <d v="2021-03-31T15:36:46"/>
    <d v="2021-06-28T00:00:00"/>
    <b v="0"/>
    <m/>
    <m/>
    <b v="0"/>
    <d v="2021-02-01T00:00:00"/>
    <n v="2"/>
    <n v="2021"/>
    <s v="Closed"/>
    <s v="Closed"/>
    <b v="1"/>
    <b v="0"/>
    <m/>
    <b v="1"/>
    <b v="0"/>
    <b v="0"/>
    <s v="Federal"/>
    <b v="0"/>
    <m/>
    <b v="0"/>
    <m/>
    <s v="0055A00000BcmLTQAZ"/>
    <d v="2021-06-28T17:54:28"/>
    <m/>
    <d v="2021-06-28T17:54:28"/>
    <d v="2021-06-28T00:00:00"/>
    <m/>
    <b v="0"/>
    <m/>
    <m/>
    <s v="Inside Sales"/>
    <m/>
    <m/>
    <m/>
    <m/>
    <m/>
    <x v="4048"/>
    <m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791"/>
    <m/>
    <n v="1791"/>
    <n v="100"/>
    <s v="#SPILL!"/>
    <x v="28"/>
    <n v="0"/>
    <n v="0"/>
    <m/>
  </r>
  <r>
    <s v="0013100001gawnXAAQ"/>
    <b v="0"/>
    <m/>
    <b v="0"/>
    <m/>
    <m/>
    <m/>
    <d v="2021-06-02T00:00:00"/>
    <b v="1"/>
    <m/>
    <m/>
    <m/>
    <m/>
    <m/>
    <s v="00531000007MUoEAAW"/>
    <b v="0"/>
    <d v="2021-04-06T19:10:04"/>
    <d v="2021-06-10T00:00:00"/>
    <b v="0"/>
    <m/>
    <m/>
    <b v="0"/>
    <d v="2021-02-01T00:00:00"/>
    <n v="2"/>
    <n v="2021"/>
    <s v="Closed"/>
    <s v="Closed"/>
    <b v="1"/>
    <b v="0"/>
    <m/>
    <b v="1"/>
    <b v="0"/>
    <b v="0"/>
    <s v="International"/>
    <b v="0"/>
    <m/>
    <b v="0"/>
    <d v="2021-04-06T00:00:00"/>
    <s v="00531000007MUoEAAW"/>
    <d v="2021-06-10T17:42:12"/>
    <m/>
    <d v="2021-06-10T17:42:12"/>
    <d v="2021-06-10T00:00:00"/>
    <m/>
    <b v="0"/>
    <m/>
    <m/>
    <s v="Field Sales"/>
    <m/>
    <m/>
    <m/>
    <m/>
    <m/>
    <x v="4049"/>
    <m/>
    <b v="0"/>
    <m/>
    <m/>
    <m/>
    <s v="00531000007KgPgAAK"/>
    <s v="01si00000040RFIAA2"/>
    <m/>
    <s v="Drugs"/>
    <m/>
    <m/>
    <s v="MX908"/>
    <m/>
    <s v="0Q05A000001eWqbSAE"/>
    <s v="0125A000001NaBLQA0"/>
    <b v="0"/>
    <m/>
    <b v="0"/>
    <m/>
    <m/>
    <s v="Closed Won"/>
    <b v="0"/>
    <d v="2021-06-29T20:34:55"/>
    <m/>
    <m/>
    <b v="0"/>
    <b v="1"/>
    <m/>
    <m/>
    <n v="62876.36"/>
    <m/>
    <n v="62876.36"/>
    <n v="100"/>
    <s v="#SPILL!"/>
    <x v="44"/>
    <n v="0"/>
    <n v="0"/>
    <m/>
  </r>
  <r>
    <s v="0015A00002HbNjEQAV"/>
    <b v="0"/>
    <m/>
    <b v="0"/>
    <m/>
    <m/>
    <m/>
    <d v="2021-06-02T00:00:00"/>
    <b v="1"/>
    <m/>
    <m/>
    <s v="0035A00003bcMltQAE"/>
    <m/>
    <m/>
    <s v="00531000007KAsvAAG"/>
    <b v="0"/>
    <d v="2021-03-22T17:59:51"/>
    <d v="2021-06-02T00:00:00"/>
    <b v="0"/>
    <m/>
    <m/>
    <b v="0"/>
    <d v="2021-02-01T00:00:00"/>
    <n v="2"/>
    <n v="2021"/>
    <s v="Closed"/>
    <s v="Closed"/>
    <b v="1"/>
    <b v="0"/>
    <s v="COPS"/>
    <b v="1"/>
    <b v="0"/>
    <b v="0"/>
    <s v="State and Local"/>
    <b v="0"/>
    <m/>
    <b v="0"/>
    <d v="2021-06-02T00:00:00"/>
    <s v="00531000007KAsvAAG"/>
    <d v="2021-06-02T18:41:53"/>
    <m/>
    <d v="2021-06-02T18:05:12"/>
    <d v="2021-06-02T00:00:00"/>
    <m/>
    <b v="0"/>
    <m/>
    <m/>
    <s v="Field Sales"/>
    <m/>
    <m/>
    <m/>
    <m/>
    <m/>
    <x v="4050"/>
    <m/>
    <b v="0"/>
    <m/>
    <m/>
    <m/>
    <s v="00531000007KAsvAAG"/>
    <s v="01s31000003qafjAAA"/>
    <m/>
    <s v="Drugs"/>
    <s v="0035A00003bcMltQAE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36740.24"/>
    <m/>
    <n v="136740.24"/>
    <n v="100"/>
    <s v="#SPILL!"/>
    <x v="28"/>
    <n v="0"/>
    <n v="0"/>
    <m/>
  </r>
  <r>
    <s v="0015A00001tanOxQAI"/>
    <b v="0"/>
    <m/>
    <b v="0"/>
    <m/>
    <m/>
    <m/>
    <d v="2021-05-26T00:00:00"/>
    <b v="1"/>
    <m/>
    <m/>
    <s v="0035A00003UXdhXQAT"/>
    <m/>
    <m/>
    <s v="00531000007KAsvAAG"/>
    <b v="0"/>
    <d v="2020-06-11T15:49:06"/>
    <d v="2021-05-26T00:00:00"/>
    <b v="0"/>
    <m/>
    <m/>
    <b v="0"/>
    <d v="2021-02-01T00:00:00"/>
    <n v="2"/>
    <n v="2021"/>
    <s v="Closed"/>
    <s v="Closed"/>
    <b v="1"/>
    <b v="0"/>
    <s v="OTHER"/>
    <b v="1"/>
    <b v="0"/>
    <b v="0"/>
    <s v="Federal"/>
    <b v="0"/>
    <m/>
    <b v="0"/>
    <d v="2021-06-14T00:00:00"/>
    <s v="0055A00000BcmLTQAZ"/>
    <d v="2021-05-26T17:03:16"/>
    <m/>
    <d v="2021-05-26T17:03:16"/>
    <d v="2021-05-26T00:00:00"/>
    <m/>
    <b v="0"/>
    <m/>
    <m/>
    <s v="Field Sales"/>
    <m/>
    <m/>
    <m/>
    <m/>
    <m/>
    <x v="4051"/>
    <m/>
    <b v="0"/>
    <m/>
    <m/>
    <m/>
    <s v="00531000007KgPgAAK"/>
    <s v="01s31000003qafjAAA"/>
    <s v="Explosive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59884"/>
    <m/>
    <n v="359884"/>
    <n v="100"/>
    <s v="#SPILL!"/>
    <x v="41"/>
    <n v="0"/>
    <n v="0"/>
    <m/>
  </r>
  <r>
    <s v="001i000001MZ8IpAAL"/>
    <b v="0"/>
    <m/>
    <b v="0"/>
    <m/>
    <m/>
    <m/>
    <d v="2021-05-12T00:00:00"/>
    <b v="1"/>
    <m/>
    <m/>
    <m/>
    <m/>
    <m/>
    <s v="0055A00000BcmLTQAZ"/>
    <b v="0"/>
    <d v="2021-04-15T14:27:34"/>
    <d v="2021-05-12T00:00:00"/>
    <b v="0"/>
    <s v="Federal Resources"/>
    <d v="2021-03-31T00:00:00"/>
    <b v="0"/>
    <d v="2021-02-01T00:00:00"/>
    <n v="2"/>
    <n v="2021"/>
    <s v="Closed"/>
    <s v="Closed"/>
    <b v="1"/>
    <b v="0"/>
    <m/>
    <b v="1"/>
    <b v="0"/>
    <b v="0"/>
    <s v="Federal"/>
    <b v="0"/>
    <m/>
    <b v="0"/>
    <m/>
    <s v="0055A00000BcmLTQAZ"/>
    <d v="2021-05-14T14:29:19"/>
    <m/>
    <d v="2021-05-12T16:39:21"/>
    <d v="2021-05-12T00:00:00"/>
    <m/>
    <b v="0"/>
    <m/>
    <m/>
    <s v="Field Sales"/>
    <m/>
    <m/>
    <m/>
    <m/>
    <m/>
    <x v="4052"/>
    <m/>
    <b v="0"/>
    <m/>
    <m/>
    <m/>
    <s v="00531000007KgPgAAK"/>
    <s v="01si00000040RFIAA2"/>
    <m/>
    <s v="Explosives"/>
    <s v="0035A00003fqOX5QAM"/>
    <m/>
    <s v="MX908"/>
    <m/>
    <s v="0Q05A000001eXaxSAE"/>
    <s v="0125A000001NaBLQA0"/>
    <b v="0"/>
    <m/>
    <b v="0"/>
    <m/>
    <m/>
    <s v="Closed Won"/>
    <b v="0"/>
    <d v="2021-06-29T20:34:55"/>
    <m/>
    <m/>
    <b v="0"/>
    <b v="1"/>
    <m/>
    <m/>
    <n v="205875"/>
    <m/>
    <n v="205875"/>
    <n v="100"/>
    <s v="#SPILL!"/>
    <x v="44"/>
    <n v="0"/>
    <n v="0"/>
    <m/>
  </r>
  <r>
    <s v="0016e00002XSrKEAA1"/>
    <b v="0"/>
    <m/>
    <b v="0"/>
    <m/>
    <m/>
    <m/>
    <d v="2021-04-21T00:00:00"/>
    <b v="1"/>
    <m/>
    <m/>
    <m/>
    <m/>
    <m/>
    <s v="0055A000009GxI2QAK"/>
    <b v="0"/>
    <d v="2021-01-29T21:56:34"/>
    <m/>
    <b v="0"/>
    <m/>
    <m/>
    <b v="0"/>
    <d v="2021-02-01T00:00:00"/>
    <n v="2"/>
    <n v="2021"/>
    <s v="Closed"/>
    <s v="Closed"/>
    <b v="1"/>
    <b v="0"/>
    <m/>
    <b v="1"/>
    <b v="0"/>
    <b v="0"/>
    <s v="International"/>
    <b v="0"/>
    <m/>
    <b v="0"/>
    <m/>
    <s v="0055A000009GxI2QAK"/>
    <d v="2021-06-22T18:54:21"/>
    <m/>
    <d v="2021-04-21T20:58:08"/>
    <m/>
    <m/>
    <b v="0"/>
    <m/>
    <m/>
    <s v="Trade Show"/>
    <m/>
    <m/>
    <m/>
    <m/>
    <m/>
    <x v="4053"/>
    <m/>
    <b v="0"/>
    <m/>
    <m/>
    <m/>
    <s v="0055A000009GxI2QAK"/>
    <s v="01si00000040RFIAA2"/>
    <m/>
    <s v="Explosives"/>
    <s v="0036e00003s4Vk5AAE"/>
    <m/>
    <s v="MX908"/>
    <m/>
    <s v="0Q05A000001eTSGSA2"/>
    <s v="0125A000001NaBLQA0"/>
    <b v="0"/>
    <s v="CWAs"/>
    <b v="0"/>
    <m/>
    <m/>
    <s v="Closed Won"/>
    <b v="0"/>
    <d v="2021-06-29T20:34:55"/>
    <m/>
    <m/>
    <b v="0"/>
    <b v="1"/>
    <m/>
    <m/>
    <n v="56905.54"/>
    <m/>
    <n v="56905.54"/>
    <n v="100"/>
    <s v="#SPILL!"/>
    <x v="47"/>
    <n v="0"/>
    <n v="0"/>
    <m/>
  </r>
  <r>
    <s v="0015A00002CwcMnQAJ"/>
    <b v="0"/>
    <m/>
    <b v="0"/>
    <s v="7015A000001eOy9QAE"/>
    <m/>
    <m/>
    <d v="2021-06-22T00:00:00"/>
    <b v="1"/>
    <m/>
    <m/>
    <m/>
    <m/>
    <m/>
    <s v="00531000008F2qlAAC"/>
    <b v="0"/>
    <d v="2020-12-07T22:12:19"/>
    <d v="2021-06-22T00:00:00"/>
    <b v="0"/>
    <m/>
    <m/>
    <b v="0"/>
    <d v="2021-02-01T00:00:00"/>
    <n v="2"/>
    <n v="2021"/>
    <s v="Closed"/>
    <s v="Closed"/>
    <b v="1"/>
    <b v="0"/>
    <m/>
    <b v="1"/>
    <b v="0"/>
    <b v="0"/>
    <s v="International"/>
    <b v="0"/>
    <m/>
    <b v="0"/>
    <m/>
    <s v="00531000007MUoEAAW"/>
    <d v="2021-06-22T15:43:29"/>
    <m/>
    <d v="2021-06-22T15:43:06"/>
    <d v="2021-06-22T00:00:00"/>
    <m/>
    <b v="0"/>
    <m/>
    <m/>
    <s v="Field Sales"/>
    <m/>
    <m/>
    <m/>
    <m/>
    <m/>
    <x v="4054"/>
    <m/>
    <b v="0"/>
    <m/>
    <m/>
    <m/>
    <s v="00531000008F2qlAAC"/>
    <s v="01si00000040RFIAA2"/>
    <m/>
    <s v="CWAs"/>
    <s v="0035A00003Vy5PYQAZ"/>
    <m/>
    <s v="MX908"/>
    <m/>
    <s v="0Q05A000001eRH4SAM"/>
    <s v="0125A000001NaBLQA0"/>
    <b v="0"/>
    <s v="Explosives"/>
    <b v="0"/>
    <m/>
    <m/>
    <s v="Closed Won"/>
    <b v="0"/>
    <d v="2021-06-29T20:34:55"/>
    <m/>
    <m/>
    <b v="0"/>
    <b v="1"/>
    <m/>
    <m/>
    <n v="13000"/>
    <m/>
    <n v="13000"/>
    <n v="100"/>
    <s v="#SPILL!"/>
    <x v="55"/>
    <n v="0"/>
    <n v="0"/>
    <m/>
  </r>
  <r>
    <s v="0015A000022SQjmQAG"/>
    <b v="0"/>
    <m/>
    <b v="0"/>
    <m/>
    <m/>
    <m/>
    <d v="2021-04-30T00:00:00"/>
    <b v="1"/>
    <m/>
    <m/>
    <m/>
    <m/>
    <m/>
    <s v="00531000007Es7rAAC"/>
    <b v="0"/>
    <d v="2020-11-02T14:28:11"/>
    <m/>
    <b v="0"/>
    <s v="Federal Resources"/>
    <d v="2021-09-30T00:00:00"/>
    <b v="0"/>
    <d v="2021-02-01T00:00:00"/>
    <n v="2"/>
    <n v="2021"/>
    <s v="Closed"/>
    <s v="Closed"/>
    <b v="1"/>
    <b v="0"/>
    <m/>
    <b v="1"/>
    <b v="0"/>
    <b v="0"/>
    <s v="Federal"/>
    <b v="0"/>
    <m/>
    <b v="0"/>
    <m/>
    <s v="0055A00000BcmLTQAZ"/>
    <d v="2021-05-12T15:55:08"/>
    <m/>
    <d v="2021-05-03T13:26:51"/>
    <m/>
    <m/>
    <b v="0"/>
    <m/>
    <m/>
    <s v="Inside Sales"/>
    <m/>
    <m/>
    <m/>
    <m/>
    <m/>
    <x v="4055"/>
    <m/>
    <b v="0"/>
    <m/>
    <m/>
    <m/>
    <s v="00531000007KgPgAAK"/>
    <s v="01s31000003qafjAAA"/>
    <m/>
    <s v="Drugs"/>
    <s v="0035A00003pp71CQAQ"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58500"/>
    <m/>
    <n v="58500"/>
    <n v="100"/>
    <s v="#SPILL!"/>
    <x v="34"/>
    <n v="0"/>
    <n v="0"/>
    <m/>
  </r>
  <r>
    <s v="0013100001jaG66AAE"/>
    <b v="0"/>
    <m/>
    <b v="0"/>
    <m/>
    <m/>
    <m/>
    <d v="2021-06-04T00:00:00"/>
    <b v="1"/>
    <m/>
    <m/>
    <s v="0035A00003oqmscQAA"/>
    <m/>
    <m/>
    <s v="00531000007KAsvAAG"/>
    <b v="0"/>
    <d v="2020-02-10T13:54:12"/>
    <d v="2021-06-04T00:00:00"/>
    <b v="0"/>
    <m/>
    <m/>
    <b v="0"/>
    <d v="2021-02-01T00:00:00"/>
    <n v="2"/>
    <n v="2021"/>
    <s v="Closed"/>
    <s v="Closed"/>
    <b v="1"/>
    <b v="0"/>
    <s v="HSGP"/>
    <b v="1"/>
    <b v="0"/>
    <b v="0"/>
    <s v="State and Local"/>
    <b v="0"/>
    <m/>
    <b v="0"/>
    <d v="2021-03-19T00:00:00"/>
    <s v="00531000007KAsvAAG"/>
    <d v="2021-06-04T14:49:56"/>
    <m/>
    <d v="2021-06-04T14:06:28"/>
    <d v="2021-06-04T00:00:00"/>
    <m/>
    <b v="0"/>
    <m/>
    <m/>
    <s v="Inside Sales"/>
    <m/>
    <m/>
    <m/>
    <m/>
    <m/>
    <x v="4056"/>
    <m/>
    <b v="0"/>
    <m/>
    <m/>
    <m/>
    <s v="00531000007KAsvAAG"/>
    <s v="01s31000003qafjAAA"/>
    <m/>
    <s v="All Hazards"/>
    <s v="0035A00003kfs9yQAA"/>
    <m/>
    <s v="MX908"/>
    <m/>
    <m/>
    <s v="0125A000001NaBLQA0"/>
    <b v="0"/>
    <m/>
    <b v="0"/>
    <m/>
    <m/>
    <s v="Closed Won"/>
    <b v="0"/>
    <d v="2021-06-29T20:34:55"/>
    <m/>
    <m/>
    <b v="0"/>
    <b v="1"/>
    <n v="1"/>
    <n v="0"/>
    <n v="74817.63"/>
    <m/>
    <n v="74817.63"/>
    <n v="100"/>
    <s v="#SPILL!"/>
    <x v="61"/>
    <n v="0"/>
    <n v="0"/>
    <m/>
  </r>
  <r>
    <s v="0015A00002BniJIQAZ"/>
    <b v="0"/>
    <m/>
    <b v="0"/>
    <s v="7015A000001eOy9QAE"/>
    <m/>
    <m/>
    <d v="2021-06-21T00:00:00"/>
    <b v="1"/>
    <m/>
    <m/>
    <s v="0035A00003jwV6KQAU"/>
    <m/>
    <m/>
    <s v="00531000007MUoEAAW"/>
    <b v="0"/>
    <d v="2020-10-07T14:59:00"/>
    <d v="2021-06-21T00:00:00"/>
    <b v="0"/>
    <m/>
    <m/>
    <b v="0"/>
    <d v="2021-02-01T00:00:00"/>
    <n v="2"/>
    <n v="2021"/>
    <s v="Closed"/>
    <s v="Closed"/>
    <b v="1"/>
    <b v="0"/>
    <m/>
    <b v="1"/>
    <b v="0"/>
    <b v="0"/>
    <s v="State and Local"/>
    <b v="0"/>
    <m/>
    <b v="0"/>
    <d v="2021-06-21T00:00:00"/>
    <s v="00531000007MUoEAAW"/>
    <d v="2021-06-21T13:09:24"/>
    <m/>
    <d v="2021-06-21T13:09:24"/>
    <d v="2021-06-21T00:00:00"/>
    <m/>
    <b v="0"/>
    <m/>
    <m/>
    <s v="Service"/>
    <m/>
    <m/>
    <m/>
    <m/>
    <m/>
    <x v="4057"/>
    <m/>
    <b v="0"/>
    <m/>
    <m/>
    <m/>
    <s v="00531000007MUoEAAW"/>
    <s v="01s31000003qafjAAA"/>
    <m/>
    <s v="Drugs"/>
    <m/>
    <m/>
    <s v="MX908"/>
    <m/>
    <s v="0Q05A00000141TgSAI"/>
    <s v="0125A000001NaBLQA0"/>
    <b v="0"/>
    <m/>
    <b v="0"/>
    <m/>
    <m/>
    <s v="Closed Won"/>
    <b v="0"/>
    <d v="2021-06-29T20:34:55"/>
    <m/>
    <m/>
    <b v="0"/>
    <b v="1"/>
    <n v="0"/>
    <n v="0"/>
    <n v="13000"/>
    <m/>
    <n v="13000"/>
    <n v="100"/>
    <s v="#SPILL!"/>
    <x v="33"/>
    <n v="0"/>
    <n v="0"/>
    <m/>
  </r>
  <r>
    <s v="001i000000K38RYAAZ"/>
    <b v="0"/>
    <m/>
    <b v="0"/>
    <m/>
    <m/>
    <m/>
    <d v="2021-06-28T00:00:00"/>
    <b v="1"/>
    <m/>
    <m/>
    <m/>
    <m/>
    <m/>
    <s v="00531000007Es7rAAC"/>
    <b v="0"/>
    <d v="2021-04-26T13:59:41"/>
    <d v="2021-06-28T00:00:00"/>
    <b v="0"/>
    <s v="Federal Resources"/>
    <d v="2021-12-31T00:00:00"/>
    <b v="0"/>
    <d v="2021-02-01T00:00:00"/>
    <n v="2"/>
    <n v="2021"/>
    <s v="Closed"/>
    <s v="Closed"/>
    <b v="1"/>
    <b v="0"/>
    <m/>
    <b v="1"/>
    <b v="0"/>
    <b v="0"/>
    <s v="Federal"/>
    <b v="0"/>
    <m/>
    <b v="0"/>
    <m/>
    <s v="0055A00000BcmLTQAZ"/>
    <d v="2021-06-28T17:50:38"/>
    <m/>
    <d v="2021-06-28T17:50:38"/>
    <d v="2021-06-28T00:00:00"/>
    <m/>
    <b v="1"/>
    <m/>
    <m/>
    <s v="Field Sales"/>
    <m/>
    <m/>
    <m/>
    <m/>
    <m/>
    <x v="4058"/>
    <m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n v="0"/>
    <n v="0"/>
    <n v="1596940"/>
    <m/>
    <n v="1596940"/>
    <n v="100"/>
    <s v="#SPILL!"/>
    <x v="44"/>
    <n v="0"/>
    <n v="0"/>
    <m/>
  </r>
  <r>
    <s v="0015A00002HcfUsQAJ"/>
    <b v="0"/>
    <m/>
    <b v="0"/>
    <s v="7015A000001OxhUQAS"/>
    <m/>
    <m/>
    <d v="2021-05-28T00:00:00"/>
    <b v="1"/>
    <m/>
    <m/>
    <s v="0035A00003caQf9QAE"/>
    <m/>
    <m/>
    <s v="0055A000009sa63QAA"/>
    <b v="1"/>
    <d v="2020-01-29T17:25:19"/>
    <d v="2021-06-02T00:00:00"/>
    <b v="0"/>
    <s v="Farr West"/>
    <d v="2021-06-30T00:00:00"/>
    <b v="0"/>
    <d v="2021-02-01T00:00:00"/>
    <n v="2"/>
    <n v="2021"/>
    <s v="Closed"/>
    <s v="Closed"/>
    <b v="1"/>
    <b v="0"/>
    <s v="HSGP"/>
    <b v="1"/>
    <b v="0"/>
    <b v="0"/>
    <s v="State and Local"/>
    <b v="0"/>
    <m/>
    <b v="0"/>
    <d v="2020-01-29T00:00:00"/>
    <s v="0055A000009sa63QAA"/>
    <d v="2021-06-02T14:51:50"/>
    <m/>
    <d v="2021-06-02T14:48:44"/>
    <d v="2021-06-02T00:00:00"/>
    <m/>
    <b v="0"/>
    <m/>
    <m/>
    <s v="Field Sales"/>
    <m/>
    <m/>
    <m/>
    <m/>
    <m/>
    <x v="4059"/>
    <m/>
    <b v="0"/>
    <m/>
    <m/>
    <m/>
    <s v="0055A000009sa63QAA"/>
    <s v="01s31000003qafjAAA"/>
    <s v="All Hazards"/>
    <s v="All Hazards"/>
    <s v="0035A00003caQf9QAE"/>
    <m/>
    <s v="MX908"/>
    <m/>
    <m/>
    <s v="0125A000001NaBLQA0"/>
    <b v="0"/>
    <m/>
    <b v="0"/>
    <m/>
    <m/>
    <s v="Closed Won"/>
    <b v="0"/>
    <d v="2021-06-29T20:34:55"/>
    <m/>
    <m/>
    <b v="0"/>
    <b v="1"/>
    <n v="0"/>
    <m/>
    <n v="70807.5"/>
    <m/>
    <n v="70807.5"/>
    <n v="100"/>
    <s v="#SPILL!"/>
    <x v="56"/>
    <n v="0"/>
    <n v="0"/>
    <m/>
  </r>
  <r>
    <s v="0016e00002XTnQSAA1"/>
    <b v="0"/>
    <m/>
    <b v="0"/>
    <m/>
    <m/>
    <m/>
    <d v="2021-06-09T00:00:00"/>
    <b v="1"/>
    <m/>
    <m/>
    <s v="0036e00003qgy3SAAQ"/>
    <m/>
    <m/>
    <s v="0055A000009sa63QAA"/>
    <b v="1"/>
    <d v="2021-05-04T19:17:24"/>
    <d v="2021-06-09T00:00:00"/>
    <b v="0"/>
    <m/>
    <m/>
    <b v="0"/>
    <d v="2021-02-01T00:00:00"/>
    <n v="2"/>
    <n v="2021"/>
    <s v="Closed"/>
    <s v="Closed"/>
    <b v="1"/>
    <b v="0"/>
    <s v="OTHER"/>
    <b v="1"/>
    <b v="0"/>
    <b v="0"/>
    <s v="State and Local"/>
    <b v="0"/>
    <m/>
    <b v="0"/>
    <m/>
    <s v="0055A000009sa63QAA"/>
    <d v="2021-06-09T19:27:26"/>
    <m/>
    <d v="2021-06-09T19:27:26"/>
    <d v="2021-06-09T00:00:00"/>
    <m/>
    <b v="0"/>
    <m/>
    <m/>
    <s v="Field Sales"/>
    <m/>
    <m/>
    <m/>
    <m/>
    <m/>
    <x v="4060"/>
    <m/>
    <b v="0"/>
    <m/>
    <m/>
    <m/>
    <s v="0055A000009sa63QAA"/>
    <s v="01s31000003qafjAAA"/>
    <s v="Drugs"/>
    <s v="Drugs"/>
    <s v="0036e00003qgy3SAAQ"/>
    <m/>
    <s v="MX908"/>
    <m/>
    <m/>
    <s v="0125A000001NaBLQA0"/>
    <b v="0"/>
    <m/>
    <b v="0"/>
    <m/>
    <m/>
    <s v="Closed Won"/>
    <b v="0"/>
    <d v="2021-06-29T20:34:55"/>
    <m/>
    <m/>
    <b v="0"/>
    <b v="1"/>
    <n v="0"/>
    <n v="0"/>
    <n v="70284.73"/>
    <m/>
    <n v="70284.73"/>
    <n v="100"/>
    <s v="#SPILL!"/>
    <x v="48"/>
    <n v="0"/>
    <n v="0"/>
    <m/>
  </r>
  <r>
    <s v="001i000001MZ8IpAAL"/>
    <b v="0"/>
    <m/>
    <b v="0"/>
    <m/>
    <m/>
    <m/>
    <d v="2015-03-31T00:00:00"/>
    <b v="1"/>
    <m/>
    <m/>
    <s v="003i0000023lOOhAAM"/>
    <m/>
    <m/>
    <s v="005i0000000fNkyAAE"/>
    <b v="0"/>
    <d v="2015-03-20T00:58:46"/>
    <m/>
    <b v="0"/>
    <m/>
    <m/>
    <b v="0"/>
    <d v="2015-01-01T00:00:00"/>
    <n v="1"/>
    <n v="2015"/>
    <s v="Closed"/>
    <s v="Closed"/>
    <b v="0"/>
    <b v="0"/>
    <m/>
    <b v="1"/>
    <b v="0"/>
    <b v="0"/>
    <s v="Distributor"/>
    <b v="0"/>
    <m/>
    <b v="0"/>
    <m/>
    <s v="0055A000009s6n0QAA"/>
    <d v="2020-01-06T18:18:16"/>
    <m/>
    <d v="2020-01-06T18:18:16"/>
    <m/>
    <m/>
    <b v="0"/>
    <m/>
    <m/>
    <s v="Other"/>
    <m/>
    <m/>
    <m/>
    <m/>
    <m/>
    <x v="4061"/>
    <m/>
    <b v="1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427470.95"/>
    <m/>
    <n v="427470.95"/>
    <n v="100"/>
    <s v="#SPILL!"/>
    <x v="79"/>
    <n v="0"/>
    <n v="0"/>
    <m/>
  </r>
  <r>
    <s v="001i000001MZ8IpAAL"/>
    <b v="0"/>
    <m/>
    <b v="0"/>
    <m/>
    <m/>
    <m/>
    <d v="2018-01-31T00:00:00"/>
    <b v="1"/>
    <m/>
    <m/>
    <s v="0035A00003FVHQ1QAP"/>
    <m/>
    <m/>
    <s v="005i0000000fNkyAAE"/>
    <b v="0"/>
    <d v="2017-11-06T20:21:29"/>
    <m/>
    <b v="0"/>
    <m/>
    <m/>
    <b v="0"/>
    <d v="2018-01-01T00:00:00"/>
    <n v="1"/>
    <n v="2018"/>
    <s v="Closed"/>
    <s v="Closed"/>
    <b v="0"/>
    <b v="0"/>
    <m/>
    <b v="1"/>
    <b v="0"/>
    <b v="0"/>
    <s v="Distributor"/>
    <b v="0"/>
    <m/>
    <b v="0"/>
    <d v="2019-02-13T00:00:00"/>
    <s v="0055A000009s6n0QAA"/>
    <d v="2020-01-06T18:18:12"/>
    <m/>
    <d v="2020-01-06T18:18:11"/>
    <m/>
    <m/>
    <b v="0"/>
    <m/>
    <m/>
    <s v="Other"/>
    <m/>
    <m/>
    <m/>
    <m/>
    <m/>
    <x v="4062"/>
    <m/>
    <b v="1"/>
    <m/>
    <m/>
    <m/>
    <s v="005i0000000fNkyAAE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21750"/>
    <m/>
    <n v="321750"/>
    <n v="100"/>
    <s v="#SPILL!"/>
    <x v="69"/>
    <n v="0"/>
    <n v="0"/>
    <m/>
  </r>
  <r>
    <s v="0013100001enulxAAA"/>
    <b v="0"/>
    <m/>
    <b v="0"/>
    <s v="7015A000001yX5aQAE"/>
    <m/>
    <m/>
    <d v="2019-01-25T00:00:00"/>
    <b v="1"/>
    <m/>
    <m/>
    <m/>
    <m/>
    <m/>
    <s v="00531000007MUoEAAW"/>
    <b v="0"/>
    <d v="2018-06-14T12:59:59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2-01T00:00:00"/>
    <s v="00531000007MUoEAAW"/>
    <d v="2020-12-10T21:15:22"/>
    <m/>
    <d v="2020-01-06T18:18:16"/>
    <m/>
    <m/>
    <b v="0"/>
    <m/>
    <m/>
    <s v="Website"/>
    <m/>
    <m/>
    <m/>
    <m/>
    <m/>
    <x v="4063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199"/>
    <m/>
    <n v="65199"/>
    <n v="100"/>
    <s v="#SPILL!"/>
    <x v="64"/>
    <n v="0"/>
    <n v="0"/>
    <m/>
  </r>
  <r>
    <s v="0013100001lXbgHAAS"/>
    <b v="0"/>
    <m/>
    <b v="0"/>
    <m/>
    <m/>
    <m/>
    <d v="2019-01-31T00:00:00"/>
    <b v="1"/>
    <m/>
    <m/>
    <s v="00331000033Sx9oAAC"/>
    <m/>
    <m/>
    <s v="00531000007MUoEAAW"/>
    <b v="0"/>
    <d v="2018-09-04T18:02:19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5-03T00:00:00"/>
    <s v="0055A00000BclF5QAJ"/>
    <d v="2021-04-11T20:08:00"/>
    <m/>
    <d v="2020-01-06T18:18:16"/>
    <m/>
    <m/>
    <b v="0"/>
    <m/>
    <m/>
    <s v="Field Sales"/>
    <m/>
    <m/>
    <m/>
    <m/>
    <m/>
    <x v="4064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874"/>
    <m/>
    <n v="65874"/>
    <n v="100"/>
    <s v="#SPILL!"/>
    <x v="59"/>
    <n v="0"/>
    <n v="0"/>
    <m/>
  </r>
  <r>
    <s v="001i000001MZMQXAA5"/>
    <b v="0"/>
    <m/>
    <b v="0"/>
    <s v="7015A000001Zks9QAC"/>
    <m/>
    <m/>
    <d v="2019-02-04T00:00:00"/>
    <b v="1"/>
    <m/>
    <m/>
    <s v="00331000034nZ5bAAE"/>
    <m/>
    <m/>
    <s v="00531000007MUoEAAW"/>
    <b v="0"/>
    <d v="2018-12-10T19:41:38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2-04T00:00:00"/>
    <s v="0055A00000BclF5QAJ"/>
    <d v="2021-04-11T19:52:59"/>
    <m/>
    <d v="2020-01-06T18:18:16"/>
    <m/>
    <m/>
    <b v="0"/>
    <m/>
    <m/>
    <s v="Inside Sales"/>
    <m/>
    <m/>
    <m/>
    <m/>
    <m/>
    <x v="4065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84500"/>
    <m/>
    <n v="84500"/>
    <n v="100"/>
    <s v="#SPILL!"/>
    <x v="62"/>
    <n v="0"/>
    <n v="0"/>
    <m/>
  </r>
  <r>
    <s v="0013100001jaFPCAA2"/>
    <b v="0"/>
    <m/>
    <b v="0"/>
    <m/>
    <m/>
    <m/>
    <d v="2019-01-10T00:00:00"/>
    <b v="1"/>
    <m/>
    <m/>
    <m/>
    <m/>
    <m/>
    <s v="00531000007MUoEAAW"/>
    <b v="0"/>
    <d v="2019-01-10T21:23:56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1-15T00:00:00"/>
    <s v="0055A00000BclF5QAJ"/>
    <d v="2021-04-11T19:52:07"/>
    <m/>
    <d v="2020-01-06T18:18:16"/>
    <m/>
    <m/>
    <b v="0"/>
    <m/>
    <m/>
    <s v="Inside Sales"/>
    <m/>
    <m/>
    <m/>
    <m/>
    <m/>
    <x v="4066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78.1"/>
    <m/>
    <n v="378.1"/>
    <n v="100"/>
    <s v="#SPILL!"/>
    <x v="57"/>
    <n v="0"/>
    <n v="0"/>
    <m/>
  </r>
  <r>
    <s v="0013100001emY1NAAU"/>
    <b v="0"/>
    <m/>
    <b v="0"/>
    <m/>
    <m/>
    <m/>
    <d v="2019-01-18T00:00:00"/>
    <b v="1"/>
    <m/>
    <m/>
    <m/>
    <m/>
    <m/>
    <s v="00531000007MUoEAAW"/>
    <b v="0"/>
    <d v="2019-01-18T19:43:06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067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36.55"/>
    <m/>
    <n v="236.55"/>
    <n v="100"/>
    <s v="#SPILL!"/>
    <x v="57"/>
    <n v="0"/>
    <n v="0"/>
    <m/>
  </r>
  <r>
    <s v="0013100001emAHaAAM"/>
    <b v="0"/>
    <m/>
    <b v="0"/>
    <s v="7015A0000022htmQAA"/>
    <m/>
    <m/>
    <d v="2019-01-31T00:00:00"/>
    <b v="1"/>
    <m/>
    <m/>
    <m/>
    <m/>
    <m/>
    <s v="00531000007MUoEAAW"/>
    <b v="0"/>
    <d v="2019-01-22T15:51:05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2-07T00:00:00"/>
    <s v="00531000007MUoEAAW"/>
    <d v="2020-12-10T21:26:44"/>
    <m/>
    <d v="2020-01-06T18:18:16"/>
    <m/>
    <m/>
    <b v="0"/>
    <m/>
    <m/>
    <s v="Other"/>
    <m/>
    <m/>
    <m/>
    <m/>
    <m/>
    <x v="4068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000.45"/>
    <m/>
    <n v="5000.45"/>
    <n v="100"/>
    <s v="#SPILL!"/>
    <x v="57"/>
    <n v="0"/>
    <n v="0"/>
    <m/>
  </r>
  <r>
    <s v="001i0000014EAO9AAO"/>
    <b v="0"/>
    <m/>
    <b v="0"/>
    <m/>
    <m/>
    <m/>
    <d v="2019-02-01T00:00:00"/>
    <b v="1"/>
    <m/>
    <m/>
    <m/>
    <m/>
    <m/>
    <s v="00531000007MUoEAAW"/>
    <b v="0"/>
    <d v="2019-02-01T18:17:29"/>
    <m/>
    <b v="0"/>
    <m/>
    <m/>
    <b v="0"/>
    <d v="2019-01-01T00:00:00"/>
    <n v="1"/>
    <n v="2019"/>
    <s v="Closed"/>
    <s v="Closed"/>
    <b v="0"/>
    <b v="0"/>
    <m/>
    <b v="1"/>
    <b v="0"/>
    <b v="0"/>
    <s v="Military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069"/>
    <m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78.1"/>
    <m/>
    <n v="378.1"/>
    <n v="100"/>
    <s v="#SPILL!"/>
    <x v="37"/>
    <n v="0"/>
    <n v="0"/>
    <m/>
  </r>
  <r>
    <s v="0013100001lbH4iAAE"/>
    <b v="0"/>
    <m/>
    <b v="0"/>
    <m/>
    <m/>
    <m/>
    <d v="2019-02-15T00:00:00"/>
    <b v="1"/>
    <m/>
    <m/>
    <s v="0035A00003SrwOUQAZ"/>
    <m/>
    <m/>
    <s v="00531000007MUoEAAW"/>
    <b v="0"/>
    <d v="2019-02-03T18:25:03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2-19T00:00:00"/>
    <s v="00531000007MUoEAAW"/>
    <d v="2020-12-10T21:26:44"/>
    <m/>
    <d v="2020-01-06T18:18:16"/>
    <m/>
    <m/>
    <b v="0"/>
    <m/>
    <m/>
    <s v="Website"/>
    <m/>
    <m/>
    <m/>
    <m/>
    <m/>
    <x v="4070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9"/>
    <m/>
    <n v="199"/>
    <n v="100"/>
    <s v="#SPILL!"/>
    <x v="37"/>
    <n v="0"/>
    <n v="0"/>
    <m/>
  </r>
  <r>
    <s v="0013100001lXbgHAAS"/>
    <b v="0"/>
    <m/>
    <b v="0"/>
    <m/>
    <m/>
    <m/>
    <d v="2020-01-23T00:00:00"/>
    <b v="1"/>
    <m/>
    <m/>
    <m/>
    <m/>
    <m/>
    <s v="00531000007MUoEAAW"/>
    <b v="0"/>
    <d v="2019-02-22T16:19:16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20-01-23T00:00:00"/>
    <s v="0055A00000BclF5QAJ"/>
    <d v="2021-04-11T20:08:00"/>
    <m/>
    <d v="2020-01-23T14:53:30"/>
    <m/>
    <m/>
    <b v="0"/>
    <m/>
    <m/>
    <s v="Field Sales"/>
    <m/>
    <m/>
    <m/>
    <m/>
    <m/>
    <x v="4071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7"/>
    <n v="0"/>
    <n v="0"/>
    <m/>
  </r>
  <r>
    <s v="0015A00002G6HnSQAV"/>
    <b v="0"/>
    <m/>
    <b v="0"/>
    <m/>
    <m/>
    <m/>
    <d v="2020-01-15T00:00:00"/>
    <b v="1"/>
    <m/>
    <m/>
    <s v="0035A00003ZieDCQAZ"/>
    <m/>
    <m/>
    <s v="0055A000009sa63QAA"/>
    <b v="0"/>
    <d v="2019-10-31T22:22:04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1-15T15:55:29"/>
    <m/>
    <m/>
    <b v="0"/>
    <m/>
    <m/>
    <s v="Field Sales"/>
    <m/>
    <m/>
    <m/>
    <m/>
    <m/>
    <x v="4072"/>
    <m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68068.22"/>
    <m/>
    <n v="68068.22"/>
    <n v="100"/>
    <s v="#SPILL!"/>
    <x v="45"/>
    <n v="0"/>
    <n v="0"/>
    <m/>
  </r>
  <r>
    <s v="0013100001gZSbvAAG"/>
    <b v="0"/>
    <m/>
    <b v="0"/>
    <m/>
    <m/>
    <m/>
    <d v="2020-02-05T00:00:00"/>
    <b v="1"/>
    <m/>
    <m/>
    <m/>
    <m/>
    <m/>
    <s v="0055A000009sa63QAA"/>
    <b v="0"/>
    <d v="2019-10-31T23:20:56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2-05T19:00:49"/>
    <m/>
    <m/>
    <b v="0"/>
    <m/>
    <m/>
    <s v="Field Sales"/>
    <m/>
    <m/>
    <m/>
    <m/>
    <m/>
    <x v="4073"/>
    <m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1303.05"/>
    <m/>
    <n v="1303.05"/>
    <n v="100"/>
    <s v="#SPILL!"/>
    <x v="45"/>
    <n v="0"/>
    <n v="0"/>
    <m/>
  </r>
  <r>
    <s v="001i000000sq1tMAAQ"/>
    <b v="0"/>
    <m/>
    <b v="0"/>
    <m/>
    <m/>
    <m/>
    <d v="2020-03-18T00:00:00"/>
    <b v="1"/>
    <m/>
    <m/>
    <m/>
    <m/>
    <m/>
    <s v="00531000007MUoEAAW"/>
    <b v="0"/>
    <d v="2019-11-08T15:40:31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19-12-30T00:00:00"/>
    <s v="0055A00000BclF5QAJ"/>
    <d v="2021-04-11T20:08:00"/>
    <m/>
    <d v="2020-03-18T14:32:32"/>
    <m/>
    <m/>
    <b v="0"/>
    <m/>
    <m/>
    <s v="Field Sales"/>
    <m/>
    <m/>
    <m/>
    <m/>
    <m/>
    <x v="4074"/>
    <m/>
    <b v="1"/>
    <m/>
    <m/>
    <m/>
    <s v="00531000007MUoEAAW"/>
    <s v="01s31000003qafjAAA"/>
    <m/>
    <s v="All Hazards"/>
    <m/>
    <m/>
    <m/>
    <m/>
    <s v="0Q05A0000024Rl7SAE"/>
    <s v="0125A000001NaBLQA0"/>
    <b v="0"/>
    <m/>
    <b v="0"/>
    <m/>
    <m/>
    <s v="Closed Won"/>
    <b v="0"/>
    <d v="2021-06-29T20:34:55"/>
    <m/>
    <m/>
    <b v="0"/>
    <b v="1"/>
    <m/>
    <m/>
    <n v="9000"/>
    <m/>
    <n v="9000"/>
    <n v="100"/>
    <s v="#SPILL!"/>
    <x v="40"/>
    <n v="0"/>
    <n v="0"/>
    <m/>
  </r>
  <r>
    <s v="0015A00001tb0OQQAY"/>
    <b v="0"/>
    <m/>
    <b v="0"/>
    <m/>
    <m/>
    <m/>
    <d v="2018-01-22T00:00:00"/>
    <b v="1"/>
    <m/>
    <m/>
    <m/>
    <m/>
    <m/>
    <s v="00531000007KAsvAAG"/>
    <b v="0"/>
    <d v="2017-07-28T18:37:03"/>
    <m/>
    <b v="0"/>
    <m/>
    <m/>
    <b v="0"/>
    <d v="2018-01-01T00:00:00"/>
    <n v="1"/>
    <n v="2018"/>
    <s v="Closed"/>
    <s v="Closed"/>
    <b v="0"/>
    <b v="0"/>
    <m/>
    <b v="1"/>
    <b v="0"/>
    <b v="0"/>
    <s v="State and Local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4075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4000"/>
    <m/>
    <n v="54000"/>
    <n v="100"/>
    <s v="#SPILL!"/>
    <x v="60"/>
    <n v="0"/>
    <n v="0"/>
    <m/>
  </r>
  <r>
    <s v="001i000001MZMQXAA5"/>
    <b v="0"/>
    <m/>
    <b v="0"/>
    <s v="7015A000001Zks9QAC"/>
    <m/>
    <m/>
    <d v="2018-02-09T00:00:00"/>
    <b v="1"/>
    <m/>
    <m/>
    <s v="003310000367Wl4AAE"/>
    <m/>
    <m/>
    <s v="00531000007MUoEAAW"/>
    <b v="0"/>
    <d v="2018-01-25T18:35:54"/>
    <m/>
    <b v="0"/>
    <m/>
    <m/>
    <b v="0"/>
    <d v="2018-01-01T00:00:00"/>
    <n v="1"/>
    <n v="2018"/>
    <s v="Closed"/>
    <s v="Closed"/>
    <b v="0"/>
    <b v="0"/>
    <m/>
    <b v="1"/>
    <b v="0"/>
    <b v="0"/>
    <s v="State and Local"/>
    <b v="0"/>
    <m/>
    <b v="0"/>
    <d v="2018-02-06T00:00:00"/>
    <s v="0055A00000BclF5QAJ"/>
    <d v="2021-04-11T20:06:15"/>
    <m/>
    <d v="2020-01-06T18:18:16"/>
    <m/>
    <m/>
    <b v="0"/>
    <m/>
    <s v="Other;Explosives;Environmental"/>
    <s v="Field Sales"/>
    <m/>
    <m/>
    <m/>
    <m/>
    <m/>
    <x v="4076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50"/>
    <n v="0"/>
    <n v="0"/>
    <m/>
  </r>
  <r>
    <s v="001i000001MZMVXAA5"/>
    <b v="0"/>
    <m/>
    <b v="0"/>
    <m/>
    <m/>
    <m/>
    <d v="2020-01-31T00:00:00"/>
    <b v="1"/>
    <m/>
    <m/>
    <s v="0035A00003WmhgZQAR"/>
    <m/>
    <m/>
    <s v="00531000007MUoEAAW"/>
    <b v="0"/>
    <d v="2018-03-20T15:06:54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18-08-06T00:00:00"/>
    <s v="0055A00000BclF5QAJ"/>
    <d v="2021-04-11T20:08:00"/>
    <m/>
    <d v="2020-01-31T23:04:53"/>
    <m/>
    <m/>
    <b v="0"/>
    <m/>
    <m/>
    <s v="Field Sales"/>
    <m/>
    <m/>
    <m/>
    <m/>
    <m/>
    <x v="4077"/>
    <m/>
    <b v="1"/>
    <m/>
    <m/>
    <m/>
    <s v="00531000007MUoEAAW"/>
    <s v="01s31000003qafjAAA"/>
    <s v="CWA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70"/>
    <n v="0"/>
    <n v="0"/>
    <m/>
  </r>
  <r>
    <s v="0013100001fpxT5AAI"/>
    <b v="0"/>
    <m/>
    <b v="0"/>
    <m/>
    <m/>
    <m/>
    <d v="2020-03-13T00:00:00"/>
    <b v="1"/>
    <m/>
    <m/>
    <s v="00331000035EQPvAAO"/>
    <m/>
    <m/>
    <s v="00531000007KAsvAAG"/>
    <b v="0"/>
    <d v="2018-01-22T20:58:12"/>
    <m/>
    <b v="0"/>
    <m/>
    <m/>
    <b v="0"/>
    <d v="2020-01-01T00:00:00"/>
    <n v="1"/>
    <n v="2020"/>
    <s v="Closed"/>
    <s v="Closed"/>
    <b v="0"/>
    <b v="0"/>
    <s v="HSGP"/>
    <b v="1"/>
    <b v="0"/>
    <b v="0"/>
    <s v="State and Local"/>
    <b v="0"/>
    <m/>
    <b v="0"/>
    <d v="2020-03-12T00:00:00"/>
    <s v="00531000007KAsvAAG"/>
    <d v="2021-03-08T14:50:30"/>
    <m/>
    <d v="2020-03-13T15:40:17"/>
    <m/>
    <m/>
    <b v="0"/>
    <m/>
    <s v="Drugs"/>
    <s v="Trade Show"/>
    <m/>
    <m/>
    <m/>
    <m/>
    <m/>
    <x v="4078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1750"/>
    <m/>
    <n v="61750"/>
    <n v="100"/>
    <s v="#SPILL!"/>
    <x v="50"/>
    <n v="0"/>
    <n v="0"/>
    <m/>
  </r>
  <r>
    <s v="0013100001k5fLWAAY"/>
    <b v="0"/>
    <m/>
    <b v="0"/>
    <m/>
    <m/>
    <m/>
    <d v="2019-02-27T00:00:00"/>
    <b v="1"/>
    <m/>
    <m/>
    <m/>
    <m/>
    <m/>
    <s v="00531000007MUoEAAW"/>
    <b v="0"/>
    <d v="2019-02-27T14:48:35"/>
    <m/>
    <b v="0"/>
    <m/>
    <m/>
    <b v="0"/>
    <d v="2019-01-01T00:00:00"/>
    <n v="1"/>
    <n v="2019"/>
    <s v="Closed"/>
    <s v="Closed"/>
    <b v="0"/>
    <b v="0"/>
    <m/>
    <b v="1"/>
    <b v="0"/>
    <b v="0"/>
    <s v="Federal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4079"/>
    <m/>
    <b v="1"/>
    <m/>
    <m/>
    <m/>
    <s v="00531000007MUoEAAW"/>
    <s v="01s31000003qafjAAA"/>
    <s v="CWAs;Explosives;All Hazard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78.1"/>
    <m/>
    <n v="378.1"/>
    <n v="100"/>
    <s v="#SPILL!"/>
    <x v="37"/>
    <n v="0"/>
    <n v="0"/>
    <m/>
  </r>
  <r>
    <s v="0015A00001yYCfbQAG"/>
    <b v="0"/>
    <m/>
    <b v="0"/>
    <m/>
    <m/>
    <m/>
    <d v="2019-03-07T00:00:00"/>
    <b v="1"/>
    <m/>
    <m/>
    <m/>
    <m/>
    <m/>
    <s v="00531000007MUoEAAW"/>
    <b v="0"/>
    <d v="2019-03-07T21:13:08"/>
    <m/>
    <b v="0"/>
    <m/>
    <m/>
    <b v="0"/>
    <d v="2019-01-01T00:00:00"/>
    <n v="1"/>
    <n v="2019"/>
    <s v="Closed"/>
    <s v="Closed"/>
    <b v="0"/>
    <b v="0"/>
    <m/>
    <b v="1"/>
    <b v="0"/>
    <b v="0"/>
    <s v="Military"/>
    <b v="0"/>
    <m/>
    <b v="0"/>
    <d v="2019-03-07T00:00:00"/>
    <s v="0055A00000BclF5QAJ"/>
    <d v="2021-04-11T19:52:07"/>
    <m/>
    <d v="2020-01-06T18:18:16"/>
    <m/>
    <m/>
    <b v="0"/>
    <m/>
    <m/>
    <s v="Inside Sales"/>
    <m/>
    <m/>
    <m/>
    <m/>
    <m/>
    <x v="4080"/>
    <m/>
    <b v="1"/>
    <m/>
    <m/>
    <m/>
    <s v="00531000007MUoEAAW"/>
    <s v="01s31000003qafjAAA"/>
    <s v="Drug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89.05"/>
    <m/>
    <n v="189.05"/>
    <n v="100"/>
    <s v="#SPILL!"/>
    <x v="29"/>
    <n v="0"/>
    <n v="0"/>
    <m/>
  </r>
  <r>
    <s v="0015A000022SG6JQAW"/>
    <b v="0"/>
    <m/>
    <b v="0"/>
    <m/>
    <m/>
    <m/>
    <d v="2020-02-12T00:00:00"/>
    <b v="1"/>
    <m/>
    <m/>
    <s v="0035A00003TTq5EQAT"/>
    <m/>
    <m/>
    <s v="00531000007MUoEAAW"/>
    <b v="0"/>
    <d v="2018-08-13T13:55:06"/>
    <m/>
    <b v="0"/>
    <m/>
    <m/>
    <b v="0"/>
    <d v="2020-01-01T00:00:00"/>
    <n v="1"/>
    <n v="2020"/>
    <s v="Closed"/>
    <s v="Closed"/>
    <b v="0"/>
    <b v="0"/>
    <m/>
    <b v="1"/>
    <b v="0"/>
    <b v="0"/>
    <s v="Military"/>
    <b v="0"/>
    <m/>
    <b v="0"/>
    <d v="2020-02-12T00:00:00"/>
    <s v="0055A00000BclF5QAJ"/>
    <d v="2021-04-11T19:52:59"/>
    <m/>
    <d v="2020-02-12T19:58:11"/>
    <m/>
    <m/>
    <b v="0"/>
    <m/>
    <m/>
    <s v="Inside Sales"/>
    <m/>
    <m/>
    <m/>
    <m/>
    <m/>
    <x v="4081"/>
    <m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53"/>
    <n v="0"/>
    <n v="0"/>
    <m/>
  </r>
  <r>
    <s v="001i000000FKbGQAA1"/>
    <b v="0"/>
    <m/>
    <b v="0"/>
    <m/>
    <m/>
    <m/>
    <d v="2018-01-31T00:00:00"/>
    <b v="1"/>
    <m/>
    <m/>
    <s v="0033100003AF2fkAAD"/>
    <m/>
    <m/>
    <s v="005i0000000fNkyAAE"/>
    <b v="0"/>
    <d v="2017-12-06T15:18:29"/>
    <m/>
    <b v="0"/>
    <m/>
    <m/>
    <b v="0"/>
    <d v="2018-01-01T00:00:00"/>
    <n v="1"/>
    <n v="2018"/>
    <s v="Closed"/>
    <s v="Closed"/>
    <b v="0"/>
    <b v="0"/>
    <m/>
    <b v="1"/>
    <b v="0"/>
    <b v="0"/>
    <s v="Military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082"/>
    <m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90"/>
    <m/>
    <n v="1990"/>
    <n v="100"/>
    <s v="#SPILL!"/>
    <x v="68"/>
    <n v="0"/>
    <n v="0"/>
    <m/>
  </r>
  <r>
    <s v="001i000001LHCUyAAP"/>
    <b v="0"/>
    <m/>
    <b v="0"/>
    <s v="7015A000001Zks9QAC"/>
    <m/>
    <m/>
    <d v="2018-02-16T00:00:00"/>
    <b v="1"/>
    <m/>
    <m/>
    <m/>
    <m/>
    <m/>
    <s v="00531000007MUoEAAW"/>
    <b v="0"/>
    <d v="2018-02-16T15:34:31"/>
    <m/>
    <b v="0"/>
    <m/>
    <m/>
    <b v="0"/>
    <d v="2018-01-01T00:00:00"/>
    <n v="1"/>
    <n v="2018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6"/>
    <m/>
    <m/>
    <b v="0"/>
    <m/>
    <s v="CWAs;Explosives;Drugs"/>
    <s v="Field Sales"/>
    <m/>
    <m/>
    <m/>
    <m/>
    <m/>
    <x v="4083"/>
    <m/>
    <b v="1"/>
    <m/>
    <m/>
    <m/>
    <s v="00531000007MUoEAAW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49.25"/>
    <m/>
    <n v="149.25"/>
    <n v="100"/>
    <s v="#SPILL!"/>
    <x v="67"/>
    <n v="0"/>
    <n v="0"/>
    <m/>
  </r>
  <r>
    <s v="0013100001VWdHuAAL"/>
    <b v="0"/>
    <m/>
    <b v="0"/>
    <m/>
    <m/>
    <m/>
    <d v="2019-03-25T00:00:00"/>
    <b v="1"/>
    <m/>
    <m/>
    <s v="0035A00003G6kJHQAZ"/>
    <m/>
    <m/>
    <s v="00531000007MUoEAAW"/>
    <b v="0"/>
    <d v="2018-03-22T17:44:58"/>
    <m/>
    <b v="0"/>
    <m/>
    <m/>
    <b v="0"/>
    <d v="2019-01-01T00:00:00"/>
    <n v="1"/>
    <n v="2019"/>
    <s v="Closed"/>
    <s v="Closed"/>
    <b v="0"/>
    <b v="0"/>
    <m/>
    <b v="1"/>
    <b v="0"/>
    <b v="0"/>
    <s v="Federal"/>
    <b v="0"/>
    <m/>
    <b v="0"/>
    <d v="2019-01-23T00:00:00"/>
    <s v="0055A00000BclF5QAJ"/>
    <d v="2021-04-11T20:08:00"/>
    <m/>
    <d v="2020-01-06T18:18:11"/>
    <m/>
    <m/>
    <b v="0"/>
    <m/>
    <m/>
    <s v="Field Sales"/>
    <m/>
    <m/>
    <m/>
    <m/>
    <m/>
    <x v="4084"/>
    <m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4550"/>
    <m/>
    <n v="4550"/>
    <n v="100"/>
    <s v="#SPILL!"/>
    <x v="70"/>
    <n v="0"/>
    <n v="0"/>
    <m/>
  </r>
  <r>
    <s v="0015A0000269VmYQAU"/>
    <b v="0"/>
    <m/>
    <b v="0"/>
    <s v="7015A000001Zks9QAC"/>
    <m/>
    <m/>
    <d v="2019-01-08T00:00:00"/>
    <b v="1"/>
    <m/>
    <m/>
    <s v="0035A00003NFSwCQAX"/>
    <m/>
    <m/>
    <s v="00531000007KAsvAAG"/>
    <b v="0"/>
    <d v="2018-10-15T18:33:40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8-12-07T00:00:00"/>
    <s v="0055A00000BclF5QAJ"/>
    <d v="2021-04-11T19:52:59"/>
    <m/>
    <d v="2020-01-06T18:18:16"/>
    <m/>
    <m/>
    <b v="0"/>
    <m/>
    <m/>
    <s v="Inside Sales"/>
    <m/>
    <m/>
    <m/>
    <m/>
    <m/>
    <x v="4085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4836.27"/>
    <m/>
    <n v="64836.27"/>
    <n v="100"/>
    <s v="#SPILL!"/>
    <x v="24"/>
    <n v="0"/>
    <n v="0"/>
    <m/>
  </r>
  <r>
    <s v="0015A000026oigJQAQ"/>
    <b v="0"/>
    <m/>
    <b v="0"/>
    <m/>
    <m/>
    <m/>
    <d v="2019-03-21T00:00:00"/>
    <b v="1"/>
    <m/>
    <m/>
    <m/>
    <m/>
    <m/>
    <s v="00531000007KAsvAAG"/>
    <b v="0"/>
    <d v="2018-11-29T18:03:46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3-22T00:00:00"/>
    <s v="0055A00000BclF5QAJ"/>
    <d v="2021-04-11T20:08:00"/>
    <m/>
    <d v="2020-01-06T18:18:16"/>
    <m/>
    <m/>
    <b v="0"/>
    <m/>
    <m/>
    <s v="Field Sales"/>
    <m/>
    <m/>
    <m/>
    <m/>
    <m/>
    <x v="4086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0"/>
    <m/>
    <n v="65000"/>
    <n v="100"/>
    <s v="#SPILL!"/>
    <x v="54"/>
    <n v="0"/>
    <n v="0"/>
    <m/>
  </r>
  <r>
    <s v="0015A000029W3AoQAK"/>
    <b v="0"/>
    <m/>
    <b v="0"/>
    <m/>
    <m/>
    <m/>
    <d v="2019-02-19T00:00:00"/>
    <b v="1"/>
    <m/>
    <m/>
    <s v="0035A00003Qzcu5QAB"/>
    <m/>
    <m/>
    <s v="00531000007KAsvAAG"/>
    <b v="0"/>
    <d v="2019-02-21T21:45:45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2-27T00:00:00"/>
    <s v="0055A00000BclF5QAJ"/>
    <d v="2021-04-11T20:08:00"/>
    <m/>
    <d v="2020-01-06T18:18:16"/>
    <m/>
    <m/>
    <b v="0"/>
    <m/>
    <m/>
    <s v="Field Sales"/>
    <m/>
    <m/>
    <m/>
    <m/>
    <m/>
    <x v="4087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5250"/>
    <m/>
    <n v="55250"/>
    <n v="100"/>
    <s v="#SPILL!"/>
    <x v="37"/>
    <n v="0"/>
    <n v="0"/>
    <m/>
  </r>
  <r>
    <s v="0013100001lcRjOAAU"/>
    <b v="0"/>
    <m/>
    <b v="0"/>
    <s v="7015A000001yWgLQAU"/>
    <m/>
    <m/>
    <d v="2019-03-08T00:00:00"/>
    <b v="1"/>
    <m/>
    <m/>
    <s v="0035A00003EVpVbQAL"/>
    <m/>
    <m/>
    <s v="00531000007MUoEAAW"/>
    <b v="0"/>
    <d v="2019-02-07T18:53:49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3-08T00:00:00"/>
    <s v="0055A00000BclF5QAJ"/>
    <d v="2021-04-11T20:08:00"/>
    <m/>
    <d v="2020-01-06T18:18:16"/>
    <m/>
    <m/>
    <b v="0"/>
    <m/>
    <m/>
    <s v="Field Sales"/>
    <m/>
    <m/>
    <m/>
    <m/>
    <m/>
    <x v="4088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98"/>
    <m/>
    <n v="398"/>
    <n v="100"/>
    <s v="#SPILL!"/>
    <x v="37"/>
    <n v="0"/>
    <n v="0"/>
    <m/>
  </r>
  <r>
    <s v="0015A000026BtJoQAK"/>
    <b v="0"/>
    <m/>
    <b v="0"/>
    <m/>
    <m/>
    <m/>
    <d v="2019-03-21T00:00:00"/>
    <b v="1"/>
    <m/>
    <m/>
    <s v="0035A00003Ntx6YQAR"/>
    <m/>
    <m/>
    <s v="00531000007KAsvAAG"/>
    <b v="0"/>
    <d v="2019-02-28T17:04:11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m/>
    <s v="00531000007MUoEAAW"/>
    <d v="2020-12-10T21:15:22"/>
    <m/>
    <d v="2020-01-06T18:18:35"/>
    <m/>
    <m/>
    <b v="0"/>
    <m/>
    <m/>
    <s v="Website"/>
    <m/>
    <m/>
    <m/>
    <m/>
    <m/>
    <x v="4089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90"/>
    <m/>
    <n v="1990"/>
    <n v="100"/>
    <s v="#SPILL!"/>
    <x v="37"/>
    <n v="0"/>
    <n v="0"/>
    <m/>
  </r>
  <r>
    <s v="0015A00001SB92xQAD"/>
    <b v="0"/>
    <m/>
    <b v="0"/>
    <m/>
    <m/>
    <m/>
    <d v="2019-03-25T00:00:00"/>
    <b v="1"/>
    <m/>
    <m/>
    <m/>
    <m/>
    <m/>
    <s v="00531000007MUoEAAW"/>
    <b v="0"/>
    <d v="2019-03-25T19:55:08"/>
    <m/>
    <b v="0"/>
    <m/>
    <m/>
    <b v="0"/>
    <d v="2019-01-01T00:00:00"/>
    <n v="1"/>
    <n v="2019"/>
    <s v="Closed"/>
    <s v="Closed"/>
    <b v="0"/>
    <b v="0"/>
    <m/>
    <b v="1"/>
    <b v="0"/>
    <b v="0"/>
    <s v="Federal"/>
    <b v="0"/>
    <m/>
    <b v="0"/>
    <d v="2019-03-25T00:00:00"/>
    <s v="0055A00000BclF5QAJ"/>
    <d v="2021-04-11T20:08:00"/>
    <m/>
    <d v="2020-01-06T18:18:16"/>
    <m/>
    <m/>
    <b v="0"/>
    <m/>
    <m/>
    <s v="Field Sales"/>
    <m/>
    <m/>
    <m/>
    <m/>
    <m/>
    <x v="4090"/>
    <m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714"/>
    <m/>
    <n v="65714"/>
    <n v="100"/>
    <s v="#SPILL!"/>
    <x v="29"/>
    <n v="0"/>
    <n v="0"/>
    <m/>
  </r>
  <r>
    <s v="0015A000028mcxFQAQ"/>
    <b v="0"/>
    <m/>
    <b v="0"/>
    <s v="7015A0000022igzQAA"/>
    <m/>
    <m/>
    <d v="2020-02-27T00:00:00"/>
    <b v="1"/>
    <m/>
    <m/>
    <s v="0035A00003RZYHhQAP"/>
    <m/>
    <m/>
    <s v="00531000007KAsvAAG"/>
    <b v="0"/>
    <d v="2019-02-05T18:57:20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20-02-27T00:00:00"/>
    <s v="00531000007MUoEAAW"/>
    <d v="2021-01-09T19:32:53"/>
    <m/>
    <d v="2020-02-27T19:27:51"/>
    <m/>
    <m/>
    <b v="0"/>
    <m/>
    <m/>
    <s v="Website"/>
    <m/>
    <m/>
    <m/>
    <m/>
    <m/>
    <x v="4091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4847.5"/>
    <m/>
    <n v="64847.5"/>
    <n v="100"/>
    <s v="#SPILL!"/>
    <x v="37"/>
    <n v="0"/>
    <n v="0"/>
    <m/>
  </r>
  <r>
    <s v="0015A00002G7WWuQAN"/>
    <b v="0"/>
    <m/>
    <b v="0"/>
    <s v="7015A000001qXDrQAM"/>
    <m/>
    <m/>
    <d v="2020-03-09T00:00:00"/>
    <b v="1"/>
    <m/>
    <m/>
    <s v="0035A00003aU0b9QAC"/>
    <m/>
    <m/>
    <s v="00531000007KAsvAAG"/>
    <b v="0"/>
    <d v="2019-11-07T19:18:50"/>
    <m/>
    <b v="0"/>
    <m/>
    <m/>
    <b v="0"/>
    <d v="2020-01-01T00:00:00"/>
    <n v="1"/>
    <n v="2020"/>
    <s v="Closed"/>
    <s v="Closed"/>
    <b v="0"/>
    <b v="0"/>
    <s v="COPS"/>
    <b v="1"/>
    <b v="0"/>
    <b v="0"/>
    <s v="State and Local"/>
    <b v="0"/>
    <m/>
    <b v="0"/>
    <d v="2020-03-09T00:00:00"/>
    <s v="0055A00000BclF5QAJ"/>
    <d v="2021-04-11T20:08:00"/>
    <m/>
    <d v="2020-03-09T17:04:33"/>
    <m/>
    <m/>
    <b v="0"/>
    <m/>
    <m/>
    <s v="Field Sales"/>
    <m/>
    <m/>
    <m/>
    <m/>
    <m/>
    <x v="4092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349975"/>
    <m/>
    <n v="349975"/>
    <n v="100"/>
    <s v="#SPILL!"/>
    <x v="40"/>
    <n v="0"/>
    <n v="0"/>
    <m/>
  </r>
  <r>
    <s v="0015A0000282bGSQAY"/>
    <b v="0"/>
    <m/>
    <b v="0"/>
    <m/>
    <m/>
    <m/>
    <d v="2020-03-12T00:00:00"/>
    <b v="1"/>
    <m/>
    <m/>
    <s v="0035A00003QTEZFQA5"/>
    <m/>
    <m/>
    <s v="00531000007KAsvAAG"/>
    <b v="0"/>
    <d v="2019-11-07T21:45:02"/>
    <m/>
    <b v="0"/>
    <m/>
    <m/>
    <b v="0"/>
    <d v="2020-01-01T00:00:00"/>
    <n v="1"/>
    <n v="2020"/>
    <s v="Closed"/>
    <s v="Closed"/>
    <b v="0"/>
    <b v="0"/>
    <s v="COPS"/>
    <b v="1"/>
    <b v="0"/>
    <b v="0"/>
    <s v="State and Local"/>
    <b v="0"/>
    <m/>
    <b v="0"/>
    <d v="2020-03-12T00:00:00"/>
    <s v="0055A00000BclF5QAJ"/>
    <d v="2021-04-11T20:08:00"/>
    <m/>
    <d v="2020-03-12T15:45:32"/>
    <m/>
    <m/>
    <b v="0"/>
    <m/>
    <m/>
    <s v="Field Sales"/>
    <m/>
    <m/>
    <m/>
    <m/>
    <m/>
    <x v="4093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209985"/>
    <m/>
    <n v="209985"/>
    <n v="100"/>
    <s v="#SPILL!"/>
    <x v="40"/>
    <n v="0"/>
    <n v="0"/>
    <m/>
  </r>
  <r>
    <s v="0015A00002B7TE2QAN"/>
    <b v="0"/>
    <m/>
    <b v="0"/>
    <m/>
    <m/>
    <m/>
    <d v="2020-02-10T00:00:00"/>
    <b v="1"/>
    <m/>
    <m/>
    <m/>
    <m/>
    <m/>
    <s v="0055A000009sa63QAA"/>
    <b v="0"/>
    <d v="2019-09-23T03:45:58"/>
    <m/>
    <b v="0"/>
    <m/>
    <m/>
    <b v="0"/>
    <d v="2020-01-01T00:00:00"/>
    <n v="1"/>
    <n v="2020"/>
    <s v="Closed"/>
    <s v="Closed"/>
    <b v="0"/>
    <b v="0"/>
    <s v="HIDTA"/>
    <b v="1"/>
    <b v="0"/>
    <b v="0"/>
    <s v="State and Local"/>
    <b v="0"/>
    <m/>
    <b v="0"/>
    <m/>
    <s v="0055A00000BclF5QAJ"/>
    <d v="2021-04-11T20:08:00"/>
    <m/>
    <d v="2020-02-11T04:54:15"/>
    <m/>
    <m/>
    <b v="0"/>
    <m/>
    <m/>
    <s v="Field Sales"/>
    <m/>
    <m/>
    <m/>
    <m/>
    <m/>
    <x v="4094"/>
    <m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150"/>
    <m/>
    <n v="3150"/>
    <n v="100"/>
    <s v="#SPILL!"/>
    <x v="36"/>
    <n v="0"/>
    <n v="0"/>
    <m/>
  </r>
  <r>
    <s v="001i000001MZM70AAH"/>
    <b v="0"/>
    <m/>
    <b v="0"/>
    <s v="7015A000001Zks9QAC"/>
    <m/>
    <m/>
    <d v="2018-02-14T00:00:00"/>
    <b v="1"/>
    <m/>
    <m/>
    <s v="0035A00003Gnn8eQAB"/>
    <m/>
    <m/>
    <s v="00531000007MUoEAAW"/>
    <b v="0"/>
    <d v="2018-02-08T16:00:15"/>
    <m/>
    <b v="0"/>
    <m/>
    <m/>
    <b v="0"/>
    <d v="2018-01-01T00:00:00"/>
    <n v="1"/>
    <n v="2018"/>
    <s v="Closed"/>
    <s v="Closed"/>
    <b v="0"/>
    <b v="0"/>
    <m/>
    <b v="1"/>
    <b v="0"/>
    <b v="0"/>
    <s v="State and Local"/>
    <b v="0"/>
    <m/>
    <b v="0"/>
    <d v="2018-02-09T00:00:00"/>
    <s v="0055A00000BclF5QAJ"/>
    <d v="2021-04-11T19:52:59"/>
    <m/>
    <d v="2020-01-06T18:18:16"/>
    <m/>
    <m/>
    <b v="0"/>
    <m/>
    <s v="Drugs"/>
    <s v="Inside Sales"/>
    <m/>
    <m/>
    <m/>
    <m/>
    <m/>
    <x v="4095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98"/>
    <m/>
    <n v="398"/>
    <n v="100"/>
    <s v="#SPILL!"/>
    <x v="67"/>
    <n v="0"/>
    <n v="0"/>
    <m/>
  </r>
  <r>
    <s v="0015A00001tanOxQAI"/>
    <b v="0"/>
    <m/>
    <b v="0"/>
    <m/>
    <m/>
    <m/>
    <d v="2018-03-09T00:00:00"/>
    <b v="1"/>
    <m/>
    <m/>
    <s v="0035A00003CcwSAQAZ"/>
    <m/>
    <m/>
    <s v="00531000007KAsvAAG"/>
    <b v="0"/>
    <d v="2017-07-18T23:56:21"/>
    <m/>
    <b v="0"/>
    <m/>
    <m/>
    <b v="0"/>
    <d v="2018-01-01T00:00:00"/>
    <n v="1"/>
    <n v="2018"/>
    <s v="Closed"/>
    <s v="Closed"/>
    <b v="0"/>
    <b v="0"/>
    <m/>
    <b v="1"/>
    <b v="0"/>
    <b v="0"/>
    <s v="Federal"/>
    <b v="0"/>
    <m/>
    <b v="0"/>
    <d v="2018-03-09T00:00:00"/>
    <s v="0055A00000BclF5QAJ"/>
    <d v="2021-04-11T20:06:15"/>
    <m/>
    <d v="2020-01-06T18:18:11"/>
    <m/>
    <m/>
    <b v="0"/>
    <m/>
    <s v="Explosives"/>
    <s v="Field Sales"/>
    <m/>
    <m/>
    <m/>
    <m/>
    <m/>
    <x v="4096"/>
    <m/>
    <b v="1"/>
    <m/>
    <m/>
    <m/>
    <s v="00531000007KAsvAAG"/>
    <s v="01s31000003qafjAAA"/>
    <m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0"/>
    <m/>
    <n v="65000"/>
    <n v="100"/>
    <s v="#SPILL!"/>
    <x v="60"/>
    <n v="0"/>
    <n v="0"/>
    <m/>
  </r>
  <r>
    <s v="0015A00001yVSaMQAW"/>
    <b v="0"/>
    <m/>
    <b v="0"/>
    <m/>
    <m/>
    <m/>
    <d v="2020-02-13T00:00:00"/>
    <b v="1"/>
    <m/>
    <m/>
    <m/>
    <m/>
    <m/>
    <s v="00531000007KgPgAAK"/>
    <b v="0"/>
    <d v="2017-11-16T01:46:24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2-13T00:00:00"/>
    <s v="0055A00000BclF5QAJ"/>
    <d v="2021-04-11T19:52:07"/>
    <m/>
    <d v="2020-02-13T15:48:38"/>
    <m/>
    <m/>
    <b v="0"/>
    <m/>
    <m/>
    <s v="Inside Sales"/>
    <m/>
    <m/>
    <m/>
    <m/>
    <m/>
    <x v="4097"/>
    <m/>
    <b v="1"/>
    <m/>
    <m/>
    <m/>
    <s v="00531000007KgPgAAK"/>
    <s v="01si00000040RFIAA2"/>
    <s v="Explosive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17584"/>
    <m/>
    <n v="117584"/>
    <n v="100"/>
    <s v="#SPILL!"/>
    <x v="69"/>
    <n v="0"/>
    <n v="0"/>
    <m/>
  </r>
  <r>
    <s v="0015A000028lTavQAE"/>
    <b v="0"/>
    <m/>
    <b v="0"/>
    <m/>
    <m/>
    <m/>
    <d v="2019-01-25T00:00:00"/>
    <b v="1"/>
    <m/>
    <m/>
    <m/>
    <m/>
    <m/>
    <s v="00531000007MUoEAAW"/>
    <b v="0"/>
    <d v="2019-01-18T13:17:30"/>
    <m/>
    <b v="0"/>
    <m/>
    <m/>
    <b v="0"/>
    <d v="2019-01-01T00:00:00"/>
    <n v="1"/>
    <n v="2019"/>
    <s v="Closed"/>
    <s v="Closed"/>
    <b v="0"/>
    <b v="0"/>
    <m/>
    <b v="1"/>
    <b v="0"/>
    <b v="0"/>
    <s v="Military"/>
    <b v="0"/>
    <m/>
    <b v="0"/>
    <d v="2019-01-24T00:00:00"/>
    <s v="0055A00000BclF5QAJ"/>
    <d v="2021-04-11T19:52:07"/>
    <m/>
    <d v="2020-01-06T18:18:16"/>
    <m/>
    <m/>
    <b v="0"/>
    <m/>
    <m/>
    <s v="Inside Sales"/>
    <m/>
    <m/>
    <m/>
    <m/>
    <m/>
    <x v="4098"/>
    <m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s v="Closed Won"/>
    <b v="0"/>
    <d v="2021-06-29T20:34:54"/>
    <m/>
    <m/>
    <b v="0"/>
    <b v="1"/>
    <m/>
    <m/>
    <n v="58500"/>
    <m/>
    <n v="58500"/>
    <n v="100"/>
    <s v="#SPILL!"/>
    <x v="57"/>
    <n v="0"/>
    <n v="0"/>
    <m/>
  </r>
  <r>
    <s v="0013100001enwqoAAA"/>
    <b v="0"/>
    <m/>
    <b v="0"/>
    <s v="7015A000001Th4AQAS"/>
    <m/>
    <m/>
    <d v="2021-01-08T00:00:00"/>
    <b v="1"/>
    <m/>
    <m/>
    <s v="0035A00003aKrkWQAS"/>
    <m/>
    <m/>
    <s v="00531000007KAsvAAG"/>
    <b v="0"/>
    <d v="2019-12-04T14:25:32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1-08T00:00:00"/>
    <s v="00531000007KAsvAAG"/>
    <d v="2021-01-29T02:19:29"/>
    <m/>
    <d v="2021-01-08T21:05:38"/>
    <m/>
    <m/>
    <b v="0"/>
    <m/>
    <m/>
    <s v="Trade Show"/>
    <m/>
    <m/>
    <m/>
    <m/>
    <m/>
    <x v="4099"/>
    <m/>
    <b v="1"/>
    <m/>
    <m/>
    <m/>
    <s v="00531000007KAsvAAG"/>
    <s v="01s31000003qafjAAA"/>
    <m/>
    <m/>
    <m/>
    <m/>
    <s v="MX908"/>
    <m/>
    <s v="0Q05A000001e5h2SAA"/>
    <s v="0125A000001NaBLQA0"/>
    <b v="0"/>
    <m/>
    <b v="0"/>
    <m/>
    <m/>
    <s v="Closed Won"/>
    <b v="0"/>
    <d v="2021-06-29T20:34:55"/>
    <m/>
    <m/>
    <b v="0"/>
    <b v="1"/>
    <m/>
    <m/>
    <n v="6090"/>
    <m/>
    <n v="6090"/>
    <n v="100"/>
    <s v="#SPILL!"/>
    <x v="38"/>
    <n v="0"/>
    <n v="0"/>
    <m/>
  </r>
  <r>
    <s v="0013100001lcRjOAAU"/>
    <b v="0"/>
    <m/>
    <b v="0"/>
    <s v="7015A000001eOy9QAE"/>
    <m/>
    <m/>
    <d v="2021-01-19T00:00:00"/>
    <b v="1"/>
    <m/>
    <m/>
    <s v="0035A00003NGKhVQAX"/>
    <m/>
    <m/>
    <s v="00531000007MUoEAAW"/>
    <b v="0"/>
    <d v="2020-10-19T13:09:30"/>
    <m/>
    <b v="0"/>
    <m/>
    <m/>
    <b v="0"/>
    <d v="2021-01-01T00:00:00"/>
    <n v="1"/>
    <n v="2021"/>
    <s v="Closed"/>
    <s v="Closed"/>
    <b v="0"/>
    <b v="0"/>
    <m/>
    <b v="1"/>
    <b v="0"/>
    <b v="0"/>
    <s v="Federal"/>
    <b v="0"/>
    <m/>
    <b v="0"/>
    <d v="2021-01-23T00:00:00"/>
    <s v="0055A00000BclF5QAJ"/>
    <d v="2021-04-11T19:52:07"/>
    <m/>
    <d v="2021-01-23T16:57:11"/>
    <m/>
    <m/>
    <b v="0"/>
    <m/>
    <m/>
    <s v="Inside Sales"/>
    <m/>
    <m/>
    <m/>
    <m/>
    <m/>
    <x v="4100"/>
    <m/>
    <b v="1"/>
    <m/>
    <m/>
    <m/>
    <s v="00531000007MUoEAAW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33"/>
    <n v="0"/>
    <n v="0"/>
    <m/>
  </r>
  <r>
    <s v="0013100001lXbgHAAS"/>
    <b v="0"/>
    <m/>
    <b v="0"/>
    <m/>
    <m/>
    <m/>
    <d v="2020-01-17T00:00:00"/>
    <b v="1"/>
    <m/>
    <m/>
    <m/>
    <m/>
    <m/>
    <s v="00531000007MUoEAAW"/>
    <b v="0"/>
    <d v="2020-01-15T20:58:54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20-01-15T00:00:00"/>
    <s v="0055A00000BclF5QAJ"/>
    <d v="2021-04-11T20:08:00"/>
    <m/>
    <d v="2020-01-17T19:34:19"/>
    <m/>
    <m/>
    <b v="0"/>
    <m/>
    <m/>
    <s v="Field Sales"/>
    <m/>
    <m/>
    <m/>
    <m/>
    <m/>
    <x v="4101"/>
    <m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31748"/>
    <m/>
    <n v="131748"/>
    <n v="100"/>
    <s v="#SPILL!"/>
    <x v="56"/>
    <n v="0"/>
    <n v="0"/>
    <m/>
  </r>
  <r>
    <s v="0013100001eljtBAAQ"/>
    <b v="0"/>
    <m/>
    <b v="0"/>
    <m/>
    <m/>
    <m/>
    <d v="2020-01-31T00:00:00"/>
    <b v="1"/>
    <m/>
    <m/>
    <m/>
    <m/>
    <m/>
    <s v="00531000007MUoEAAW"/>
    <b v="0"/>
    <d v="2020-01-31T23:22:42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m/>
    <m/>
    <m/>
    <b v="0"/>
    <m/>
    <m/>
    <s v="Inside Sales"/>
    <m/>
    <m/>
    <m/>
    <m/>
    <m/>
    <x v="4102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824.1"/>
    <m/>
    <n v="1824.1"/>
    <n v="100"/>
    <s v="#SPILL!"/>
    <x v="56"/>
    <n v="0"/>
    <n v="0"/>
    <m/>
  </r>
  <r>
    <s v="0013100001gadFTAAY"/>
    <b v="0"/>
    <m/>
    <b v="0"/>
    <s v="7015A000001TkdzQAC"/>
    <m/>
    <m/>
    <d v="2020-02-28T00:00:00"/>
    <b v="1"/>
    <m/>
    <m/>
    <s v="0035A00003JhZJOQA3"/>
    <m/>
    <m/>
    <s v="00531000007MUoEAAW"/>
    <b v="0"/>
    <d v="2020-02-28T15:23:21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20-02-28T00:00:00"/>
    <s v="00531000007MUoEAAW"/>
    <d v="2020-12-10T21:26:44"/>
    <m/>
    <d v="2020-02-28T17:00:51"/>
    <m/>
    <m/>
    <b v="0"/>
    <m/>
    <m/>
    <s v="Website"/>
    <m/>
    <m/>
    <m/>
    <m/>
    <m/>
    <x v="4103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99"/>
    <m/>
    <n v="199"/>
    <n v="100"/>
    <s v="#SPILL!"/>
    <x v="61"/>
    <n v="0"/>
    <n v="0"/>
    <m/>
  </r>
  <r>
    <s v="001i000001MZMFTAA5"/>
    <b v="0"/>
    <m/>
    <b v="0"/>
    <m/>
    <m/>
    <m/>
    <d v="2020-03-04T00:00:00"/>
    <b v="1"/>
    <m/>
    <m/>
    <s v="0035A00003dYr8DQAS"/>
    <m/>
    <m/>
    <s v="00531000007MUoEAAW"/>
    <b v="0"/>
    <d v="2020-03-03T21:18:54"/>
    <m/>
    <b v="0"/>
    <m/>
    <m/>
    <b v="0"/>
    <d v="2020-01-01T00:00:00"/>
    <n v="1"/>
    <n v="2020"/>
    <s v="Closed"/>
    <s v="Closed"/>
    <b v="0"/>
    <b v="0"/>
    <m/>
    <b v="1"/>
    <b v="0"/>
    <b v="0"/>
    <s v="Federal"/>
    <b v="0"/>
    <m/>
    <b v="0"/>
    <d v="2020-03-04T00:00:00"/>
    <s v="0055A00000BclF5QAJ"/>
    <d v="2021-04-11T19:52:07"/>
    <m/>
    <d v="2020-03-04T18:02:44"/>
    <m/>
    <m/>
    <b v="0"/>
    <m/>
    <m/>
    <s v="Inside Sales"/>
    <m/>
    <m/>
    <m/>
    <m/>
    <m/>
    <x v="4104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801"/>
    <m/>
    <n v="801"/>
    <n v="100"/>
    <s v="#SPILL!"/>
    <x v="26"/>
    <n v="0"/>
    <n v="0"/>
    <m/>
  </r>
  <r>
    <s v="0013100001gYGsJAAW"/>
    <b v="0"/>
    <m/>
    <b v="0"/>
    <s v="7015A000001eD2LQAU"/>
    <m/>
    <m/>
    <d v="2020-03-31T00:00:00"/>
    <b v="1"/>
    <m/>
    <m/>
    <m/>
    <m/>
    <m/>
    <s v="00531000007MUoEAAW"/>
    <b v="0"/>
    <d v="2020-03-05T20:00:53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20-03-31T00:00:00"/>
    <s v="0055A00000BclF5QAJ"/>
    <d v="2021-04-11T20:08:00"/>
    <m/>
    <d v="2020-03-31T19:37:20"/>
    <m/>
    <m/>
    <b v="0"/>
    <m/>
    <m/>
    <s v="Field Sales"/>
    <m/>
    <m/>
    <m/>
    <m/>
    <m/>
    <x v="4105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738"/>
    <m/>
    <n v="6738"/>
    <n v="100"/>
    <s v="#SPILL!"/>
    <x v="26"/>
    <n v="0"/>
    <n v="0"/>
    <m/>
  </r>
  <r>
    <s v="001i000001Icz3VAAR"/>
    <b v="0"/>
    <m/>
    <b v="0"/>
    <m/>
    <m/>
    <m/>
    <d v="2020-03-30T00:00:00"/>
    <b v="1"/>
    <m/>
    <m/>
    <m/>
    <m/>
    <m/>
    <s v="00531000007MUoEAAW"/>
    <b v="0"/>
    <d v="2020-03-30T20:43:47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m/>
    <m/>
    <m/>
    <b v="0"/>
    <m/>
    <m/>
    <s v="Field Sales"/>
    <m/>
    <m/>
    <m/>
    <m/>
    <m/>
    <x v="4106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23.64"/>
    <m/>
    <n v="423.64"/>
    <n v="100"/>
    <s v="#SPILL!"/>
    <x v="26"/>
    <n v="0"/>
    <n v="0"/>
    <m/>
  </r>
  <r>
    <s v="0013100001eo3U7AAI"/>
    <b v="0"/>
    <m/>
    <b v="0"/>
    <s v="7015A000001eOy9QAE"/>
    <m/>
    <m/>
    <d v="2021-03-16T00:00:00"/>
    <b v="1"/>
    <m/>
    <m/>
    <s v="0035A00003eLoPDQA0"/>
    <m/>
    <m/>
    <s v="00531000007MUoEAAW"/>
    <b v="0"/>
    <d v="2019-07-19T19:02:12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16T00:00:00"/>
    <s v="0055A00000BclF5QAJ"/>
    <d v="2021-04-13T13:43:55"/>
    <m/>
    <d v="2021-03-16T22:37:26"/>
    <m/>
    <m/>
    <b v="0"/>
    <m/>
    <m/>
    <s v="Inside Sales"/>
    <m/>
    <m/>
    <m/>
    <m/>
    <m/>
    <x v="4107"/>
    <m/>
    <b v="1"/>
    <m/>
    <m/>
    <m/>
    <s v="00531000007MUoEAAW"/>
    <s v="01s31000003qafjAAA"/>
    <m/>
    <s v="All Hazards"/>
    <m/>
    <m/>
    <s v="MX908"/>
    <m/>
    <s v="0Q05A00000141lASAQ"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27"/>
    <n v="0"/>
    <n v="0"/>
    <m/>
  </r>
  <r>
    <s v="0013100001ga6ICAAY"/>
    <b v="0"/>
    <m/>
    <b v="0"/>
    <s v="7015A000001eOy9QAE"/>
    <m/>
    <m/>
    <d v="2021-03-26T00:00:00"/>
    <b v="1"/>
    <m/>
    <m/>
    <s v="0035A00003Kupp3QAB"/>
    <m/>
    <m/>
    <s v="00531000007MUoEAAW"/>
    <b v="0"/>
    <d v="2020-03-12T15:05:09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15T00:00:00"/>
    <s v="00531000007MUoEAAW"/>
    <d v="2021-04-12T13:37:32"/>
    <m/>
    <d v="2021-03-26T18:24:42"/>
    <m/>
    <m/>
    <b v="0"/>
    <m/>
    <m/>
    <s v="Inside Sales"/>
    <m/>
    <m/>
    <m/>
    <m/>
    <m/>
    <x v="4108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3000"/>
    <m/>
    <n v="13000"/>
    <n v="100"/>
    <s v="#SPILL!"/>
    <x v="26"/>
    <n v="0"/>
    <n v="0"/>
    <m/>
  </r>
  <r>
    <s v="0013100001eCIpHAAW"/>
    <b v="0"/>
    <m/>
    <b v="0"/>
    <s v="7015A000001zNxFQAU"/>
    <m/>
    <m/>
    <d v="2021-01-12T00:00:00"/>
    <b v="1"/>
    <m/>
    <m/>
    <m/>
    <m/>
    <m/>
    <s v="00531000007MUoEAAW"/>
    <b v="0"/>
    <d v="2020-11-24T15:13:32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1-12T00:00:00"/>
    <s v="0055A00000BclF5QAJ"/>
    <d v="2021-04-16T14:17:58"/>
    <m/>
    <d v="2021-01-12T18:37:18"/>
    <m/>
    <m/>
    <b v="0"/>
    <m/>
    <m/>
    <s v="Sales Seminar"/>
    <m/>
    <m/>
    <m/>
    <m/>
    <m/>
    <x v="4109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000"/>
    <m/>
    <n v="4000"/>
    <n v="100"/>
    <s v="#SPILL!"/>
    <x v="34"/>
    <n v="0"/>
    <n v="0"/>
    <m/>
  </r>
  <r>
    <s v="0013100001hpVDsAAM"/>
    <b v="0"/>
    <m/>
    <b v="0"/>
    <s v="7015A000001eOy9QAE"/>
    <m/>
    <m/>
    <d v="2021-03-17T00:00:00"/>
    <b v="1"/>
    <m/>
    <m/>
    <s v="0035A00003UXlGXQA1"/>
    <m/>
    <m/>
    <s v="00531000007MUoEAAW"/>
    <b v="0"/>
    <d v="2021-02-22T13:58:23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17T00:00:00"/>
    <s v="0055A00000BclF5QAJ"/>
    <d v="2021-04-11T19:52:59"/>
    <m/>
    <d v="2021-03-17T21:11:34"/>
    <m/>
    <m/>
    <b v="0"/>
    <m/>
    <m/>
    <s v="Inside Sales"/>
    <m/>
    <m/>
    <m/>
    <m/>
    <m/>
    <x v="4110"/>
    <m/>
    <b v="1"/>
    <m/>
    <m/>
    <m/>
    <s v="00531000007MUoEAAW"/>
    <s v="01s31000003qafjAAA"/>
    <m/>
    <s v="All Hazards"/>
    <m/>
    <m/>
    <s v="MX908"/>
    <m/>
    <s v="0Q05A000001eUWNSA2"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3"/>
    <n v="0"/>
    <n v="0"/>
    <m/>
  </r>
  <r>
    <s v="0013100001gYGsJAAW"/>
    <b v="0"/>
    <m/>
    <b v="0"/>
    <s v="7015A000001ePhTQAU"/>
    <m/>
    <m/>
    <d v="2021-03-15T00:00:00"/>
    <b v="1"/>
    <m/>
    <m/>
    <m/>
    <m/>
    <m/>
    <s v="00531000007MUoEAAW"/>
    <b v="0"/>
    <d v="2021-03-12T18:48:28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d v="2021-03-15T13:46:37"/>
    <m/>
    <m/>
    <b v="0"/>
    <m/>
    <m/>
    <s v="Inside Sales"/>
    <m/>
    <m/>
    <m/>
    <m/>
    <m/>
    <x v="4111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60.9"/>
    <m/>
    <n v="160.9"/>
    <n v="100"/>
    <s v="#SPILL!"/>
    <x v="28"/>
    <n v="0"/>
    <n v="0"/>
    <m/>
  </r>
  <r>
    <s v="0013100001gYGsJAAW"/>
    <b v="0"/>
    <m/>
    <b v="0"/>
    <s v="7015A000001eOy9QAE"/>
    <m/>
    <m/>
    <d v="2021-03-17T00:00:00"/>
    <b v="1"/>
    <m/>
    <m/>
    <m/>
    <m/>
    <m/>
    <s v="00531000007MUoEAAW"/>
    <b v="0"/>
    <d v="2021-03-12T19:08:38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m/>
    <s v="0055A00000BclF5QAJ"/>
    <d v="2021-04-11T19:52:59"/>
    <m/>
    <d v="2021-03-17T21:47:30"/>
    <m/>
    <m/>
    <b v="0"/>
    <m/>
    <m/>
    <s v="Inside Sales"/>
    <m/>
    <m/>
    <m/>
    <m/>
    <m/>
    <x v="4112"/>
    <m/>
    <b v="1"/>
    <m/>
    <m/>
    <m/>
    <s v="00531000007MUoEAAW"/>
    <s v="01s31000003qafjAAA"/>
    <m/>
    <s v="All Hazards"/>
    <m/>
    <m/>
    <s v="MX908"/>
    <m/>
    <s v="0Q05A000001eVg7SAE"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28"/>
    <n v="0"/>
    <n v="0"/>
    <m/>
  </r>
  <r>
    <s v="0013100001enucRAAQ"/>
    <b v="0"/>
    <m/>
    <b v="0"/>
    <m/>
    <m/>
    <m/>
    <d v="2021-03-22T00:00:00"/>
    <b v="1"/>
    <m/>
    <m/>
    <m/>
    <m/>
    <m/>
    <s v="00531000007MUoEAAW"/>
    <b v="0"/>
    <d v="2021-03-22T14:45:01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m/>
    <s v="00531000007MUoEAAW"/>
    <d v="2021-04-12T13:41:03"/>
    <m/>
    <m/>
    <m/>
    <m/>
    <b v="0"/>
    <m/>
    <m/>
    <s v="Field Sales"/>
    <m/>
    <m/>
    <m/>
    <m/>
    <m/>
    <x v="4113"/>
    <m/>
    <b v="1"/>
    <m/>
    <m/>
    <m/>
    <s v="00531000007MUoEAAW"/>
    <s v="01s31000003qafjAAA"/>
    <m/>
    <s v="All Hazards"/>
    <m/>
    <m/>
    <s v="MX908"/>
    <m/>
    <s v="0Q05A000001eW4ySAE"/>
    <s v="0125A000001NaBLQA0"/>
    <b v="0"/>
    <m/>
    <b v="0"/>
    <m/>
    <m/>
    <s v="Closed Won"/>
    <b v="0"/>
    <d v="2021-06-29T20:34:55"/>
    <m/>
    <m/>
    <b v="0"/>
    <b v="1"/>
    <m/>
    <m/>
    <n v="716.4"/>
    <m/>
    <n v="716.4"/>
    <n v="100"/>
    <s v="#SPILL!"/>
    <x v="28"/>
    <n v="0"/>
    <n v="0"/>
    <m/>
  </r>
  <r>
    <s v="001i000001P9yS6AAJ"/>
    <b v="0"/>
    <m/>
    <b v="0"/>
    <m/>
    <m/>
    <m/>
    <d v="2020-02-07T00:00:00"/>
    <b v="1"/>
    <m/>
    <m/>
    <s v="0035A00003aLSgXQAW"/>
    <m/>
    <m/>
    <s v="00531000007MUoEAAW"/>
    <b v="0"/>
    <d v="2019-12-18T15:51:39"/>
    <m/>
    <b v="0"/>
    <m/>
    <m/>
    <b v="0"/>
    <d v="2020-01-01T00:00:00"/>
    <n v="1"/>
    <n v="2020"/>
    <s v="Closed"/>
    <s v="Closed"/>
    <b v="0"/>
    <b v="0"/>
    <s v="AFG"/>
    <b v="1"/>
    <b v="0"/>
    <b v="0"/>
    <s v="State and Local"/>
    <b v="0"/>
    <m/>
    <b v="0"/>
    <d v="2020-02-07T00:00:00"/>
    <s v="0055A00000BclF5QAJ"/>
    <d v="2021-04-11T19:52:59"/>
    <m/>
    <d v="2020-02-07T18:54:28"/>
    <m/>
    <m/>
    <b v="0"/>
    <m/>
    <m/>
    <s v="Inside Sales"/>
    <m/>
    <m/>
    <m/>
    <m/>
    <m/>
    <x v="4114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38"/>
    <n v="0"/>
    <n v="0"/>
    <m/>
  </r>
  <r>
    <s v="0015A000029X480QAC"/>
    <b v="0"/>
    <m/>
    <b v="0"/>
    <s v="7015A000001P3KlQAK"/>
    <m/>
    <m/>
    <d v="2020-03-18T00:00:00"/>
    <b v="1"/>
    <m/>
    <m/>
    <s v="0035A00003R0KqyQAF"/>
    <m/>
    <m/>
    <s v="0055A000009sa63QAA"/>
    <b v="0"/>
    <d v="2020-03-09T16:18:25"/>
    <m/>
    <b v="0"/>
    <m/>
    <m/>
    <b v="0"/>
    <d v="2020-01-01T00:00:00"/>
    <n v="1"/>
    <n v="2020"/>
    <s v="Closed"/>
    <s v="Closed"/>
    <b v="0"/>
    <b v="0"/>
    <s v="CAP BUDGET"/>
    <b v="1"/>
    <b v="0"/>
    <b v="0"/>
    <s v="State and Local"/>
    <b v="0"/>
    <m/>
    <b v="0"/>
    <m/>
    <s v="0055A00000BclF5QAJ"/>
    <d v="2021-04-11T20:08:00"/>
    <m/>
    <d v="2020-03-18T20:38:09"/>
    <m/>
    <m/>
    <b v="0"/>
    <m/>
    <m/>
    <s v="Field Sales"/>
    <m/>
    <m/>
    <m/>
    <m/>
    <m/>
    <x v="4115"/>
    <m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99"/>
    <m/>
    <n v="199"/>
    <n v="100"/>
    <s v="#SPILL!"/>
    <x v="26"/>
    <n v="0"/>
    <n v="0"/>
    <m/>
  </r>
  <r>
    <s v="0013100001VWdHuAAL"/>
    <b v="0"/>
    <m/>
    <b v="0"/>
    <m/>
    <m/>
    <m/>
    <d v="2020-01-07T00:00:00"/>
    <b v="1"/>
    <m/>
    <m/>
    <m/>
    <m/>
    <m/>
    <s v="00531000007MUoEAAW"/>
    <b v="0"/>
    <d v="2019-11-21T13:39:09"/>
    <m/>
    <b v="0"/>
    <m/>
    <m/>
    <b v="0"/>
    <d v="2020-01-01T00:00:00"/>
    <n v="1"/>
    <n v="2020"/>
    <s v="Closed"/>
    <s v="Closed"/>
    <b v="0"/>
    <b v="0"/>
    <m/>
    <b v="1"/>
    <b v="0"/>
    <b v="0"/>
    <s v="Federal"/>
    <b v="0"/>
    <m/>
    <b v="0"/>
    <d v="2020-01-07T00:00:00"/>
    <s v="0055A00000BclF5QAJ"/>
    <d v="2021-04-11T19:52:07"/>
    <m/>
    <d v="2020-01-07T18:25:49"/>
    <m/>
    <m/>
    <b v="0"/>
    <m/>
    <m/>
    <s v="Inside Sales"/>
    <m/>
    <m/>
    <m/>
    <m/>
    <m/>
    <x v="4116"/>
    <m/>
    <b v="1"/>
    <m/>
    <m/>
    <m/>
    <s v="00531000007MUoEAAW"/>
    <s v="01s31000003qafjAAA"/>
    <s v="All Hazards"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597"/>
    <m/>
    <n v="597"/>
    <n v="100"/>
    <s v="#SPILL!"/>
    <x v="40"/>
    <n v="0"/>
    <n v="0"/>
    <m/>
  </r>
  <r>
    <s v="0013100001pvRTEAA2"/>
    <b v="0"/>
    <m/>
    <b v="0"/>
    <m/>
    <m/>
    <m/>
    <d v="2020-02-28T00:00:00"/>
    <b v="1"/>
    <m/>
    <m/>
    <m/>
    <m/>
    <m/>
    <s v="00531000007MUoEAAW"/>
    <b v="0"/>
    <d v="2019-12-05T14:12:55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19-12-09T00:00:00"/>
    <s v="0055A00000BclF5QAJ"/>
    <d v="2021-04-11T19:52:07"/>
    <m/>
    <d v="2020-03-02T14:37:58"/>
    <m/>
    <m/>
    <b v="0"/>
    <m/>
    <m/>
    <s v="Inside Sales"/>
    <m/>
    <m/>
    <m/>
    <m/>
    <m/>
    <x v="4117"/>
    <m/>
    <b v="1"/>
    <m/>
    <m/>
    <m/>
    <s v="00531000007KgPgAAK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36"/>
    <m/>
    <n v="636"/>
    <n v="100"/>
    <s v="#SPILL!"/>
    <x v="38"/>
    <n v="0"/>
    <n v="0"/>
    <m/>
  </r>
  <r>
    <s v="0015A000022SG6JQAW"/>
    <b v="0"/>
    <m/>
    <b v="0"/>
    <s v="7015A000001eOy9QAE"/>
    <m/>
    <m/>
    <d v="2021-02-18T00:00:00"/>
    <b v="1"/>
    <m/>
    <m/>
    <s v="0035A00003na6a0QAA"/>
    <m/>
    <m/>
    <s v="00531000007MUoEAAW"/>
    <b v="0"/>
    <d v="2020-12-15T15:13:46"/>
    <m/>
    <b v="0"/>
    <m/>
    <m/>
    <b v="0"/>
    <d v="2021-01-01T00:00:00"/>
    <n v="1"/>
    <n v="2021"/>
    <s v="Closed"/>
    <s v="Closed"/>
    <b v="0"/>
    <b v="0"/>
    <m/>
    <b v="1"/>
    <b v="0"/>
    <b v="0"/>
    <s v="Military"/>
    <b v="0"/>
    <m/>
    <b v="0"/>
    <d v="2021-02-18T00:00:00"/>
    <s v="0055A00000BclF5QAJ"/>
    <d v="2021-04-11T19:52:59"/>
    <m/>
    <d v="2021-02-18T19:24:00"/>
    <m/>
    <m/>
    <b v="0"/>
    <m/>
    <m/>
    <s v="Inside Sales"/>
    <m/>
    <m/>
    <m/>
    <m/>
    <m/>
    <x v="4118"/>
    <m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704.75"/>
    <m/>
    <n v="6704.75"/>
    <n v="100"/>
    <s v="#SPILL!"/>
    <x v="55"/>
    <n v="0"/>
    <n v="0"/>
    <m/>
  </r>
  <r>
    <s v="0015A000020x0llQAA"/>
    <b v="0"/>
    <m/>
    <b v="0"/>
    <m/>
    <m/>
    <m/>
    <d v="2020-01-15T00:00:00"/>
    <b v="1"/>
    <m/>
    <m/>
    <m/>
    <m/>
    <m/>
    <s v="00531000007MUoEAAW"/>
    <b v="0"/>
    <d v="2020-01-15T18:53:25"/>
    <m/>
    <b v="0"/>
    <m/>
    <m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20-01-15T00:00:00"/>
    <s v="0055A00000BclF5QAJ"/>
    <d v="2021-04-11T19:52:07"/>
    <m/>
    <d v="2020-01-15T19:47:14"/>
    <m/>
    <m/>
    <b v="0"/>
    <m/>
    <m/>
    <s v="Inside Sales"/>
    <m/>
    <m/>
    <m/>
    <m/>
    <m/>
    <x v="4119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98"/>
    <m/>
    <n v="398"/>
    <n v="100"/>
    <s v="#SPILL!"/>
    <x v="56"/>
    <n v="0"/>
    <n v="0"/>
    <m/>
  </r>
  <r>
    <s v="0015A00002AmKI0QAN"/>
    <b v="0"/>
    <m/>
    <b v="0"/>
    <s v="7015A000001qUj9QAE"/>
    <m/>
    <m/>
    <d v="2020-01-27T00:00:00"/>
    <b v="1"/>
    <m/>
    <m/>
    <s v="0035A00003TC4rxQAD"/>
    <m/>
    <m/>
    <s v="00531000007MUoEAAW"/>
    <b v="0"/>
    <d v="2020-01-17T16:00:58"/>
    <m/>
    <b v="0"/>
    <m/>
    <m/>
    <b v="0"/>
    <d v="2020-01-01T00:00:00"/>
    <n v="1"/>
    <n v="2020"/>
    <s v="Closed"/>
    <s v="Closed"/>
    <b v="0"/>
    <b v="0"/>
    <m/>
    <b v="1"/>
    <b v="0"/>
    <b v="0"/>
    <s v="Federal"/>
    <b v="0"/>
    <m/>
    <b v="0"/>
    <d v="2020-01-27T00:00:00"/>
    <s v="0055A00000BclF5QAJ"/>
    <d v="2021-04-11T19:52:07"/>
    <m/>
    <d v="2020-01-27T18:04:32"/>
    <m/>
    <m/>
    <b v="0"/>
    <m/>
    <m/>
    <s v="Inside Sales"/>
    <m/>
    <m/>
    <m/>
    <m/>
    <m/>
    <x v="4120"/>
    <m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995"/>
    <m/>
    <n v="995"/>
    <n v="100"/>
    <s v="#SPILL!"/>
    <x v="56"/>
    <n v="0"/>
    <n v="0"/>
    <m/>
  </r>
  <r>
    <s v="0015A00002DUL4HQAX"/>
    <b v="0"/>
    <m/>
    <b v="0"/>
    <m/>
    <m/>
    <m/>
    <d v="2020-02-18T00:00:00"/>
    <b v="1"/>
    <m/>
    <m/>
    <s v="0035A00003cceBaQAI"/>
    <m/>
    <m/>
    <s v="00531000007MUoEAAW"/>
    <b v="0"/>
    <d v="2020-02-18T19:02:10"/>
    <m/>
    <b v="0"/>
    <m/>
    <m/>
    <b v="0"/>
    <d v="2020-01-01T00:00:00"/>
    <n v="1"/>
    <n v="2020"/>
    <s v="Closed"/>
    <s v="Closed"/>
    <b v="0"/>
    <b v="0"/>
    <m/>
    <b v="1"/>
    <b v="0"/>
    <b v="0"/>
    <s v="Federal"/>
    <b v="0"/>
    <m/>
    <b v="0"/>
    <d v="2020-02-18T00:00:00"/>
    <s v="0055A00000BclF5QAJ"/>
    <d v="2021-04-11T19:52:07"/>
    <m/>
    <m/>
    <m/>
    <m/>
    <b v="0"/>
    <m/>
    <m/>
    <s v="Inside Sales"/>
    <m/>
    <m/>
    <m/>
    <m/>
    <m/>
    <x v="4121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79.1"/>
    <m/>
    <n v="179.1"/>
    <n v="100"/>
    <s v="#SPILL!"/>
    <x v="61"/>
    <n v="0"/>
    <n v="0"/>
    <m/>
  </r>
  <r>
    <s v="0013100001gaSbbAAE"/>
    <b v="0"/>
    <m/>
    <b v="0"/>
    <m/>
    <m/>
    <m/>
    <d v="2020-02-27T00:00:00"/>
    <b v="1"/>
    <m/>
    <m/>
    <s v="0035A00003ceFIkQAM"/>
    <m/>
    <m/>
    <s v="00531000007MUoEAAW"/>
    <b v="0"/>
    <d v="2020-02-26T18:42:14"/>
    <m/>
    <b v="0"/>
    <m/>
    <m/>
    <b v="0"/>
    <d v="2020-01-01T00:00:00"/>
    <n v="1"/>
    <n v="2020"/>
    <s v="Closed"/>
    <s v="Closed"/>
    <b v="0"/>
    <b v="0"/>
    <m/>
    <b v="1"/>
    <b v="0"/>
    <b v="0"/>
    <s v="Federal"/>
    <b v="0"/>
    <m/>
    <b v="0"/>
    <d v="2020-02-26T00:00:00"/>
    <s v="0055A00000BclF5QAJ"/>
    <d v="2021-04-11T19:52:07"/>
    <m/>
    <d v="2020-02-27T15:15:10"/>
    <m/>
    <m/>
    <b v="0"/>
    <m/>
    <m/>
    <s v="Inside Sales"/>
    <m/>
    <m/>
    <m/>
    <m/>
    <m/>
    <x v="4122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2835.75"/>
    <m/>
    <n v="2835.75"/>
    <n v="100"/>
    <s v="#SPILL!"/>
    <x v="61"/>
    <n v="0"/>
    <n v="0"/>
    <m/>
  </r>
  <r>
    <s v="0016e00002ZwhC0AAJ"/>
    <b v="0"/>
    <m/>
    <b v="0"/>
    <m/>
    <m/>
    <m/>
    <d v="2020-03-30T00:00:00"/>
    <b v="1"/>
    <m/>
    <m/>
    <m/>
    <m/>
    <m/>
    <s v="0055A000009GxI2QAK"/>
    <b v="0"/>
    <d v="2020-02-10T11:27:54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5-29T00:00:00"/>
    <s v="0055A000009GxI2QAK"/>
    <d v="2021-06-22T19:04:56"/>
    <m/>
    <d v="2020-03-30T14:47:09"/>
    <m/>
    <m/>
    <b v="0"/>
    <m/>
    <m/>
    <s v="Field Sales"/>
    <m/>
    <m/>
    <m/>
    <m/>
    <m/>
    <x v="4123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750"/>
    <m/>
    <n v="48750"/>
    <n v="100"/>
    <s v="#SPILL!"/>
    <x v="61"/>
    <n v="0"/>
    <n v="0"/>
    <m/>
  </r>
  <r>
    <s v="0016e00002ZwiPqAAJ"/>
    <b v="0"/>
    <m/>
    <b v="0"/>
    <m/>
    <m/>
    <m/>
    <d v="2020-03-30T00:00:00"/>
    <b v="1"/>
    <m/>
    <m/>
    <m/>
    <m/>
    <m/>
    <s v="0055A000009GxI2QAK"/>
    <b v="0"/>
    <d v="2020-02-10T12:31:44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5-29T00:00:00"/>
    <s v="0055A000009GxI2QAK"/>
    <d v="2021-06-22T20:34:21"/>
    <m/>
    <d v="2020-03-30T14:47:56"/>
    <m/>
    <m/>
    <b v="0"/>
    <m/>
    <m/>
    <s v="Field Sales"/>
    <m/>
    <m/>
    <m/>
    <m/>
    <m/>
    <x v="4124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3750"/>
    <m/>
    <n v="63750"/>
    <n v="100"/>
    <s v="#SPILL!"/>
    <x v="61"/>
    <n v="0"/>
    <n v="0"/>
    <m/>
  </r>
  <r>
    <s v="0016e00002Zvk2iAAB"/>
    <b v="0"/>
    <m/>
    <b v="0"/>
    <m/>
    <m/>
    <m/>
    <d v="2020-03-30T00:00:00"/>
    <b v="1"/>
    <m/>
    <m/>
    <m/>
    <m/>
    <m/>
    <s v="0055A000009GxI2QAK"/>
    <b v="0"/>
    <d v="2020-02-10T13:16:26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5-29T00:00:00"/>
    <s v="0055A000009GxI2QAK"/>
    <d v="2021-06-14T15:25:27"/>
    <m/>
    <d v="2020-03-30T14:44:56"/>
    <m/>
    <m/>
    <b v="0"/>
    <m/>
    <m/>
    <s v="Field Sales"/>
    <m/>
    <m/>
    <m/>
    <m/>
    <m/>
    <x v="4125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750"/>
    <m/>
    <n v="48750"/>
    <n v="100"/>
    <s v="#SPILL!"/>
    <x v="61"/>
    <n v="0"/>
    <n v="0"/>
    <m/>
  </r>
  <r>
    <s v="0016e00002ZvkVzAAJ"/>
    <b v="0"/>
    <m/>
    <b v="0"/>
    <m/>
    <m/>
    <m/>
    <d v="2020-03-30T00:00:00"/>
    <b v="1"/>
    <m/>
    <m/>
    <m/>
    <m/>
    <m/>
    <s v="0055A000009GxI2QAK"/>
    <b v="0"/>
    <d v="2020-02-24T14:09:25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5-29T00:00:00"/>
    <s v="0055A000009GxI2QAK"/>
    <d v="2021-06-14T16:04:06"/>
    <m/>
    <d v="2020-03-30T14:34:43"/>
    <m/>
    <m/>
    <b v="0"/>
    <m/>
    <m/>
    <s v="Field Sales"/>
    <m/>
    <m/>
    <m/>
    <m/>
    <m/>
    <x v="4126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750"/>
    <m/>
    <n v="48750"/>
    <n v="100"/>
    <s v="#SPILL!"/>
    <x v="61"/>
    <n v="0"/>
    <n v="0"/>
    <m/>
  </r>
  <r>
    <s v="0016e00002ZwhJaAAJ"/>
    <b v="0"/>
    <m/>
    <b v="0"/>
    <m/>
    <m/>
    <m/>
    <d v="2020-03-30T00:00:00"/>
    <b v="1"/>
    <m/>
    <m/>
    <m/>
    <m/>
    <m/>
    <s v="0055A000009GxI2QAK"/>
    <b v="0"/>
    <d v="2020-02-24T14:14:20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5-29T00:00:00"/>
    <s v="0055A000009GxI2QAK"/>
    <d v="2021-06-22T19:18:55"/>
    <m/>
    <d v="2020-03-30T14:32:08"/>
    <m/>
    <m/>
    <b v="0"/>
    <m/>
    <m/>
    <s v="Field Sales"/>
    <m/>
    <m/>
    <m/>
    <m/>
    <m/>
    <x v="4127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750"/>
    <m/>
    <n v="48750"/>
    <n v="100"/>
    <s v="#SPILL!"/>
    <x v="61"/>
    <n v="0"/>
    <n v="0"/>
    <m/>
  </r>
  <r>
    <s v="0016e00002Zwi2nAAB"/>
    <b v="0"/>
    <m/>
    <b v="0"/>
    <m/>
    <m/>
    <m/>
    <d v="2020-03-30T00:00:00"/>
    <b v="1"/>
    <m/>
    <m/>
    <m/>
    <m/>
    <m/>
    <s v="0055A000009GxI2QAK"/>
    <b v="0"/>
    <d v="2020-02-24T14:23:47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5-29T00:00:00"/>
    <s v="0055A000009GxI2QAK"/>
    <d v="2021-06-22T20:10:23"/>
    <m/>
    <d v="2020-03-30T14:31:11"/>
    <m/>
    <m/>
    <b v="0"/>
    <m/>
    <m/>
    <s v="Field Sales"/>
    <m/>
    <m/>
    <m/>
    <m/>
    <m/>
    <x v="4128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750"/>
    <m/>
    <n v="48750"/>
    <n v="100"/>
    <s v="#SPILL!"/>
    <x v="61"/>
    <n v="0"/>
    <n v="0"/>
    <m/>
  </r>
  <r>
    <s v="0016e00002Zwi4oAAB"/>
    <b v="0"/>
    <m/>
    <b v="0"/>
    <m/>
    <m/>
    <m/>
    <d v="2020-03-30T00:00:00"/>
    <b v="1"/>
    <m/>
    <m/>
    <m/>
    <m/>
    <m/>
    <s v="0055A000009GxI2QAK"/>
    <b v="0"/>
    <d v="2020-02-24T14:29:31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5-29T00:00:00"/>
    <s v="0055A000009GxI2QAK"/>
    <d v="2021-06-22T20:13:03"/>
    <m/>
    <d v="2020-03-30T14:33:45"/>
    <m/>
    <m/>
    <b v="0"/>
    <m/>
    <m/>
    <s v="Field Sales"/>
    <m/>
    <m/>
    <m/>
    <m/>
    <m/>
    <x v="4129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750"/>
    <m/>
    <n v="48750"/>
    <n v="100"/>
    <s v="#SPILL!"/>
    <x v="61"/>
    <n v="0"/>
    <n v="0"/>
    <m/>
  </r>
  <r>
    <s v="0015A000020x0llQAA"/>
    <b v="0"/>
    <m/>
    <b v="0"/>
    <s v="7015A000001zODmQAM"/>
    <m/>
    <m/>
    <d v="2021-01-21T00:00:00"/>
    <b v="1"/>
    <m/>
    <m/>
    <s v="0035A00003XE3BxQAL"/>
    <m/>
    <m/>
    <s v="00531000007MUoEAAW"/>
    <b v="0"/>
    <d v="2021-01-21T16:07:43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d v="2021-01-21T18:27:33"/>
    <m/>
    <m/>
    <b v="0"/>
    <m/>
    <m/>
    <s v="Inside Sales"/>
    <m/>
    <m/>
    <m/>
    <m/>
    <m/>
    <x v="4130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60.91"/>
    <m/>
    <n v="160.91"/>
    <n v="100"/>
    <s v="#SPILL!"/>
    <x v="47"/>
    <n v="0"/>
    <n v="0"/>
    <m/>
  </r>
  <r>
    <s v="0015A000020x0llQAA"/>
    <b v="0"/>
    <m/>
    <b v="0"/>
    <s v="7015A000001zODmQAM"/>
    <m/>
    <m/>
    <d v="2021-02-02T00:00:00"/>
    <b v="1"/>
    <m/>
    <m/>
    <m/>
    <m/>
    <m/>
    <s v="00531000007MUoEAAW"/>
    <b v="0"/>
    <d v="2021-02-02T21:48:12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2-02T00:00:00"/>
    <s v="0055A00000BclF5QAJ"/>
    <d v="2021-04-11T19:52:07"/>
    <m/>
    <d v="2021-02-02T22:11:59"/>
    <m/>
    <m/>
    <b v="0"/>
    <m/>
    <m/>
    <s v="Inside Sales"/>
    <m/>
    <m/>
    <m/>
    <m/>
    <m/>
    <x v="4131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15.80999999999995"/>
    <m/>
    <n v="615.80999999999995"/>
    <n v="100"/>
    <s v="#SPILL!"/>
    <x v="43"/>
    <n v="0"/>
    <n v="0"/>
    <m/>
  </r>
  <r>
    <s v="0015A00002Akm4rQAB"/>
    <b v="0"/>
    <m/>
    <b v="0"/>
    <s v="7015A000001eOy9QAE"/>
    <m/>
    <m/>
    <d v="2021-03-29T00:00:00"/>
    <b v="1"/>
    <m/>
    <m/>
    <s v="0035A00003pnEJlQAM"/>
    <m/>
    <m/>
    <s v="00531000007MUoEAAW"/>
    <b v="0"/>
    <d v="2021-02-11T15:27:08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29T00:00:00"/>
    <s v="00531000007MUoEAAW"/>
    <d v="2021-04-20T13:17:57"/>
    <m/>
    <d v="2021-03-29T18:14:20"/>
    <m/>
    <m/>
    <b v="0"/>
    <m/>
    <m/>
    <s v="Inside Sales"/>
    <m/>
    <m/>
    <m/>
    <m/>
    <m/>
    <x v="4132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2175"/>
    <m/>
    <n v="32175"/>
    <n v="100"/>
    <s v="#SPILL!"/>
    <x v="43"/>
    <n v="0"/>
    <n v="0"/>
    <m/>
  </r>
  <r>
    <s v="0015A00002HbhWIQAZ"/>
    <b v="0"/>
    <m/>
    <b v="0"/>
    <m/>
    <m/>
    <m/>
    <d v="2021-03-25T00:00:00"/>
    <b v="1"/>
    <m/>
    <m/>
    <s v="0035A00003lToCvQAK"/>
    <m/>
    <m/>
    <s v="00531000007MUoEAAW"/>
    <b v="0"/>
    <d v="2021-02-24T16:13:48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22T00:00:00"/>
    <s v="00531000007MUoEAAW"/>
    <d v="2021-04-12T13:38:20"/>
    <m/>
    <d v="2021-03-25T17:50:54"/>
    <m/>
    <m/>
    <b v="0"/>
    <m/>
    <m/>
    <s v="Field Sales"/>
    <m/>
    <m/>
    <m/>
    <m/>
    <m/>
    <x v="4133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796"/>
    <m/>
    <n v="796"/>
    <n v="100"/>
    <s v="#SPILL!"/>
    <x v="43"/>
    <n v="0"/>
    <n v="0"/>
    <m/>
  </r>
  <r>
    <s v="0015A00002Cxo7SQAR"/>
    <b v="0"/>
    <m/>
    <b v="0"/>
    <m/>
    <m/>
    <m/>
    <d v="2021-03-24T00:00:00"/>
    <b v="1"/>
    <m/>
    <m/>
    <s v="0035A00003fK8GyQAK"/>
    <m/>
    <m/>
    <s v="00531000007MUoEAAW"/>
    <b v="0"/>
    <d v="2021-03-11T20:52:55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24T00:00:00"/>
    <s v="00531000007MUoEAAW"/>
    <d v="2021-04-12T13:39:06"/>
    <m/>
    <d v="2021-03-24T13:54:43"/>
    <m/>
    <m/>
    <b v="0"/>
    <m/>
    <m/>
    <s v="Inside Sales"/>
    <m/>
    <m/>
    <m/>
    <m/>
    <m/>
    <x v="4134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492.5"/>
    <m/>
    <n v="1492.5"/>
    <n v="100"/>
    <s v="#SPILL!"/>
    <x v="28"/>
    <n v="0"/>
    <n v="0"/>
    <m/>
  </r>
  <r>
    <s v="0015A00001ztmHRQAY"/>
    <b v="0"/>
    <m/>
    <b v="0"/>
    <m/>
    <m/>
    <m/>
    <d v="2021-03-22T00:00:00"/>
    <b v="1"/>
    <m/>
    <m/>
    <s v="0035A00003G71BvQAJ"/>
    <m/>
    <m/>
    <s v="00531000007MUoEAAW"/>
    <b v="0"/>
    <d v="2021-03-12T19:43:46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12T00:00:00"/>
    <s v="00531000007MUoEAAW"/>
    <d v="2021-04-12T13:40:25"/>
    <m/>
    <d v="2021-03-22T13:09:54"/>
    <m/>
    <m/>
    <b v="0"/>
    <m/>
    <m/>
    <s v="Inside Sales"/>
    <m/>
    <m/>
    <m/>
    <m/>
    <m/>
    <x v="4135"/>
    <m/>
    <b v="1"/>
    <m/>
    <m/>
    <m/>
    <s v="00531000007MUoEAAW"/>
    <s v="01s31000003qafjAAA"/>
    <m/>
    <s v="Drugs"/>
    <m/>
    <m/>
    <s v="MX908"/>
    <m/>
    <s v="0Q05A000001eVgbSAE"/>
    <s v="0125A000001NaBLQA0"/>
    <b v="0"/>
    <m/>
    <b v="0"/>
    <m/>
    <m/>
    <s v="Closed Won"/>
    <b v="0"/>
    <d v="2021-06-29T20:34:55"/>
    <m/>
    <m/>
    <b v="0"/>
    <b v="1"/>
    <m/>
    <m/>
    <n v="746.25"/>
    <m/>
    <n v="746.25"/>
    <n v="100"/>
    <s v="#SPILL!"/>
    <x v="28"/>
    <n v="0"/>
    <n v="0"/>
    <m/>
  </r>
  <r>
    <s v="001i000000K38RYAAZ"/>
    <b v="0"/>
    <m/>
    <b v="0"/>
    <m/>
    <m/>
    <m/>
    <d v="2020-02-21T00:00:00"/>
    <b v="1"/>
    <m/>
    <m/>
    <s v="003i000000Eo6oZAAR"/>
    <m/>
    <m/>
    <s v="00531000007MUoEAAW"/>
    <b v="0"/>
    <d v="2020-02-10T20:44:48"/>
    <m/>
    <b v="0"/>
    <m/>
    <m/>
    <b v="0"/>
    <d v="2020-01-01T00:00:00"/>
    <n v="1"/>
    <n v="2020"/>
    <s v="Closed"/>
    <s v="Closed"/>
    <b v="0"/>
    <b v="0"/>
    <m/>
    <b v="1"/>
    <b v="0"/>
    <b v="0"/>
    <s v="Federal"/>
    <b v="0"/>
    <m/>
    <b v="0"/>
    <d v="2020-02-21T00:00:00"/>
    <s v="0055A00000BclF5QAJ"/>
    <d v="2021-04-11T20:08:00"/>
    <m/>
    <d v="2020-02-21T19:32:34"/>
    <m/>
    <m/>
    <b v="0"/>
    <m/>
    <m/>
    <s v="Field Sales"/>
    <m/>
    <m/>
    <m/>
    <m/>
    <m/>
    <x v="4136"/>
    <m/>
    <b v="1"/>
    <m/>
    <m/>
    <m/>
    <s v="00531000007MUoEAAW"/>
    <s v="01s31000003qafjAAA"/>
    <s v="Drug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190"/>
    <m/>
    <n v="1190"/>
    <n v="100"/>
    <s v="#SPILL!"/>
    <x v="61"/>
    <n v="0"/>
    <n v="0"/>
    <m/>
  </r>
  <r>
    <s v="0016e00002ZwhYbAAJ"/>
    <b v="0"/>
    <m/>
    <b v="0"/>
    <m/>
    <m/>
    <m/>
    <d v="2020-03-30T00:00:00"/>
    <b v="1"/>
    <m/>
    <m/>
    <m/>
    <m/>
    <m/>
    <s v="0055A000009GxI2QAK"/>
    <b v="0"/>
    <d v="2020-02-10T11:55:58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m/>
    <s v="0055A000009GxI2QAK"/>
    <d v="2021-06-22T19:38:14"/>
    <m/>
    <d v="2020-03-30T14:46:29"/>
    <m/>
    <m/>
    <b v="0"/>
    <m/>
    <m/>
    <s v="Field Sales"/>
    <m/>
    <m/>
    <m/>
    <m/>
    <m/>
    <x v="4137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b v="1"/>
    <m/>
    <m/>
    <n v="48750"/>
    <m/>
    <n v="48750"/>
    <n v="100"/>
    <s v="#SPILL!"/>
    <x v="61"/>
    <n v="0"/>
    <n v="0"/>
    <m/>
  </r>
  <r>
    <s v="0013100001gxRn4AAE"/>
    <b v="0"/>
    <m/>
    <b v="0"/>
    <s v="7015A000001ePhTQAU"/>
    <m/>
    <m/>
    <d v="2021-03-24T00:00:00"/>
    <b v="1"/>
    <m/>
    <m/>
    <s v="0035A00003JhRXGQA3"/>
    <m/>
    <m/>
    <s v="00531000007MUoEAAW"/>
    <b v="0"/>
    <d v="2021-03-24T17:28:51"/>
    <m/>
    <b v="0"/>
    <m/>
    <m/>
    <b v="0"/>
    <d v="2021-01-01T00:00:00"/>
    <n v="1"/>
    <n v="2021"/>
    <s v="Closed"/>
    <s v="Closed"/>
    <b v="0"/>
    <b v="0"/>
    <m/>
    <b v="1"/>
    <b v="0"/>
    <b v="0"/>
    <s v="State and Local"/>
    <b v="0"/>
    <m/>
    <b v="0"/>
    <d v="2021-03-24T00:00:00"/>
    <s v="00531000007MUoEAAW"/>
    <d v="2021-04-12T13:39:35"/>
    <m/>
    <d v="2021-03-25T18:26:30"/>
    <m/>
    <m/>
    <b v="0"/>
    <m/>
    <m/>
    <s v="Inside Sales"/>
    <m/>
    <m/>
    <m/>
    <m/>
    <m/>
    <x v="4138"/>
    <m/>
    <b v="1"/>
    <m/>
    <m/>
    <m/>
    <s v="00531000007MUoEAAW"/>
    <s v="01s31000003qafjAAA"/>
    <m/>
    <s v="Drugs"/>
    <m/>
    <m/>
    <s v="MX908"/>
    <m/>
    <m/>
    <s v="0125A000001NaBLQA0"/>
    <b v="0"/>
    <s v="All Hazards"/>
    <b v="0"/>
    <m/>
    <m/>
    <s v="Closed Won"/>
    <b v="0"/>
    <d v="2021-06-29T20:34:55"/>
    <m/>
    <m/>
    <b v="0"/>
    <b v="1"/>
    <m/>
    <m/>
    <n v="1990"/>
    <m/>
    <n v="1990"/>
    <n v="100"/>
    <s v="#SPILL!"/>
    <x v="28"/>
    <n v="0"/>
    <n v="0"/>
    <m/>
  </r>
  <r>
    <s v="0015A00002TC5XZQA1"/>
    <b v="0"/>
    <m/>
    <b v="0"/>
    <m/>
    <m/>
    <m/>
    <d v="2021-01-04T00:00:00"/>
    <b v="1"/>
    <m/>
    <m/>
    <m/>
    <m/>
    <m/>
    <s v="0055A000009GxI2QAK"/>
    <b v="0"/>
    <d v="2021-01-04T12:51:50"/>
    <m/>
    <b v="0"/>
    <m/>
    <m/>
    <b v="0"/>
    <d v="2021-01-01T00:00:00"/>
    <n v="1"/>
    <n v="2021"/>
    <s v="Closed"/>
    <s v="Closed"/>
    <b v="0"/>
    <b v="0"/>
    <m/>
    <b v="1"/>
    <b v="0"/>
    <b v="0"/>
    <s v="International"/>
    <b v="0"/>
    <m/>
    <b v="0"/>
    <m/>
    <s v="0055A000009GxI2QAK"/>
    <d v="2021-06-22T19:55:08"/>
    <m/>
    <d v="2021-01-05T15:19:53"/>
    <m/>
    <m/>
    <b v="0"/>
    <m/>
    <m/>
    <s v="Field Sales"/>
    <m/>
    <m/>
    <m/>
    <m/>
    <m/>
    <x v="4139"/>
    <m/>
    <b v="1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s v="Closed Won"/>
    <b v="0"/>
    <d v="2021-06-29T20:34:55"/>
    <m/>
    <m/>
    <b v="0"/>
    <b v="1"/>
    <m/>
    <m/>
    <n v="48750"/>
    <m/>
    <n v="48750"/>
    <n v="100"/>
    <s v="#SPILL!"/>
    <x v="47"/>
    <n v="0"/>
    <n v="0"/>
    <m/>
  </r>
  <r>
    <s v="0015A00002CwcMnQAJ"/>
    <b v="0"/>
    <m/>
    <b v="0"/>
    <m/>
    <m/>
    <m/>
    <d v="2020-02-19T00:00:00"/>
    <b v="1"/>
    <m/>
    <m/>
    <m/>
    <m/>
    <m/>
    <s v="00531000008F2qlAAC"/>
    <b v="0"/>
    <d v="2019-12-12T02:41:12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2-19T16:03:08"/>
    <m/>
    <m/>
    <b v="0"/>
    <m/>
    <m/>
    <s v="Field Sales"/>
    <m/>
    <m/>
    <m/>
    <m/>
    <m/>
    <x v="4140"/>
    <m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86909.09"/>
    <m/>
    <n v="86909.09"/>
    <n v="100"/>
    <s v="#SPILL!"/>
    <x v="38"/>
    <n v="0"/>
    <n v="0"/>
    <m/>
  </r>
  <r>
    <s v="0015A00001ztwmzQAA"/>
    <b v="0"/>
    <m/>
    <b v="0"/>
    <m/>
    <m/>
    <m/>
    <d v="2020-03-16T00:00:00"/>
    <b v="1"/>
    <m/>
    <m/>
    <m/>
    <m/>
    <m/>
    <s v="00531000008F2qlAAC"/>
    <b v="0"/>
    <d v="2020-02-03T14:43:55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3-16T14:09:16"/>
    <m/>
    <m/>
    <b v="0"/>
    <m/>
    <m/>
    <s v="Field Sales"/>
    <m/>
    <m/>
    <m/>
    <m/>
    <m/>
    <x v="4141"/>
    <m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49197.75"/>
    <m/>
    <n v="49197.75"/>
    <n v="100"/>
    <s v="#SPILL!"/>
    <x v="61"/>
    <n v="0"/>
    <n v="0"/>
    <m/>
  </r>
  <r>
    <s v="0015A00001yXq6AQAS"/>
    <b v="0"/>
    <m/>
    <b v="0"/>
    <m/>
    <m/>
    <m/>
    <d v="2020-03-06T00:00:00"/>
    <b v="1"/>
    <m/>
    <m/>
    <m/>
    <m/>
    <m/>
    <s v="00531000008F2qlAAC"/>
    <b v="0"/>
    <d v="2020-02-18T17:26:39"/>
    <m/>
    <b v="0"/>
    <m/>
    <m/>
    <b v="0"/>
    <d v="2020-01-01T00:00:00"/>
    <n v="1"/>
    <n v="2020"/>
    <s v="Closed"/>
    <s v="Closed"/>
    <b v="0"/>
    <b v="0"/>
    <m/>
    <b v="1"/>
    <b v="0"/>
    <b v="0"/>
    <s v="International"/>
    <b v="0"/>
    <m/>
    <b v="0"/>
    <d v="2020-04-02T00:00:00"/>
    <s v="00531000007MUoEAAW"/>
    <d v="2020-12-21T18:01:12"/>
    <m/>
    <d v="2020-03-06T16:19:21"/>
    <m/>
    <m/>
    <b v="0"/>
    <m/>
    <m/>
    <s v="Trade Show"/>
    <m/>
    <m/>
    <m/>
    <m/>
    <m/>
    <x v="4142"/>
    <m/>
    <b v="1"/>
    <m/>
    <m/>
    <m/>
    <s v="00531000008F2qlAAC"/>
    <s v="01si00000040RFIAA2"/>
    <s v="All Hazard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47423.5"/>
    <m/>
    <n v="47423.5"/>
    <n v="100"/>
    <s v="#SPILL!"/>
    <x v="61"/>
    <n v="0"/>
    <n v="0"/>
    <m/>
  </r>
  <r>
    <s v="001i000001MZ8IpAAL"/>
    <b v="0"/>
    <m/>
    <b v="0"/>
    <m/>
    <m/>
    <m/>
    <d v="2015-06-30T00:00:00"/>
    <b v="1"/>
    <m/>
    <m/>
    <s v="003i000002QIAaRAAX"/>
    <m/>
    <m/>
    <s v="005i0000000fNkyAAE"/>
    <b v="0"/>
    <d v="2015-05-28T02:27:59"/>
    <m/>
    <b v="0"/>
    <m/>
    <m/>
    <b v="0"/>
    <d v="2015-02-01T00:00:00"/>
    <n v="2"/>
    <n v="2015"/>
    <s v="Closed"/>
    <s v="Closed"/>
    <b v="0"/>
    <b v="0"/>
    <m/>
    <b v="1"/>
    <b v="0"/>
    <b v="0"/>
    <s v="Distributor"/>
    <b v="0"/>
    <m/>
    <b v="0"/>
    <m/>
    <s v="0055A000009s6n0QAA"/>
    <d v="2020-01-06T18:18:16"/>
    <m/>
    <d v="2020-01-06T18:18:16"/>
    <m/>
    <m/>
    <b v="0"/>
    <m/>
    <m/>
    <s v="Other"/>
    <m/>
    <m/>
    <m/>
    <m/>
    <m/>
    <x v="4143"/>
    <m/>
    <b v="1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50398"/>
    <m/>
    <n v="50398"/>
    <n v="100"/>
    <s v="#SPILL!"/>
    <x v="82"/>
    <n v="0"/>
    <n v="0"/>
    <m/>
  </r>
  <r>
    <s v="0015A000021PRdcQAG"/>
    <b v="0"/>
    <m/>
    <b v="0"/>
    <m/>
    <m/>
    <m/>
    <d v="2018-06-12T00:00:00"/>
    <b v="1"/>
    <m/>
    <m/>
    <m/>
    <m/>
    <m/>
    <s v="00531000007KAsvAAG"/>
    <b v="0"/>
    <d v="2018-06-12T18:58:29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44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8500"/>
    <m/>
    <n v="58500"/>
    <n v="100"/>
    <s v="#SPILL!"/>
    <x v="64"/>
    <n v="0"/>
    <n v="0"/>
    <m/>
  </r>
  <r>
    <s v="0013100001eljtBAAQ"/>
    <b v="0"/>
    <m/>
    <b v="0"/>
    <m/>
    <m/>
    <m/>
    <d v="2018-06-18T00:00:00"/>
    <b v="1"/>
    <m/>
    <m/>
    <m/>
    <m/>
    <m/>
    <s v="00531000007KAsvAAG"/>
    <b v="0"/>
    <d v="2018-06-18T19:45:09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45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2750"/>
    <m/>
    <n v="12750"/>
    <n v="100"/>
    <s v="#SPILL!"/>
    <x v="64"/>
    <n v="0"/>
    <n v="0"/>
    <m/>
  </r>
  <r>
    <s v="001i000001P9yS6AAJ"/>
    <b v="0"/>
    <m/>
    <b v="0"/>
    <s v="70131000001Siq6AAC"/>
    <m/>
    <m/>
    <d v="2019-05-17T00:00:00"/>
    <b v="1"/>
    <m/>
    <m/>
    <s v="0035A00003JhRtDQAV"/>
    <m/>
    <m/>
    <s v="00531000007MUoEAAW"/>
    <b v="0"/>
    <d v="2019-02-21T15:15:29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5-17T00:00:00"/>
    <s v="0055A00000BclF5QAJ"/>
    <d v="2021-04-11T19:52:07"/>
    <m/>
    <d v="2020-01-06T18:18:16"/>
    <m/>
    <m/>
    <b v="0"/>
    <m/>
    <m/>
    <s v="Inside Sales"/>
    <m/>
    <m/>
    <m/>
    <m/>
    <m/>
    <x v="4146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7"/>
    <n v="0"/>
    <n v="0"/>
    <m/>
  </r>
  <r>
    <s v="0013100001k7w13AAA"/>
    <b v="0"/>
    <m/>
    <b v="0"/>
    <m/>
    <m/>
    <m/>
    <d v="2019-04-08T00:00:00"/>
    <b v="1"/>
    <m/>
    <m/>
    <m/>
    <m/>
    <m/>
    <s v="00531000007MUoEAAW"/>
    <b v="0"/>
    <d v="2019-01-16T21:08:21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4-09T00:00:00"/>
    <s v="0055A00000BclF5QAJ"/>
    <d v="2021-04-11T20:08:00"/>
    <m/>
    <d v="2020-01-06T18:18:16"/>
    <m/>
    <m/>
    <b v="0"/>
    <m/>
    <m/>
    <s v="Field Sales"/>
    <m/>
    <m/>
    <m/>
    <m/>
    <m/>
    <x v="414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4708.2"/>
    <m/>
    <n v="64708.2"/>
    <n v="100"/>
    <s v="#SPILL!"/>
    <x v="57"/>
    <n v="0"/>
    <n v="0"/>
    <m/>
  </r>
  <r>
    <s v="0015A00001tb0OQQAY"/>
    <b v="0"/>
    <m/>
    <b v="0"/>
    <m/>
    <m/>
    <m/>
    <d v="2019-06-04T00:00:00"/>
    <b v="1"/>
    <m/>
    <m/>
    <s v="0035A00003VDWrcQAH"/>
    <m/>
    <m/>
    <s v="00531000007MUoEAAW"/>
    <b v="0"/>
    <d v="2019-01-23T15:51:11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20-07-01T00:00:00"/>
    <s v="0055A00000BclF5QAJ"/>
    <d v="2021-04-11T19:52:59"/>
    <m/>
    <d v="2020-01-06T18:18:16"/>
    <m/>
    <m/>
    <b v="0"/>
    <m/>
    <m/>
    <s v="Inside Sales"/>
    <m/>
    <m/>
    <m/>
    <m/>
    <m/>
    <x v="4148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57"/>
    <n v="0"/>
    <n v="0"/>
    <m/>
  </r>
  <r>
    <s v="0013100001qxtqcAAA"/>
    <b v="0"/>
    <m/>
    <b v="0"/>
    <m/>
    <m/>
    <m/>
    <d v="2019-04-18T00:00:00"/>
    <b v="1"/>
    <m/>
    <m/>
    <s v="0035A00003JiWbfQAF"/>
    <m/>
    <m/>
    <s v="00531000007MUoEAAW"/>
    <b v="0"/>
    <d v="2019-04-18T17:12:00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x v="4149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69.15"/>
    <m/>
    <n v="169.15"/>
    <n v="100"/>
    <s v="#SPILL!"/>
    <x v="42"/>
    <n v="0"/>
    <n v="0"/>
    <m/>
  </r>
  <r>
    <s v="001i000001MZ8IpAAL"/>
    <b v="0"/>
    <m/>
    <b v="0"/>
    <m/>
    <m/>
    <m/>
    <d v="2019-04-26T00:00:00"/>
    <b v="1"/>
    <m/>
    <m/>
    <s v="0035A00003TUwgmQAD"/>
    <m/>
    <m/>
    <s v="00531000007MUoEAAW"/>
    <b v="0"/>
    <d v="2019-04-26T17:28:11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x v="4150"/>
    <m/>
    <b v="1"/>
    <m/>
    <m/>
    <m/>
    <s v="00531000007MUoEAAW"/>
    <s v="01s31000003qafjAAA"/>
    <s v="CWAs;Explosives;Drug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37.29999999999995"/>
    <m/>
    <n v="537.29999999999995"/>
    <n v="100"/>
    <s v="#SPILL!"/>
    <x v="42"/>
    <n v="0"/>
    <n v="0"/>
    <m/>
  </r>
  <r>
    <s v="0013100001hpVDsAAM"/>
    <b v="0"/>
    <m/>
    <b v="0"/>
    <m/>
    <m/>
    <m/>
    <d v="2019-05-06T00:00:00"/>
    <b v="1"/>
    <m/>
    <m/>
    <s v="0035A00003IN3S3QAL"/>
    <m/>
    <m/>
    <s v="00531000007MUoEAAW"/>
    <b v="0"/>
    <d v="2019-05-03T15:56:37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5-06T00:00:00"/>
    <s v="0055A00000BclF5QAJ"/>
    <d v="2021-04-11T20:08:00"/>
    <m/>
    <d v="2020-01-06T18:18:35"/>
    <m/>
    <m/>
    <b v="0"/>
    <m/>
    <m/>
    <s v="Field Sales"/>
    <m/>
    <m/>
    <m/>
    <m/>
    <m/>
    <x v="4151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98.5"/>
    <m/>
    <n v="298.5"/>
    <n v="100"/>
    <s v="#SPILL!"/>
    <x v="32"/>
    <n v="0"/>
    <n v="0"/>
    <m/>
  </r>
  <r>
    <s v="0013100001lXbgHAAS"/>
    <b v="0"/>
    <m/>
    <b v="0"/>
    <m/>
    <m/>
    <m/>
    <d v="2019-05-07T00:00:00"/>
    <b v="1"/>
    <m/>
    <m/>
    <m/>
    <m/>
    <m/>
    <s v="00531000007MUoEAAW"/>
    <b v="0"/>
    <d v="2019-05-07T18:27:11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52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215"/>
    <m/>
    <n v="1215"/>
    <n v="100"/>
    <s v="#SPILL!"/>
    <x v="32"/>
    <n v="0"/>
    <n v="0"/>
    <m/>
  </r>
  <r>
    <s v="0013100001em9ZOAAY"/>
    <b v="0"/>
    <m/>
    <b v="0"/>
    <s v="7015A0000022hTPQAY"/>
    <m/>
    <m/>
    <d v="2020-06-19T00:00:00"/>
    <b v="1"/>
    <m/>
    <m/>
    <s v="0035A00003VFNrFQAX"/>
    <m/>
    <m/>
    <s v="00531000007KAsvAAG"/>
    <b v="0"/>
    <d v="2018-09-05T19:43:03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6-22T00:00:00"/>
    <s v="0055A00000BclF5QAJ"/>
    <d v="2021-04-16T14:17:58"/>
    <m/>
    <d v="2020-06-19T15:39:45"/>
    <m/>
    <m/>
    <b v="0"/>
    <m/>
    <m/>
    <s v="Sales Seminar"/>
    <m/>
    <m/>
    <m/>
    <m/>
    <m/>
    <x v="4153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0785"/>
    <m/>
    <n v="70785"/>
    <n v="100"/>
    <s v="#SPILL!"/>
    <x v="59"/>
    <n v="0"/>
    <n v="0"/>
    <m/>
  </r>
  <r>
    <s v="0013100001lbH4iAAE"/>
    <b v="0"/>
    <m/>
    <b v="0"/>
    <m/>
    <m/>
    <m/>
    <d v="2020-04-07T00:00:00"/>
    <b v="1"/>
    <m/>
    <m/>
    <s v="0035A00003OCHtqQAH"/>
    <m/>
    <m/>
    <s v="00531000007MUoEAAW"/>
    <b v="0"/>
    <d v="2019-10-15T14:21:58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4-08T00:00:00"/>
    <s v="0055A00000BclF5QAJ"/>
    <d v="2021-04-11T20:08:00"/>
    <m/>
    <d v="2021-03-21T21:18:47"/>
    <m/>
    <m/>
    <b v="0"/>
    <m/>
    <m/>
    <s v="Field Sales"/>
    <m/>
    <m/>
    <m/>
    <m/>
    <m/>
    <x v="4154"/>
    <m/>
    <b v="1"/>
    <m/>
    <m/>
    <m/>
    <s v="00531000007MUoEAAW"/>
    <s v="01s31000003qafjAAA"/>
    <m/>
    <s v="All Hazards"/>
    <m/>
    <m/>
    <m/>
    <m/>
    <s v="0Q05A0000024PLdSAM"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45"/>
    <n v="0"/>
    <n v="0"/>
    <m/>
  </r>
  <r>
    <s v="0015A00002DQZCMQA5"/>
    <b v="0"/>
    <m/>
    <b v="0"/>
    <m/>
    <m/>
    <m/>
    <d v="2020-05-29T00:00:00"/>
    <b v="1"/>
    <m/>
    <m/>
    <s v="0035A00003XCI5VQAX"/>
    <m/>
    <m/>
    <s v="0055A000009sa63QAA"/>
    <b v="0"/>
    <d v="2019-08-26T23:51:36"/>
    <m/>
    <b v="0"/>
    <m/>
    <m/>
    <b v="0"/>
    <d v="2020-02-01T00:00:00"/>
    <n v="2"/>
    <n v="2020"/>
    <s v="Closed"/>
    <s v="Closed"/>
    <b v="0"/>
    <b v="0"/>
    <s v="CAP BUDGET"/>
    <b v="1"/>
    <b v="0"/>
    <b v="0"/>
    <s v="State and Local"/>
    <b v="0"/>
    <m/>
    <b v="0"/>
    <d v="2020-06-01T00:00:00"/>
    <s v="00531000007MUoEAAW"/>
    <d v="2021-01-09T19:32:53"/>
    <m/>
    <d v="2020-05-29T16:28:45"/>
    <m/>
    <m/>
    <b v="0"/>
    <m/>
    <s v="All Hazards"/>
    <s v="Website"/>
    <m/>
    <m/>
    <m/>
    <m/>
    <m/>
    <x v="4155"/>
    <m/>
    <b v="1"/>
    <m/>
    <m/>
    <m/>
    <s v="0055A000009sa63QAA"/>
    <s v="01s31000003qafjAAA"/>
    <s v="All Hazards"/>
    <s v="All Hazards"/>
    <s v="0035A00003XCI5VQAX"/>
    <m/>
    <m/>
    <m/>
    <m/>
    <s v="0125A000001NaBLQA0"/>
    <b v="0"/>
    <m/>
    <b v="0"/>
    <m/>
    <m/>
    <s v="Closed Won"/>
    <b v="0"/>
    <d v="2021-06-29T20:34:54"/>
    <m/>
    <m/>
    <b v="0"/>
    <b v="1"/>
    <m/>
    <m/>
    <n v="61958.22"/>
    <m/>
    <n v="61958.22"/>
    <n v="100"/>
    <s v="#SPILL!"/>
    <x v="39"/>
    <n v="0"/>
    <n v="0"/>
    <m/>
  </r>
  <r>
    <s v="0013100001enw77AAA"/>
    <b v="0"/>
    <m/>
    <b v="0"/>
    <s v="70131000001iXUjAAM"/>
    <m/>
    <m/>
    <d v="2018-05-24T00:00:00"/>
    <b v="1"/>
    <m/>
    <m/>
    <s v="00331000030zUJWAA2"/>
    <m/>
    <m/>
    <s v="00531000007KAsvAAG"/>
    <b v="0"/>
    <d v="2017-06-28T19:04:41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d v="2018-05-31T00:00:00"/>
    <s v="00531000007MUoEAAW"/>
    <d v="2020-12-10T21:15:22"/>
    <m/>
    <d v="2020-01-06T18:18:11"/>
    <m/>
    <m/>
    <b v="0"/>
    <m/>
    <m/>
    <s v="Trade Show"/>
    <m/>
    <m/>
    <m/>
    <m/>
    <m/>
    <x v="415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8750"/>
    <m/>
    <n v="68750"/>
    <n v="100"/>
    <s v="#SPILL!"/>
    <x v="52"/>
    <n v="0"/>
    <n v="0"/>
    <m/>
  </r>
  <r>
    <s v="0013100001qyJ2TAAU"/>
    <b v="0"/>
    <m/>
    <b v="0"/>
    <s v="7015A000001Zks9QAC"/>
    <m/>
    <m/>
    <d v="2018-05-02T00:00:00"/>
    <b v="1"/>
    <m/>
    <m/>
    <s v="0033100003AODnLAAX"/>
    <m/>
    <m/>
    <s v="00531000007MUoEAAW"/>
    <b v="0"/>
    <d v="2018-04-19T19:50:10"/>
    <m/>
    <b v="0"/>
    <m/>
    <m/>
    <b v="0"/>
    <d v="2018-02-01T00:00:00"/>
    <n v="2"/>
    <n v="2018"/>
    <s v="Closed"/>
    <s v="Closed"/>
    <b v="0"/>
    <b v="0"/>
    <m/>
    <b v="1"/>
    <b v="0"/>
    <b v="0"/>
    <s v="Distributor"/>
    <b v="0"/>
    <m/>
    <b v="0"/>
    <d v="2018-05-01T00:00:00"/>
    <s v="0055A00000BclF5QAJ"/>
    <d v="2021-04-11T20:08:00"/>
    <m/>
    <d v="2020-01-06T18:18:16"/>
    <m/>
    <m/>
    <b v="0"/>
    <m/>
    <m/>
    <s v="Field Sales"/>
    <m/>
    <m/>
    <m/>
    <m/>
    <m/>
    <x v="4157"/>
    <m/>
    <b v="1"/>
    <m/>
    <m/>
    <m/>
    <s v="00531000007MUoEAAW"/>
    <s v="01s31000003qafjAAA"/>
    <s v="CWAs;Explosive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8296"/>
    <m/>
    <n v="98296"/>
    <n v="100"/>
    <s v="#SPILL!"/>
    <x v="66"/>
    <n v="0"/>
    <n v="0"/>
    <m/>
  </r>
  <r>
    <s v="0013100001gxRn4AAE"/>
    <b v="0"/>
    <m/>
    <b v="0"/>
    <m/>
    <m/>
    <m/>
    <d v="2018-04-27T00:00:00"/>
    <b v="1"/>
    <m/>
    <m/>
    <s v="0035A00003GnwiEQAR"/>
    <m/>
    <m/>
    <s v="00531000007KAsvAAG"/>
    <b v="0"/>
    <d v="2018-02-12T18:30:29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d v="2018-04-24T00:00:00"/>
    <s v="0055A00000BclF5QAJ"/>
    <d v="2021-04-11T20:06:15"/>
    <m/>
    <d v="2020-01-06T18:18:16"/>
    <m/>
    <m/>
    <b v="0"/>
    <m/>
    <s v="CWAs;Explosives;Drugs"/>
    <s v="Field Sales"/>
    <m/>
    <m/>
    <m/>
    <m/>
    <m/>
    <x v="4158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6096"/>
    <m/>
    <n v="96096"/>
    <n v="100"/>
    <s v="#SPILL!"/>
    <x v="67"/>
    <n v="0"/>
    <n v="0"/>
    <m/>
  </r>
  <r>
    <s v="0013100001emAHaAAM"/>
    <b v="0"/>
    <m/>
    <b v="0"/>
    <m/>
    <m/>
    <m/>
    <d v="2018-04-25T00:00:00"/>
    <b v="1"/>
    <m/>
    <m/>
    <m/>
    <m/>
    <m/>
    <s v="00531000007KAsvAAG"/>
    <b v="0"/>
    <d v="2018-02-20T17:46:00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d v="2018-03-29T00:00:00"/>
    <s v="0055A00000BclF5QAJ"/>
    <d v="2021-04-11T20:06:15"/>
    <m/>
    <d v="2020-01-06T18:18:16"/>
    <m/>
    <m/>
    <b v="0"/>
    <m/>
    <m/>
    <s v="Field Sales"/>
    <m/>
    <m/>
    <m/>
    <m/>
    <m/>
    <x v="4159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800"/>
    <m/>
    <n v="9800"/>
    <n v="100"/>
    <s v="#SPILL!"/>
    <x v="67"/>
    <n v="0"/>
    <n v="0"/>
    <m/>
  </r>
  <r>
    <s v="001i000001P9yS6AAJ"/>
    <b v="0"/>
    <m/>
    <b v="0"/>
    <s v="7015A000001Zks9QAC"/>
    <m/>
    <m/>
    <d v="2018-05-02T00:00:00"/>
    <b v="1"/>
    <m/>
    <m/>
    <s v="0035A00003Go02HQAR"/>
    <m/>
    <m/>
    <s v="00531000007MUoEAAW"/>
    <b v="0"/>
    <d v="2018-03-13T14:33:46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d v="2018-04-17T00:00:00"/>
    <s v="0055A00000BclF5QAJ"/>
    <d v="2021-04-11T19:52:59"/>
    <m/>
    <d v="2020-01-06T18:18:11"/>
    <m/>
    <m/>
    <b v="0"/>
    <m/>
    <m/>
    <s v="Inside Sales"/>
    <m/>
    <m/>
    <m/>
    <m/>
    <m/>
    <x v="4160"/>
    <m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70"/>
    <n v="0"/>
    <n v="0"/>
    <m/>
  </r>
  <r>
    <s v="0015A000021NtPMQA0"/>
    <b v="0"/>
    <m/>
    <b v="0"/>
    <m/>
    <m/>
    <m/>
    <d v="2018-05-16T00:00:00"/>
    <b v="1"/>
    <m/>
    <m/>
    <s v="0035A00003IMu7pQAD"/>
    <m/>
    <m/>
    <s v="00531000007KAsvAAG"/>
    <b v="0"/>
    <d v="2018-04-27T15:53:27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61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8828.75"/>
    <m/>
    <n v="78828.75"/>
    <n v="100"/>
    <s v="#SPILL!"/>
    <x v="66"/>
    <n v="0"/>
    <n v="0"/>
    <m/>
  </r>
  <r>
    <s v="0015A00001ztwmzQAA"/>
    <b v="0"/>
    <m/>
    <b v="0"/>
    <m/>
    <m/>
    <m/>
    <d v="2018-06-29T00:00:00"/>
    <b v="1"/>
    <m/>
    <m/>
    <m/>
    <m/>
    <m/>
    <s v="00531000008F2qlAAC"/>
    <b v="0"/>
    <d v="2018-03-29T20:54:26"/>
    <m/>
    <b v="0"/>
    <m/>
    <m/>
    <b v="0"/>
    <d v="2018-02-01T00:00:00"/>
    <n v="2"/>
    <n v="2018"/>
    <s v="Closed"/>
    <s v="Closed"/>
    <b v="0"/>
    <b v="0"/>
    <m/>
    <b v="1"/>
    <b v="0"/>
    <b v="0"/>
    <s v="International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4162"/>
    <m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8000"/>
    <m/>
    <n v="78000"/>
    <n v="100"/>
    <s v="#SPILL!"/>
    <x v="70"/>
    <n v="0"/>
    <n v="0"/>
    <m/>
  </r>
  <r>
    <s v="0013100001mwUgnAAE"/>
    <b v="0"/>
    <m/>
    <b v="0"/>
    <m/>
    <m/>
    <m/>
    <d v="2018-05-30T00:00:00"/>
    <b v="1"/>
    <m/>
    <m/>
    <m/>
    <m/>
    <m/>
    <s v="00531000008F2qlAAC"/>
    <b v="0"/>
    <d v="2018-05-01T17:54:50"/>
    <m/>
    <b v="0"/>
    <m/>
    <m/>
    <b v="0"/>
    <d v="2018-02-01T00:00:00"/>
    <n v="2"/>
    <n v="2018"/>
    <s v="Closed"/>
    <s v="Closed"/>
    <b v="0"/>
    <b v="0"/>
    <m/>
    <b v="1"/>
    <b v="0"/>
    <b v="0"/>
    <s v="International"/>
    <b v="0"/>
    <m/>
    <b v="0"/>
    <m/>
    <s v="00531000007MUoEAAW"/>
    <d v="2020-12-21T18:01:12"/>
    <m/>
    <d v="2020-01-06T18:18:16"/>
    <m/>
    <m/>
    <b v="0"/>
    <m/>
    <m/>
    <s v="Other"/>
    <m/>
    <m/>
    <m/>
    <m/>
    <m/>
    <x v="4163"/>
    <m/>
    <b v="1"/>
    <m/>
    <m/>
    <m/>
    <s v="00531000008F2qlAAC"/>
    <s v="01si00000040RFIAA2"/>
    <s v="Drug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46.25"/>
    <m/>
    <n v="746.25"/>
    <n v="100"/>
    <s v="#SPILL!"/>
    <x v="63"/>
    <n v="0"/>
    <n v="0"/>
    <m/>
  </r>
  <r>
    <s v="0013100001hoELeAAM"/>
    <b v="0"/>
    <m/>
    <b v="0"/>
    <m/>
    <m/>
    <m/>
    <d v="2019-06-03T00:00:00"/>
    <b v="1"/>
    <m/>
    <m/>
    <m/>
    <m/>
    <m/>
    <s v="00531000007KAsvAAG"/>
    <b v="0"/>
    <d v="2017-06-15T11:31:00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6-03T00:00:00"/>
    <s v="0055A00000BclF5QAJ"/>
    <d v="2021-04-11T20:06:15"/>
    <m/>
    <d v="2020-01-06T18:18:11"/>
    <m/>
    <m/>
    <b v="0"/>
    <m/>
    <m/>
    <s v="Field Sales"/>
    <m/>
    <m/>
    <m/>
    <m/>
    <m/>
    <x v="4164"/>
    <m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52"/>
    <n v="0"/>
    <n v="0"/>
    <m/>
  </r>
  <r>
    <s v="0013100001gadFTAAY"/>
    <b v="0"/>
    <m/>
    <b v="0"/>
    <m/>
    <m/>
    <m/>
    <d v="2019-05-23T00:00:00"/>
    <b v="1"/>
    <m/>
    <m/>
    <s v="0035A00003JhZJOQA3"/>
    <m/>
    <m/>
    <s v="00531000007KAsvAAG"/>
    <b v="0"/>
    <d v="2017-10-05T18:04:41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3-05T00:00:00"/>
    <s v="0055A00000BclF5QAJ"/>
    <d v="2021-04-11T20:06:15"/>
    <m/>
    <d v="2020-01-06T18:18:16"/>
    <m/>
    <m/>
    <b v="0"/>
    <m/>
    <m/>
    <s v="Field Sales"/>
    <m/>
    <m/>
    <m/>
    <m/>
    <m/>
    <x v="4165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699"/>
    <m/>
    <n v="71699"/>
    <n v="100"/>
    <s v="#SPILL!"/>
    <x v="65"/>
    <n v="0"/>
    <n v="0"/>
    <m/>
  </r>
  <r>
    <s v="0015A00001yY7woQAC"/>
    <b v="0"/>
    <m/>
    <b v="0"/>
    <m/>
    <m/>
    <m/>
    <d v="2019-04-09T00:00:00"/>
    <b v="1"/>
    <m/>
    <m/>
    <s v="0035A00003GoWJHQA3"/>
    <m/>
    <m/>
    <s v="00531000007MUoEAAW"/>
    <b v="0"/>
    <d v="2019-04-09T19:54:52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m/>
    <s v="00531000007MUoEAAW"/>
    <d v="2020-12-10T21:26:44"/>
    <m/>
    <d v="2020-01-06T18:18:16"/>
    <m/>
    <m/>
    <b v="0"/>
    <m/>
    <m/>
    <s v="Website"/>
    <m/>
    <m/>
    <m/>
    <m/>
    <m/>
    <x v="4166"/>
    <m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6.4"/>
    <m/>
    <n v="716.4"/>
    <n v="100"/>
    <s v="#SPILL!"/>
    <x v="42"/>
    <n v="0"/>
    <n v="0"/>
    <m/>
  </r>
  <r>
    <s v="001i000000FKbGQAA1"/>
    <b v="0"/>
    <m/>
    <b v="0"/>
    <m/>
    <m/>
    <m/>
    <d v="2019-05-08T00:00:00"/>
    <b v="1"/>
    <m/>
    <m/>
    <s v="0035A00003UZyYgQAL"/>
    <m/>
    <m/>
    <s v="00531000007MUoEAAW"/>
    <b v="0"/>
    <d v="2019-05-03T13:47:51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d v="2019-05-08T00:00:00"/>
    <s v="0055A00000BclF5QAJ"/>
    <d v="2021-04-11T19:52:07"/>
    <m/>
    <d v="2020-01-06T18:18:35"/>
    <m/>
    <m/>
    <b v="0"/>
    <m/>
    <m/>
    <s v="Inside Sales"/>
    <m/>
    <m/>
    <m/>
    <m/>
    <m/>
    <x v="4167"/>
    <m/>
    <b v="1"/>
    <m/>
    <m/>
    <m/>
    <s v="00531000007MUoEAAW"/>
    <s v="01s31000003qafjAAA"/>
    <s v="CWAs;Explosives;Drug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12"/>
    <m/>
    <n v="312"/>
    <n v="100"/>
    <s v="#SPILL!"/>
    <x v="32"/>
    <n v="0"/>
    <n v="0"/>
    <m/>
  </r>
  <r>
    <s v="001i000001LHCUyAAP"/>
    <b v="0"/>
    <m/>
    <b v="0"/>
    <s v="7015A000001Zks9QAC"/>
    <m/>
    <m/>
    <d v="2018-04-12T00:00:00"/>
    <b v="1"/>
    <m/>
    <m/>
    <s v="0035A00003GH7xRQAT"/>
    <m/>
    <m/>
    <s v="00531000007MUoEAAW"/>
    <b v="0"/>
    <d v="2018-04-12T13:33:54"/>
    <m/>
    <b v="0"/>
    <m/>
    <m/>
    <b v="0"/>
    <d v="2018-02-01T00:00:00"/>
    <n v="2"/>
    <n v="2018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1"/>
    <m/>
    <m/>
    <b v="0"/>
    <m/>
    <s v="CWAs;Explosives;Drugs"/>
    <s v="Field Sales"/>
    <m/>
    <m/>
    <m/>
    <m/>
    <m/>
    <x v="4168"/>
    <m/>
    <b v="1"/>
    <m/>
    <m/>
    <m/>
    <s v="00531000007MUoEAAW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98.5"/>
    <m/>
    <n v="298.5"/>
    <n v="100"/>
    <s v="#SPILL!"/>
    <x v="66"/>
    <n v="0"/>
    <n v="0"/>
    <m/>
  </r>
  <r>
    <s v="0013100001mz2dQAAQ"/>
    <b v="0"/>
    <m/>
    <b v="0"/>
    <s v="7015A000001Zka0QAC"/>
    <m/>
    <m/>
    <d v="2018-05-30T00:00:00"/>
    <b v="1"/>
    <m/>
    <m/>
    <s v="00331000035F48DAAS"/>
    <m/>
    <m/>
    <s v="00531000007KAsvAAG"/>
    <b v="0"/>
    <d v="2018-05-09T18:02:42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d v="2018-05-18T00:00:00"/>
    <s v="0055A00000BclF5QAJ"/>
    <d v="2021-04-11T20:08:00"/>
    <m/>
    <d v="2020-01-06T18:18:16"/>
    <m/>
    <m/>
    <b v="0"/>
    <m/>
    <m/>
    <s v="Field Sales"/>
    <m/>
    <m/>
    <m/>
    <m/>
    <m/>
    <x v="4169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3320"/>
    <m/>
    <n v="73320"/>
    <n v="100"/>
    <s v="#SPILL!"/>
    <x v="63"/>
    <n v="0"/>
    <n v="0"/>
    <m/>
  </r>
  <r>
    <s v="0015A00001ztfyoQAA"/>
    <b v="0"/>
    <m/>
    <b v="0"/>
    <m/>
    <m/>
    <m/>
    <d v="2018-06-25T00:00:00"/>
    <b v="1"/>
    <m/>
    <m/>
    <s v="0035A00003G6jgnQAB"/>
    <m/>
    <m/>
    <s v="00531000007KAsvAAG"/>
    <b v="0"/>
    <d v="2018-06-04T19:04:16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d v="2018-06-25T00:00:00"/>
    <s v="0055A00000BclF5QAJ"/>
    <d v="2021-04-11T20:08:00"/>
    <m/>
    <d v="2020-01-06T18:18:16"/>
    <m/>
    <m/>
    <b v="0"/>
    <m/>
    <m/>
    <s v="Field Sales"/>
    <m/>
    <m/>
    <m/>
    <m/>
    <m/>
    <x v="4170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0000"/>
    <m/>
    <n v="50000"/>
    <n v="100"/>
    <s v="#SPILL!"/>
    <x v="64"/>
    <n v="0"/>
    <n v="0"/>
    <m/>
  </r>
  <r>
    <s v="0015A000029W86MQAS"/>
    <b v="0"/>
    <m/>
    <b v="0"/>
    <m/>
    <m/>
    <m/>
    <d v="2019-04-10T00:00:00"/>
    <b v="1"/>
    <m/>
    <m/>
    <s v="0035A00003QziaGQAR"/>
    <m/>
    <m/>
    <s v="00531000007MUoEAAW"/>
    <b v="0"/>
    <d v="2019-02-22T17:32:30"/>
    <m/>
    <b v="0"/>
    <m/>
    <m/>
    <b v="0"/>
    <d v="2019-02-01T00:00:00"/>
    <n v="2"/>
    <n v="2019"/>
    <s v="Closed"/>
    <s v="Closed"/>
    <b v="0"/>
    <b v="0"/>
    <m/>
    <b v="1"/>
    <b v="0"/>
    <b v="0"/>
    <s v="Federal"/>
    <b v="0"/>
    <m/>
    <b v="0"/>
    <d v="2019-03-06T00:00:00"/>
    <s v="0055A00000BclF5QAJ"/>
    <d v="2021-04-11T20:08:00"/>
    <m/>
    <d v="2020-01-06T18:18:35"/>
    <m/>
    <m/>
    <b v="0"/>
    <m/>
    <m/>
    <s v="Field Sales"/>
    <m/>
    <m/>
    <m/>
    <m/>
    <m/>
    <x v="4171"/>
    <m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714"/>
    <m/>
    <n v="65714"/>
    <n v="100"/>
    <s v="#SPILL!"/>
    <x v="37"/>
    <n v="0"/>
    <n v="0"/>
    <m/>
  </r>
  <r>
    <s v="0015A000029W86MQAS"/>
    <b v="0"/>
    <m/>
    <b v="0"/>
    <m/>
    <m/>
    <m/>
    <d v="2019-04-10T00:00:00"/>
    <b v="1"/>
    <m/>
    <m/>
    <s v="0035A00003TUwgmQAD"/>
    <m/>
    <m/>
    <s v="00531000007MUoEAAW"/>
    <b v="0"/>
    <d v="2019-04-10T12:48:35"/>
    <m/>
    <b v="0"/>
    <m/>
    <m/>
    <b v="0"/>
    <d v="2019-02-01T00:00:00"/>
    <n v="2"/>
    <n v="2019"/>
    <s v="Closed"/>
    <s v="Closed"/>
    <b v="0"/>
    <b v="0"/>
    <m/>
    <b v="1"/>
    <b v="0"/>
    <b v="0"/>
    <s v="Federal"/>
    <b v="0"/>
    <m/>
    <b v="0"/>
    <d v="2019-04-10T00:00:00"/>
    <s v="0055A00000BclF5QAJ"/>
    <d v="2021-04-11T20:08:00"/>
    <m/>
    <d v="2020-01-06T18:18:11"/>
    <m/>
    <m/>
    <b v="0"/>
    <m/>
    <m/>
    <s v="Field Sales"/>
    <m/>
    <m/>
    <m/>
    <m/>
    <m/>
    <x v="4172"/>
    <m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42.6"/>
    <m/>
    <n v="642.6"/>
    <n v="100"/>
    <s v="#SPILL!"/>
    <x v="42"/>
    <n v="0"/>
    <n v="0"/>
    <m/>
  </r>
  <r>
    <s v="0015A000026oigJQAQ"/>
    <b v="0"/>
    <m/>
    <b v="0"/>
    <m/>
    <m/>
    <m/>
    <d v="2019-04-18T00:00:00"/>
    <b v="1"/>
    <m/>
    <m/>
    <s v="0035A00003Op8kBQAR"/>
    <m/>
    <m/>
    <s v="00531000007MUoEAAW"/>
    <b v="0"/>
    <d v="2019-04-18T13:38:22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4-18T00:00:00"/>
    <s v="0055A00000BclF5QAJ"/>
    <d v="2021-04-11T20:08:00"/>
    <m/>
    <d v="2020-01-06T18:18:16"/>
    <m/>
    <m/>
    <b v="0"/>
    <m/>
    <m/>
    <s v="Field Sales"/>
    <m/>
    <m/>
    <m/>
    <m/>
    <m/>
    <x v="4173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497.5"/>
    <m/>
    <n v="497.5"/>
    <n v="100"/>
    <s v="#SPILL!"/>
    <x v="42"/>
    <n v="0"/>
    <n v="0"/>
    <m/>
  </r>
  <r>
    <s v="0015A00002BniJIQAZ"/>
    <b v="0"/>
    <m/>
    <b v="0"/>
    <m/>
    <m/>
    <m/>
    <d v="2019-05-31T00:00:00"/>
    <b v="1"/>
    <m/>
    <m/>
    <s v="0035A00003UXjVyQAL"/>
    <m/>
    <m/>
    <s v="0055A000009sa63QAA"/>
    <b v="0"/>
    <d v="2019-04-18T15:34:46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m/>
    <s v="00531000007MUoEAAW"/>
    <d v="2020-12-10T21:16:25"/>
    <m/>
    <d v="2020-01-06T18:18:16"/>
    <m/>
    <m/>
    <b v="0"/>
    <m/>
    <m/>
    <s v="Trade Show"/>
    <m/>
    <m/>
    <m/>
    <m/>
    <m/>
    <x v="4174"/>
    <m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30675"/>
    <m/>
    <n v="130675"/>
    <n v="100"/>
    <s v="#SPILL!"/>
    <x v="42"/>
    <n v="0"/>
    <n v="0"/>
    <m/>
  </r>
  <r>
    <s v="0015A000026mTzoQAE"/>
    <b v="0"/>
    <m/>
    <b v="0"/>
    <m/>
    <m/>
    <m/>
    <d v="2019-06-11T00:00:00"/>
    <b v="1"/>
    <m/>
    <m/>
    <s v="0035A00003OC1NTQA1"/>
    <m/>
    <m/>
    <s v="00531000007MUoEAAW"/>
    <b v="0"/>
    <d v="2019-05-16T19:40:59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20-08-12T00:00:00"/>
    <s v="0055A00000BclF5QAJ"/>
    <d v="2021-04-11T19:52:59"/>
    <m/>
    <d v="2020-01-06T18:18:16"/>
    <m/>
    <m/>
    <b v="0"/>
    <m/>
    <m/>
    <s v="Inside Sales"/>
    <m/>
    <m/>
    <m/>
    <m/>
    <m/>
    <x v="4175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2"/>
    <n v="0"/>
    <n v="0"/>
    <m/>
  </r>
  <r>
    <s v="0015A00002Akm4rQAB"/>
    <b v="0"/>
    <m/>
    <b v="0"/>
    <m/>
    <m/>
    <m/>
    <d v="2020-04-15T00:00:00"/>
    <b v="1"/>
    <m/>
    <m/>
    <s v="0035A00003bd37aQAA"/>
    <m/>
    <m/>
    <s v="00531000007KAsvAAG"/>
    <b v="0"/>
    <d v="2019-02-28T17:22:11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4-17T00:00:00"/>
    <s v="0055A00000BclF5QAJ"/>
    <d v="2021-04-11T20:08:00"/>
    <m/>
    <d v="2020-04-15T20:53:38"/>
    <m/>
    <m/>
    <b v="0"/>
    <m/>
    <m/>
    <s v="Field Sales"/>
    <m/>
    <m/>
    <m/>
    <m/>
    <m/>
    <x v="4176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3642.56"/>
    <m/>
    <n v="193642.56"/>
    <n v="100"/>
    <s v="#SPILL!"/>
    <x v="37"/>
    <n v="0"/>
    <n v="0"/>
    <m/>
  </r>
  <r>
    <s v="0015A00002B82lDQAR"/>
    <b v="0"/>
    <m/>
    <b v="0"/>
    <s v="7015A000001Zl4UQAS"/>
    <m/>
    <m/>
    <d v="2020-05-05T00:00:00"/>
    <b v="1"/>
    <m/>
    <m/>
    <s v="0035A00003TU6GFQA1"/>
    <m/>
    <m/>
    <s v="00531000007KAsvAAG"/>
    <b v="0"/>
    <d v="2019-04-02T20:05:25"/>
    <m/>
    <b v="0"/>
    <m/>
    <m/>
    <b v="0"/>
    <d v="2020-02-01T00:00:00"/>
    <n v="2"/>
    <n v="2020"/>
    <s v="Closed"/>
    <s v="Closed"/>
    <b v="0"/>
    <b v="0"/>
    <s v="USDOJ"/>
    <b v="1"/>
    <b v="0"/>
    <b v="0"/>
    <s v="State and Local"/>
    <b v="0"/>
    <m/>
    <b v="0"/>
    <d v="2020-05-06T00:00:00"/>
    <s v="00531000007MUoEAAW"/>
    <d v="2021-01-09T19:32:53"/>
    <m/>
    <d v="2020-05-05T17:43:35"/>
    <m/>
    <m/>
    <b v="0"/>
    <m/>
    <m/>
    <s v="Tradeshow"/>
    <m/>
    <m/>
    <m/>
    <m/>
    <m/>
    <x v="4177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2160.11"/>
    <m/>
    <n v="72160.11"/>
    <n v="100"/>
    <s v="#SPILL!"/>
    <x v="42"/>
    <n v="0"/>
    <n v="0"/>
    <m/>
  </r>
  <r>
    <s v="0013100001hpVDsAAM"/>
    <b v="0"/>
    <m/>
    <b v="0"/>
    <m/>
    <m/>
    <m/>
    <d v="2019-04-18T00:00:00"/>
    <b v="1"/>
    <m/>
    <m/>
    <s v="0035A00003IN3S3QAL"/>
    <m/>
    <m/>
    <s v="00531000007KAsvAAG"/>
    <b v="0"/>
    <d v="2018-05-01T03:16:37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x v="4178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18.899999999994"/>
    <m/>
    <n v="71518.899999999994"/>
    <n v="100"/>
    <s v="#SPILL!"/>
    <x v="63"/>
    <n v="0"/>
    <n v="0"/>
    <m/>
  </r>
  <r>
    <s v="0015A000028mPi1QAE"/>
    <b v="0"/>
    <m/>
    <b v="0"/>
    <m/>
    <m/>
    <m/>
    <d v="2019-06-20T00:00:00"/>
    <b v="1"/>
    <m/>
    <m/>
    <m/>
    <m/>
    <m/>
    <s v="00531000007MUoEAAW"/>
    <b v="0"/>
    <d v="2019-06-14T13:23:32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d v="2019-06-20T00:00:00"/>
    <s v="0055A00000BclF5QAJ"/>
    <d v="2021-04-11T19:52:07"/>
    <m/>
    <d v="2020-01-06T18:18:16"/>
    <m/>
    <m/>
    <b v="0"/>
    <m/>
    <m/>
    <s v="Inside Sales"/>
    <m/>
    <m/>
    <m/>
    <m/>
    <m/>
    <x v="4179"/>
    <m/>
    <b v="1"/>
    <m/>
    <m/>
    <m/>
    <s v="00531000007MUoEAAW"/>
    <s v="01s31000003qafjAAA"/>
    <s v="CWAs;Explosives;Drug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500"/>
    <m/>
    <n v="3500"/>
    <n v="100"/>
    <s v="#SPILL!"/>
    <x v="31"/>
    <n v="0"/>
    <n v="0"/>
    <m/>
  </r>
  <r>
    <s v="001i000001LHDIlAAP"/>
    <b v="0"/>
    <m/>
    <b v="0"/>
    <m/>
    <m/>
    <m/>
    <d v="2018-05-16T00:00:00"/>
    <b v="1"/>
    <m/>
    <m/>
    <m/>
    <m/>
    <m/>
    <s v="00531000008F2qlAAC"/>
    <b v="0"/>
    <d v="2018-05-17T00:27:54"/>
    <m/>
    <b v="0"/>
    <m/>
    <m/>
    <b v="0"/>
    <d v="2018-02-01T00:00:00"/>
    <n v="2"/>
    <n v="2018"/>
    <s v="Closed"/>
    <s v="Closed"/>
    <b v="0"/>
    <b v="0"/>
    <m/>
    <b v="1"/>
    <b v="0"/>
    <b v="0"/>
    <s v="Distributor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80"/>
    <m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51399.25"/>
    <m/>
    <n v="51399.25"/>
    <n v="100"/>
    <s v="#SPILL!"/>
    <x v="63"/>
    <n v="0"/>
    <n v="0"/>
    <m/>
  </r>
  <r>
    <s v="001i000001MZ8IpAAL"/>
    <b v="0"/>
    <m/>
    <b v="0"/>
    <m/>
    <m/>
    <m/>
    <d v="2019-04-09T00:00:00"/>
    <b v="1"/>
    <m/>
    <m/>
    <s v="0035A00003IOubAQAT"/>
    <m/>
    <m/>
    <s v="00531000007MUoEAAW"/>
    <b v="0"/>
    <d v="2018-10-15T12:44:12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d v="2019-04-01T00:00:00"/>
    <s v="0055A00000BclF5QAJ"/>
    <d v="2021-04-11T19:52:07"/>
    <m/>
    <d v="2020-01-06T18:18:16"/>
    <m/>
    <m/>
    <b v="0"/>
    <m/>
    <m/>
    <s v="Inside Sales"/>
    <m/>
    <m/>
    <m/>
    <m/>
    <m/>
    <x v="4181"/>
    <m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2453.7"/>
    <m/>
    <n v="62453.7"/>
    <n v="100"/>
    <s v="#SPILL!"/>
    <x v="24"/>
    <n v="0"/>
    <n v="0"/>
    <m/>
  </r>
  <r>
    <s v="001i000000FKPu5AAH"/>
    <b v="0"/>
    <m/>
    <b v="0"/>
    <m/>
    <m/>
    <m/>
    <d v="2019-04-15T00:00:00"/>
    <b v="1"/>
    <m/>
    <m/>
    <s v="0035A00003NFQn6QAH"/>
    <m/>
    <m/>
    <s v="00531000007MUoEAAW"/>
    <b v="0"/>
    <d v="2018-10-15T17:20:48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d v="2018-10-15T00:00:00"/>
    <s v="0055A00000BclF5QAJ"/>
    <d v="2021-04-11T19:52:07"/>
    <m/>
    <d v="2020-01-06T18:18:16"/>
    <m/>
    <m/>
    <b v="0"/>
    <m/>
    <m/>
    <s v="Inside Sales"/>
    <m/>
    <m/>
    <m/>
    <m/>
    <m/>
    <x v="4182"/>
    <m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3500"/>
    <m/>
    <n v="3500"/>
    <n v="100"/>
    <s v="#SPILL!"/>
    <x v="24"/>
    <n v="0"/>
    <n v="0"/>
    <m/>
  </r>
  <r>
    <s v="0013100001t0mtKAAQ"/>
    <b v="0"/>
    <m/>
    <b v="0"/>
    <m/>
    <m/>
    <m/>
    <d v="2019-05-13T00:00:00"/>
    <b v="1"/>
    <m/>
    <m/>
    <s v="0035A00003UaFPFQA3"/>
    <m/>
    <m/>
    <s v="00531000007MUoEAAW"/>
    <b v="0"/>
    <d v="2019-04-18T19:23:52"/>
    <m/>
    <b v="0"/>
    <m/>
    <m/>
    <b v="0"/>
    <d v="2019-02-01T00:00:00"/>
    <n v="2"/>
    <n v="2019"/>
    <s v="Closed"/>
    <s v="Closed"/>
    <b v="0"/>
    <b v="0"/>
    <m/>
    <b v="1"/>
    <b v="0"/>
    <b v="0"/>
    <s v="International"/>
    <b v="0"/>
    <m/>
    <b v="0"/>
    <d v="2019-05-13T00:00:00"/>
    <s v="0055A00000BclF5QAJ"/>
    <d v="2021-04-11T20:08:00"/>
    <m/>
    <d v="2020-01-06T18:18:16"/>
    <m/>
    <m/>
    <b v="0"/>
    <m/>
    <m/>
    <s v="Field Sales"/>
    <m/>
    <m/>
    <m/>
    <m/>
    <m/>
    <x v="4183"/>
    <m/>
    <b v="1"/>
    <m/>
    <m/>
    <m/>
    <s v="00531000008F2qlAAC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00"/>
    <m/>
    <n v="600"/>
    <n v="100"/>
    <s v="#SPILL!"/>
    <x v="42"/>
    <n v="0"/>
    <n v="0"/>
    <m/>
  </r>
  <r>
    <s v="001i000000FKPu5AAH"/>
    <b v="0"/>
    <m/>
    <b v="0"/>
    <m/>
    <m/>
    <m/>
    <d v="2019-04-26T00:00:00"/>
    <b v="1"/>
    <m/>
    <m/>
    <s v="0035A00003UXvVSQA1"/>
    <m/>
    <m/>
    <s v="00531000007MUoEAAW"/>
    <b v="0"/>
    <d v="2019-04-22T19:28:03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x v="4184"/>
    <m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3500"/>
    <m/>
    <n v="3500"/>
    <n v="100"/>
    <s v="#SPILL!"/>
    <x v="42"/>
    <n v="0"/>
    <n v="0"/>
    <m/>
  </r>
  <r>
    <s v="0013100001VXN1KAAX"/>
    <b v="0"/>
    <m/>
    <b v="0"/>
    <m/>
    <m/>
    <m/>
    <d v="2019-06-01T00:00:00"/>
    <b v="1"/>
    <m/>
    <m/>
    <m/>
    <m/>
    <m/>
    <s v="00531000007MUoEAAW"/>
    <b v="0"/>
    <d v="2019-04-26T20:30:49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185"/>
    <m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130437"/>
    <m/>
    <n v="130437"/>
    <n v="100"/>
    <s v="#SPILL!"/>
    <x v="42"/>
    <n v="0"/>
    <n v="0"/>
    <m/>
  </r>
  <r>
    <s v="0015A000026A4kNQAS"/>
    <b v="0"/>
    <m/>
    <b v="0"/>
    <m/>
    <m/>
    <m/>
    <d v="2019-06-18T00:00:00"/>
    <b v="1"/>
    <m/>
    <m/>
    <s v="0035A00003VxeRXQAZ"/>
    <m/>
    <m/>
    <s v="00531000007MUoEAAW"/>
    <b v="0"/>
    <d v="2019-05-14T17:47:11"/>
    <m/>
    <b v="0"/>
    <m/>
    <m/>
    <b v="0"/>
    <d v="2019-02-01T00:00:00"/>
    <n v="2"/>
    <n v="2019"/>
    <s v="Closed"/>
    <s v="Closed"/>
    <b v="0"/>
    <b v="0"/>
    <m/>
    <b v="1"/>
    <b v="0"/>
    <b v="0"/>
    <s v="Military"/>
    <b v="0"/>
    <m/>
    <b v="0"/>
    <d v="2019-06-18T00:00:00"/>
    <s v="0055A00000BclF5QAJ"/>
    <d v="2021-04-11T19:52:07"/>
    <m/>
    <d v="2020-01-06T18:18:16"/>
    <m/>
    <m/>
    <b v="0"/>
    <m/>
    <m/>
    <s v="Inside Sales"/>
    <m/>
    <m/>
    <m/>
    <m/>
    <m/>
    <x v="4186"/>
    <m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3500"/>
    <m/>
    <n v="3500"/>
    <n v="100"/>
    <s v="#SPILL!"/>
    <x v="32"/>
    <n v="0"/>
    <n v="0"/>
    <m/>
  </r>
  <r>
    <s v="0013100001mIDLTAA4"/>
    <b v="0"/>
    <m/>
    <b v="0"/>
    <m/>
    <m/>
    <m/>
    <d v="2018-06-11T00:00:00"/>
    <b v="1"/>
    <m/>
    <m/>
    <m/>
    <m/>
    <m/>
    <s v="00531000008F2qlAAC"/>
    <b v="0"/>
    <d v="2018-03-22T23:16:33"/>
    <m/>
    <b v="0"/>
    <m/>
    <m/>
    <b v="0"/>
    <d v="2018-02-01T00:00:00"/>
    <n v="2"/>
    <n v="2018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4187"/>
    <m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354044.25"/>
    <m/>
    <n v="354044.25"/>
    <n v="100"/>
    <s v="#SPILL!"/>
    <x v="70"/>
    <n v="0"/>
    <n v="0"/>
    <m/>
  </r>
  <r>
    <s v="0013100001gZd3uAAC"/>
    <b v="0"/>
    <m/>
    <b v="0"/>
    <m/>
    <m/>
    <m/>
    <d v="2020-05-15T00:00:00"/>
    <b v="1"/>
    <m/>
    <m/>
    <m/>
    <m/>
    <m/>
    <s v="00531000007MUoEAAW"/>
    <b v="0"/>
    <d v="2020-05-13T13:01:30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5-15T00:00:00"/>
    <s v="0055A00000BclF5QAJ"/>
    <d v="2021-04-11T20:08:00"/>
    <m/>
    <d v="2020-05-15T17:16:27"/>
    <m/>
    <m/>
    <b v="0"/>
    <m/>
    <m/>
    <s v="Field Sales"/>
    <m/>
    <m/>
    <m/>
    <m/>
    <m/>
    <x v="4188"/>
    <m/>
    <b v="1"/>
    <m/>
    <m/>
    <m/>
    <s v="00531000007MUoEAAW"/>
    <s v="01s31000003qafjAAA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990"/>
    <m/>
    <n v="1990"/>
    <n v="100"/>
    <s v="#SPILL!"/>
    <x v="30"/>
    <n v="0"/>
    <n v="0"/>
    <m/>
  </r>
  <r>
    <s v="0015A000029X3rsQAC"/>
    <b v="0"/>
    <m/>
    <b v="0"/>
    <m/>
    <m/>
    <m/>
    <d v="2020-04-08T00:00:00"/>
    <b v="1"/>
    <m/>
    <m/>
    <s v="0035A00003WpH1mQAF"/>
    <m/>
    <m/>
    <s v="00531000007MUoEAAW"/>
    <b v="0"/>
    <d v="2019-12-06T16:10:35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4-08T00:00:00"/>
    <s v="0055A00000BclF5QAJ"/>
    <d v="2021-04-11T19:52:07"/>
    <m/>
    <d v="2020-04-08T14:35:48"/>
    <m/>
    <m/>
    <b v="0"/>
    <m/>
    <m/>
    <s v="Inside Sales"/>
    <m/>
    <m/>
    <m/>
    <m/>
    <m/>
    <x v="4189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99"/>
    <m/>
    <n v="199"/>
    <n v="100"/>
    <s v="#SPILL!"/>
    <x v="38"/>
    <n v="0"/>
    <n v="0"/>
    <m/>
  </r>
  <r>
    <s v="0013100001eoCq6AAE"/>
    <b v="0"/>
    <m/>
    <b v="0"/>
    <m/>
    <m/>
    <m/>
    <d v="2020-05-29T00:00:00"/>
    <b v="1"/>
    <m/>
    <m/>
    <m/>
    <m/>
    <m/>
    <s v="00531000007KAsvAAG"/>
    <b v="0"/>
    <d v="2020-01-09T18:59:40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6-01T00:00:00"/>
    <s v="0055A00000BclF5QAJ"/>
    <d v="2021-04-11T19:52:07"/>
    <m/>
    <d v="2020-05-29T19:07:07"/>
    <m/>
    <m/>
    <b v="0"/>
    <m/>
    <m/>
    <s v="Inside Sales"/>
    <m/>
    <m/>
    <m/>
    <m/>
    <m/>
    <x v="4190"/>
    <m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57700"/>
    <m/>
    <n v="157700"/>
    <n v="100"/>
    <s v="#SPILL!"/>
    <x v="56"/>
    <n v="0"/>
    <n v="0"/>
    <m/>
  </r>
  <r>
    <s v="0015A00002Hbs9EQAR"/>
    <b v="0"/>
    <m/>
    <b v="0"/>
    <s v="7015A000001yX5aQAE"/>
    <m/>
    <m/>
    <d v="2020-04-03T00:00:00"/>
    <b v="1"/>
    <m/>
    <m/>
    <s v="0035A00003bctqzQAA"/>
    <m/>
    <m/>
    <s v="00531000007KAsvAAG"/>
    <b v="0"/>
    <d v="2020-01-21T20:37:56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3-31T00:00:00"/>
    <s v="00531000007MUoEAAW"/>
    <d v="2021-01-09T19:32:53"/>
    <m/>
    <d v="2020-04-03T20:44:31"/>
    <m/>
    <m/>
    <b v="0"/>
    <m/>
    <m/>
    <s v="Trade Show"/>
    <m/>
    <m/>
    <m/>
    <m/>
    <m/>
    <x v="4191"/>
    <m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58416.04"/>
    <m/>
    <n v="58416.04"/>
    <n v="100"/>
    <s v="#SPILL!"/>
    <x v="56"/>
    <n v="0"/>
    <n v="0"/>
    <m/>
  </r>
  <r>
    <s v="0013100001enw77AAA"/>
    <b v="0"/>
    <m/>
    <b v="0"/>
    <m/>
    <m/>
    <m/>
    <d v="2020-05-08T00:00:00"/>
    <b v="1"/>
    <m/>
    <m/>
    <s v="0035A00003bd7uUQAQ"/>
    <m/>
    <m/>
    <s v="00531000007MUoEAAW"/>
    <b v="0"/>
    <d v="2020-01-24T15:48:03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5-08T00:00:00"/>
    <s v="0055A00000BclF5QAJ"/>
    <d v="2021-04-11T19:52:59"/>
    <m/>
    <d v="2020-05-08T13:17:11"/>
    <m/>
    <m/>
    <b v="0"/>
    <m/>
    <m/>
    <s v="Inside Sales"/>
    <m/>
    <m/>
    <m/>
    <m/>
    <m/>
    <x v="4192"/>
    <m/>
    <b v="1"/>
    <m/>
    <m/>
    <m/>
    <s v="00531000007MUoEAAW"/>
    <s v="01s31000003qafjAAA"/>
    <m/>
    <s v="All Hazards"/>
    <m/>
    <m/>
    <s v="MX908"/>
    <m/>
    <s v="0Q05A000001e7yrSAA"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56"/>
    <n v="0"/>
    <n v="0"/>
    <m/>
  </r>
  <r>
    <s v="0013100001enucRAAQ"/>
    <b v="0"/>
    <m/>
    <b v="0"/>
    <m/>
    <m/>
    <m/>
    <d v="2020-05-08T00:00:00"/>
    <b v="1"/>
    <m/>
    <m/>
    <m/>
    <m/>
    <m/>
    <s v="00531000007MUoEAAW"/>
    <b v="0"/>
    <d v="2020-02-27T16:35:33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5-08T00:00:00"/>
    <s v="0055A00000BclF5QAJ"/>
    <d v="2021-04-11T20:08:00"/>
    <m/>
    <d v="2020-05-08T18:37:53"/>
    <m/>
    <m/>
    <b v="0"/>
    <m/>
    <m/>
    <s v="Field Sales"/>
    <m/>
    <m/>
    <m/>
    <m/>
    <m/>
    <x v="4193"/>
    <m/>
    <b v="1"/>
    <m/>
    <m/>
    <m/>
    <s v="00531000007MUoEAAW"/>
    <s v="01s31000003qafjAAA"/>
    <m/>
    <s v="All Hazards"/>
    <m/>
    <m/>
    <s v="MX908"/>
    <m/>
    <s v="0Q05A000001e9skSAA"/>
    <s v="0125A000001NaBLQA0"/>
    <b v="0"/>
    <m/>
    <b v="0"/>
    <m/>
    <m/>
    <s v="Closed Won"/>
    <b v="0"/>
    <d v="2021-06-29T20:34:55"/>
    <m/>
    <m/>
    <b v="0"/>
    <b v="1"/>
    <m/>
    <m/>
    <n v="16575"/>
    <m/>
    <n v="16575"/>
    <n v="100"/>
    <s v="#SPILL!"/>
    <x v="61"/>
    <n v="0"/>
    <n v="0"/>
    <m/>
  </r>
  <r>
    <s v="0015A00002K69yuQAB"/>
    <b v="0"/>
    <m/>
    <b v="0"/>
    <m/>
    <m/>
    <m/>
    <d v="2020-04-16T00:00:00"/>
    <b v="1"/>
    <m/>
    <m/>
    <s v="0035A00003eNy1kQAC"/>
    <m/>
    <m/>
    <s v="00531000007MUoEAAW"/>
    <b v="0"/>
    <d v="2020-04-15T14:01:25"/>
    <m/>
    <b v="0"/>
    <m/>
    <m/>
    <b v="0"/>
    <d v="2020-02-01T00:00:00"/>
    <n v="2"/>
    <n v="2020"/>
    <s v="Closed"/>
    <s v="Closed"/>
    <b v="0"/>
    <b v="0"/>
    <m/>
    <b v="1"/>
    <b v="0"/>
    <b v="0"/>
    <s v="Federal"/>
    <b v="0"/>
    <m/>
    <b v="0"/>
    <d v="2020-04-16T00:00:00"/>
    <s v="0055A00000BclF5QAJ"/>
    <d v="2021-04-11T19:52:07"/>
    <m/>
    <d v="2020-04-16T18:20:40"/>
    <m/>
    <m/>
    <b v="0"/>
    <m/>
    <m/>
    <s v="Inside Sales"/>
    <m/>
    <m/>
    <m/>
    <m/>
    <m/>
    <x v="4194"/>
    <m/>
    <b v="1"/>
    <m/>
    <m/>
    <m/>
    <s v="00531000007MUoEAAW"/>
    <s v="01s31000003qafjAAA"/>
    <s v="All Hazards"/>
    <s v="All Hazards"/>
    <m/>
    <m/>
    <s v="MX908"/>
    <m/>
    <s v="0Q05A000001eC4mSAE"/>
    <s v="0125A000001NaBLQA0"/>
    <b v="0"/>
    <m/>
    <b v="0"/>
    <m/>
    <m/>
    <s v="Closed Won"/>
    <b v="0"/>
    <d v="2021-06-29T20:34:55"/>
    <m/>
    <m/>
    <b v="0"/>
    <b v="1"/>
    <m/>
    <m/>
    <n v="792"/>
    <m/>
    <n v="792"/>
    <n v="100"/>
    <s v="#SPILL!"/>
    <x v="25"/>
    <n v="0"/>
    <n v="0"/>
    <m/>
  </r>
  <r>
    <s v="0013100001eoCq6AAE"/>
    <b v="0"/>
    <m/>
    <b v="0"/>
    <m/>
    <m/>
    <m/>
    <d v="2020-06-02T00:00:00"/>
    <b v="1"/>
    <m/>
    <m/>
    <m/>
    <m/>
    <m/>
    <s v="00531000007KAsvAAG"/>
    <b v="0"/>
    <d v="2020-04-29T15:43:39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6-01T00:00:00"/>
    <s v="0055A00000BclF5QAJ"/>
    <d v="2021-04-11T19:52:07"/>
    <m/>
    <d v="2020-06-02T20:33:02"/>
    <m/>
    <m/>
    <b v="0"/>
    <m/>
    <m/>
    <s v="Inside Sales"/>
    <m/>
    <m/>
    <m/>
    <m/>
    <m/>
    <x v="4195"/>
    <m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78585"/>
    <m/>
    <n v="78585"/>
    <n v="100"/>
    <s v="#SPILL!"/>
    <x v="25"/>
    <n v="0"/>
    <n v="0"/>
    <m/>
  </r>
  <r>
    <s v="0015A000029VvJwQAK"/>
    <b v="0"/>
    <m/>
    <b v="0"/>
    <m/>
    <m/>
    <m/>
    <d v="2020-06-22T00:00:00"/>
    <b v="1"/>
    <m/>
    <m/>
    <s v="0035A00003XB1ICQA1"/>
    <m/>
    <m/>
    <s v="00531000007MUoEAAW"/>
    <b v="0"/>
    <d v="2020-05-15T16:53:06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6-22T00:00:00"/>
    <s v="0055A00000BclF5QAJ"/>
    <d v="2021-04-11T19:52:59"/>
    <m/>
    <d v="2020-06-22T19:07:02"/>
    <m/>
    <m/>
    <b v="0"/>
    <m/>
    <m/>
    <s v="Inside Sales"/>
    <m/>
    <m/>
    <m/>
    <m/>
    <m/>
    <x v="4196"/>
    <m/>
    <b v="1"/>
    <m/>
    <m/>
    <m/>
    <s v="00531000007MUoEAAW"/>
    <s v="01s31000003qafjAAA"/>
    <m/>
    <s v="All Hazards"/>
    <m/>
    <m/>
    <s v="MX908"/>
    <m/>
    <s v="0Q05A0000013vCySAI"/>
    <s v="0125A000001NaBLQA0"/>
    <b v="0"/>
    <m/>
    <b v="0"/>
    <m/>
    <m/>
    <s v="Closed Won"/>
    <b v="0"/>
    <d v="2021-06-29T20:34:55"/>
    <m/>
    <m/>
    <b v="0"/>
    <b v="1"/>
    <m/>
    <m/>
    <n v="17550"/>
    <m/>
    <n v="17550"/>
    <n v="100"/>
    <s v="#SPILL!"/>
    <x v="30"/>
    <n v="0"/>
    <n v="0"/>
    <m/>
  </r>
  <r>
    <s v="0013100001jYgIJAA0"/>
    <b v="0"/>
    <m/>
    <b v="0"/>
    <m/>
    <m/>
    <m/>
    <d v="2020-05-26T00:00:00"/>
    <b v="1"/>
    <m/>
    <m/>
    <m/>
    <m/>
    <m/>
    <s v="00531000007MUoEAAW"/>
    <b v="0"/>
    <d v="2020-05-26T20:32:12"/>
    <m/>
    <b v="0"/>
    <m/>
    <m/>
    <b v="0"/>
    <d v="2020-02-01T00:00:00"/>
    <n v="2"/>
    <n v="2020"/>
    <s v="Closed"/>
    <s v="Closed"/>
    <b v="0"/>
    <b v="0"/>
    <m/>
    <b v="1"/>
    <b v="0"/>
    <b v="0"/>
    <s v="International"/>
    <b v="0"/>
    <m/>
    <b v="0"/>
    <m/>
    <s v="0055A00000BclF5QAJ"/>
    <d v="2021-04-11T19:52:07"/>
    <m/>
    <m/>
    <m/>
    <m/>
    <b v="0"/>
    <m/>
    <m/>
    <s v="Inside Sales"/>
    <m/>
    <m/>
    <m/>
    <m/>
    <m/>
    <x v="4197"/>
    <m/>
    <b v="1"/>
    <m/>
    <m/>
    <m/>
    <s v="00531000007KgPgAAK"/>
    <s v="01s31000003qafjAAA"/>
    <s v="All Hazards"/>
    <s v="All Hazards"/>
    <m/>
    <m/>
    <s v="MX908"/>
    <m/>
    <s v="0Q05A0000013vRqSAI"/>
    <s v="0125A000001NaBLQA0"/>
    <b v="0"/>
    <m/>
    <b v="0"/>
    <m/>
    <m/>
    <s v="Closed Won"/>
    <b v="0"/>
    <d v="2021-06-29T20:34:55"/>
    <m/>
    <m/>
    <b v="0"/>
    <b v="1"/>
    <m/>
    <m/>
    <n v="1990.4"/>
    <m/>
    <n v="1990.4"/>
    <n v="100"/>
    <s v="#SPILL!"/>
    <x v="30"/>
    <n v="0"/>
    <n v="0"/>
    <m/>
  </r>
  <r>
    <s v="0013100001eCIpHAAW"/>
    <b v="0"/>
    <m/>
    <b v="0"/>
    <m/>
    <m/>
    <m/>
    <d v="2020-06-22T00:00:00"/>
    <b v="1"/>
    <m/>
    <m/>
    <m/>
    <m/>
    <m/>
    <s v="00531000007KAsvAAG"/>
    <b v="0"/>
    <d v="2020-04-15T14:40:03"/>
    <m/>
    <b v="0"/>
    <m/>
    <m/>
    <b v="0"/>
    <d v="2020-02-01T00:00:00"/>
    <n v="2"/>
    <n v="2020"/>
    <s v="Closed"/>
    <s v="Closed"/>
    <b v="0"/>
    <b v="0"/>
    <s v="UASI"/>
    <b v="1"/>
    <b v="0"/>
    <b v="0"/>
    <s v="State and Local"/>
    <b v="0"/>
    <m/>
    <b v="0"/>
    <d v="2020-06-24T00:00:00"/>
    <s v="0055A00000BclF5QAJ"/>
    <d v="2021-04-11T20:08:00"/>
    <m/>
    <d v="2020-06-22T18:47:53"/>
    <m/>
    <m/>
    <b v="0"/>
    <m/>
    <m/>
    <s v="Field Sales"/>
    <m/>
    <m/>
    <m/>
    <m/>
    <m/>
    <x v="4198"/>
    <m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86639.05"/>
    <m/>
    <n v="86639.05"/>
    <n v="100"/>
    <s v="#SPILL!"/>
    <x v="25"/>
    <n v="0"/>
    <n v="0"/>
    <m/>
  </r>
  <r>
    <s v="0015A00001yYEMGQA4"/>
    <b v="0"/>
    <m/>
    <b v="0"/>
    <m/>
    <m/>
    <m/>
    <d v="2020-06-23T00:00:00"/>
    <b v="1"/>
    <m/>
    <m/>
    <m/>
    <m/>
    <m/>
    <s v="00531000007MUoEAAW"/>
    <b v="0"/>
    <d v="2020-06-23T17:14:14"/>
    <m/>
    <b v="0"/>
    <m/>
    <m/>
    <b v="0"/>
    <d v="2020-02-01T00:00:00"/>
    <n v="2"/>
    <n v="2020"/>
    <s v="Closed"/>
    <s v="Closed"/>
    <b v="0"/>
    <b v="0"/>
    <m/>
    <b v="1"/>
    <b v="0"/>
    <b v="0"/>
    <s v="Military"/>
    <b v="0"/>
    <m/>
    <b v="0"/>
    <d v="2020-06-23T00:00:00"/>
    <s v="0055A00000BclF5QAJ"/>
    <d v="2021-04-11T19:52:07"/>
    <m/>
    <m/>
    <m/>
    <m/>
    <b v="0"/>
    <m/>
    <m/>
    <s v="Inside Sales"/>
    <m/>
    <m/>
    <m/>
    <m/>
    <m/>
    <x v="4199"/>
    <m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79.1"/>
    <m/>
    <n v="179.1"/>
    <n v="100"/>
    <s v="#SPILL!"/>
    <x v="41"/>
    <n v="0"/>
    <n v="0"/>
    <m/>
  </r>
  <r>
    <s v="0015A00001yVSaMQAW"/>
    <b v="0"/>
    <m/>
    <b v="0"/>
    <m/>
    <m/>
    <m/>
    <d v="2020-06-22T00:00:00"/>
    <b v="1"/>
    <m/>
    <m/>
    <m/>
    <m/>
    <m/>
    <s v="00531000008F2qlAAC"/>
    <b v="0"/>
    <d v="2019-12-13T19:30:29"/>
    <m/>
    <b v="0"/>
    <m/>
    <m/>
    <b v="0"/>
    <d v="2020-02-01T00:00:00"/>
    <n v="2"/>
    <n v="2020"/>
    <s v="Closed"/>
    <s v="Closed"/>
    <b v="0"/>
    <b v="0"/>
    <m/>
    <b v="1"/>
    <b v="0"/>
    <b v="0"/>
    <s v="International"/>
    <b v="0"/>
    <m/>
    <b v="0"/>
    <d v="2020-06-26T00:00:00"/>
    <s v="0055A00000BclF5QAJ"/>
    <d v="2021-04-11T20:08:00"/>
    <m/>
    <d v="2020-06-22T13:27:29"/>
    <m/>
    <m/>
    <b v="0"/>
    <m/>
    <m/>
    <s v="Field Sales"/>
    <m/>
    <m/>
    <m/>
    <m/>
    <m/>
    <x v="4200"/>
    <m/>
    <b v="1"/>
    <m/>
    <m/>
    <m/>
    <s v="00531000007KgPgAAK"/>
    <s v="01si00000040RFIAA2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59977.599999999999"/>
    <m/>
    <n v="59977.599999999999"/>
    <n v="100"/>
    <s v="#SPILL!"/>
    <x v="38"/>
    <n v="0"/>
    <n v="0"/>
    <m/>
  </r>
  <r>
    <s v="0013100001VWdHuAAL"/>
    <b v="0"/>
    <m/>
    <b v="0"/>
    <s v="7015A000001eOy9QAE"/>
    <m/>
    <m/>
    <d v="2021-04-09T00:00:00"/>
    <b v="1"/>
    <m/>
    <m/>
    <s v="0035A00003G6kJHQAZ"/>
    <m/>
    <m/>
    <s v="00531000007MUoEAAW"/>
    <b v="0"/>
    <d v="2021-02-03T18:22:29"/>
    <m/>
    <b v="0"/>
    <m/>
    <m/>
    <b v="0"/>
    <d v="2021-02-01T00:00:00"/>
    <n v="2"/>
    <n v="2021"/>
    <s v="Closed"/>
    <s v="Closed"/>
    <b v="0"/>
    <b v="0"/>
    <m/>
    <b v="1"/>
    <b v="0"/>
    <b v="0"/>
    <s v="Federal"/>
    <b v="0"/>
    <m/>
    <b v="0"/>
    <d v="2021-04-07T00:00:00"/>
    <s v="00531000007MUoEAAW"/>
    <d v="2021-04-20T13:15:15"/>
    <m/>
    <d v="2021-04-09T18:14:16"/>
    <m/>
    <m/>
    <b v="0"/>
    <m/>
    <m/>
    <s v="Field Sales"/>
    <m/>
    <m/>
    <m/>
    <m/>
    <m/>
    <x v="4201"/>
    <m/>
    <b v="1"/>
    <m/>
    <m/>
    <m/>
    <s v="00531000007MUoEAAW"/>
    <s v="01s31000003qafjAAA"/>
    <m/>
    <s v="CWAs"/>
    <m/>
    <m/>
    <s v="MX908"/>
    <m/>
    <s v="0Q05A000001eTfWSAU"/>
    <s v="0125A000001NaBLQA0"/>
    <b v="0"/>
    <m/>
    <b v="0"/>
    <m/>
    <m/>
    <s v="Closed Won"/>
    <b v="0"/>
    <d v="2021-06-29T20:34:55"/>
    <m/>
    <m/>
    <b v="0"/>
    <b v="1"/>
    <m/>
    <m/>
    <n v="4550"/>
    <m/>
    <n v="4550"/>
    <n v="100"/>
    <s v="#SPILL!"/>
    <x v="43"/>
    <n v="0"/>
    <n v="0"/>
    <m/>
  </r>
  <r>
    <s v="0015A00002G7WWuQAN"/>
    <b v="0"/>
    <m/>
    <b v="0"/>
    <m/>
    <m/>
    <m/>
    <d v="2020-05-01T00:00:00"/>
    <b v="1"/>
    <m/>
    <m/>
    <m/>
    <m/>
    <m/>
    <s v="00531000007KAsvAAG"/>
    <b v="0"/>
    <d v="2020-01-29T20:13:44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5-01T00:00:00"/>
    <s v="0055A00000BclF5QAJ"/>
    <d v="2021-04-11T20:08:00"/>
    <m/>
    <d v="2020-05-01T17:00:16"/>
    <m/>
    <m/>
    <b v="0"/>
    <m/>
    <m/>
    <s v="Field Sales"/>
    <m/>
    <m/>
    <m/>
    <m/>
    <m/>
    <x v="4202"/>
    <m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780"/>
    <m/>
    <n v="780"/>
    <n v="100"/>
    <s v="#SPILL!"/>
    <x v="56"/>
    <n v="0"/>
    <n v="0"/>
    <m/>
  </r>
  <r>
    <s v="001i000001MZM70AAH"/>
    <b v="0"/>
    <m/>
    <b v="0"/>
    <m/>
    <m/>
    <m/>
    <d v="2020-06-16T00:00:00"/>
    <b v="1"/>
    <m/>
    <m/>
    <s v="0035A00003fpmi1QAA"/>
    <m/>
    <m/>
    <s v="00531000007MUoEAAW"/>
    <b v="0"/>
    <d v="2020-03-09T15:29:51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6-16T00:00:00"/>
    <s v="00531000007MUoEAAW"/>
    <d v="2021-04-26T18:34:19"/>
    <m/>
    <d v="2020-06-16T20:30:02"/>
    <m/>
    <m/>
    <b v="0"/>
    <m/>
    <m/>
    <s v="Inside Sales"/>
    <m/>
    <m/>
    <m/>
    <m/>
    <m/>
    <x v="4203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26"/>
    <n v="0"/>
    <n v="0"/>
    <m/>
  </r>
  <r>
    <s v="0015A00002AmKI0QAN"/>
    <b v="0"/>
    <m/>
    <b v="0"/>
    <m/>
    <m/>
    <m/>
    <d v="2020-04-02T00:00:00"/>
    <b v="1"/>
    <m/>
    <m/>
    <m/>
    <m/>
    <m/>
    <s v="00531000007MUoEAAW"/>
    <b v="0"/>
    <d v="2020-04-02T18:50:36"/>
    <m/>
    <b v="0"/>
    <m/>
    <m/>
    <b v="0"/>
    <d v="2020-02-01T00:00:00"/>
    <n v="2"/>
    <n v="2020"/>
    <s v="Closed"/>
    <s v="Closed"/>
    <b v="0"/>
    <b v="0"/>
    <m/>
    <b v="1"/>
    <b v="0"/>
    <b v="0"/>
    <s v="Federal"/>
    <b v="0"/>
    <m/>
    <b v="0"/>
    <d v="2020-04-16T00:00:00"/>
    <s v="0055A00000BclF5QAJ"/>
    <d v="2021-04-11T20:08:00"/>
    <m/>
    <m/>
    <m/>
    <m/>
    <b v="0"/>
    <m/>
    <m/>
    <s v="Field Sales"/>
    <m/>
    <m/>
    <m/>
    <m/>
    <m/>
    <x v="4204"/>
    <m/>
    <b v="1"/>
    <m/>
    <m/>
    <m/>
    <s v="00531000007Es7rAAC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5850"/>
    <m/>
    <n v="5850"/>
    <n v="100"/>
    <s v="#SPILL!"/>
    <x v="25"/>
    <n v="0"/>
    <n v="0"/>
    <m/>
  </r>
  <r>
    <s v="001i000001MZM70AAH"/>
    <b v="0"/>
    <m/>
    <b v="0"/>
    <m/>
    <m/>
    <m/>
    <d v="2020-05-19T00:00:00"/>
    <b v="1"/>
    <m/>
    <m/>
    <m/>
    <m/>
    <m/>
    <s v="00531000007MUoEAAW"/>
    <b v="0"/>
    <d v="2020-04-15T15:20:57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5-19T00:00:00"/>
    <s v="0055A00000BclF5QAJ"/>
    <d v="2021-04-11T19:52:07"/>
    <m/>
    <d v="2020-05-19T16:06:34"/>
    <m/>
    <m/>
    <b v="0"/>
    <m/>
    <m/>
    <s v="Inside Sales"/>
    <m/>
    <m/>
    <m/>
    <m/>
    <m/>
    <x v="4205"/>
    <m/>
    <b v="1"/>
    <m/>
    <m/>
    <m/>
    <s v="00531000007MUoEAAW"/>
    <s v="01s31000003qafjAAA"/>
    <m/>
    <s v="Drugs"/>
    <m/>
    <m/>
    <s v="MX908"/>
    <m/>
    <s v="0Q05A000001eC5BSAU"/>
    <s v="0125A000001NaBLQA0"/>
    <b v="0"/>
    <m/>
    <b v="0"/>
    <m/>
    <m/>
    <s v="Closed Won"/>
    <b v="0"/>
    <d v="2021-06-29T20:34:55"/>
    <m/>
    <m/>
    <b v="0"/>
    <b v="1"/>
    <m/>
    <m/>
    <n v="199"/>
    <m/>
    <n v="199"/>
    <n v="100"/>
    <s v="#SPILL!"/>
    <x v="25"/>
    <n v="0"/>
    <n v="0"/>
    <m/>
  </r>
  <r>
    <s v="0015A00002Cxo7SQAR"/>
    <b v="0"/>
    <m/>
    <b v="0"/>
    <m/>
    <m/>
    <m/>
    <d v="2020-05-06T00:00:00"/>
    <b v="1"/>
    <m/>
    <m/>
    <s v="0035A00003fK8GyQAK"/>
    <m/>
    <m/>
    <s v="00531000007MUoEAAW"/>
    <b v="0"/>
    <d v="2020-04-22T12:31:34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d v="2020-05-12T00:00:00"/>
    <s v="00531000007MUoEAAW"/>
    <d v="2020-12-10T21:26:44"/>
    <m/>
    <d v="2020-05-06T16:05:43"/>
    <m/>
    <m/>
    <b v="0"/>
    <m/>
    <m/>
    <s v="Website"/>
    <m/>
    <m/>
    <m/>
    <m/>
    <m/>
    <x v="4206"/>
    <m/>
    <b v="1"/>
    <m/>
    <m/>
    <m/>
    <s v="00531000007MUoEAAW"/>
    <s v="01s31000003qafjAAA"/>
    <m/>
    <s v="Drugs"/>
    <m/>
    <m/>
    <s v="MX908"/>
    <m/>
    <s v="0Q05A000001eCLeSAM"/>
    <s v="0125A000001NaBLQA0"/>
    <b v="0"/>
    <m/>
    <b v="0"/>
    <m/>
    <m/>
    <s v="Closed Won"/>
    <b v="0"/>
    <d v="2021-06-29T20:34:55"/>
    <m/>
    <m/>
    <b v="0"/>
    <b v="1"/>
    <m/>
    <m/>
    <n v="1492.5"/>
    <m/>
    <n v="1492.5"/>
    <n v="100"/>
    <s v="#SPILL!"/>
    <x v="25"/>
    <n v="0"/>
    <n v="0"/>
    <m/>
  </r>
  <r>
    <s v="0015A00002B7TE2QAN"/>
    <b v="0"/>
    <m/>
    <b v="0"/>
    <s v="7015A000001eG0SQAU"/>
    <m/>
    <m/>
    <d v="2020-06-23T00:00:00"/>
    <b v="1"/>
    <m/>
    <m/>
    <s v="0035A00003eLgvzQAC"/>
    <m/>
    <m/>
    <s v="0055A000009sa63QAA"/>
    <b v="0"/>
    <d v="2020-05-22T21:38:35"/>
    <m/>
    <b v="0"/>
    <m/>
    <m/>
    <b v="0"/>
    <d v="2020-02-01T00:00:00"/>
    <n v="2"/>
    <n v="2020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6-23T17:42:00"/>
    <m/>
    <m/>
    <b v="0"/>
    <m/>
    <m/>
    <s v="Field Sales"/>
    <m/>
    <m/>
    <m/>
    <m/>
    <m/>
    <x v="4207"/>
    <m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190"/>
    <m/>
    <n v="1190"/>
    <n v="100"/>
    <s v="#SPILL!"/>
    <x v="30"/>
    <n v="0"/>
    <n v="0"/>
    <m/>
  </r>
  <r>
    <s v="0015A00002CwhnmQAB"/>
    <b v="0"/>
    <m/>
    <b v="0"/>
    <m/>
    <m/>
    <m/>
    <d v="2021-04-13T00:00:00"/>
    <b v="1"/>
    <s v="Non Responsive"/>
    <m/>
    <s v="0035A00003keb9eQAA"/>
    <m/>
    <m/>
    <s v="00531000007MUoEAAW"/>
    <b v="0"/>
    <d v="2020-10-20T19:43:20"/>
    <m/>
    <b v="0"/>
    <m/>
    <m/>
    <b v="0"/>
    <d v="2021-02-01T00:00:00"/>
    <n v="2"/>
    <n v="2021"/>
    <s v="Closed"/>
    <s v="Closed"/>
    <b v="0"/>
    <b v="0"/>
    <m/>
    <b v="1"/>
    <b v="0"/>
    <b v="0"/>
    <s v="Federal"/>
    <b v="0"/>
    <m/>
    <b v="0"/>
    <d v="2020-10-20T00:00:00"/>
    <s v="00531000007MUoEAAW"/>
    <d v="2021-05-03T15:13:31"/>
    <m/>
    <d v="2021-04-13T20:02:40"/>
    <m/>
    <m/>
    <b v="0"/>
    <m/>
    <m/>
    <s v="Field Sales"/>
    <m/>
    <m/>
    <m/>
    <m/>
    <m/>
    <x v="4208"/>
    <m/>
    <b v="1"/>
    <m/>
    <m/>
    <m/>
    <s v="00531000007MUoEAAW"/>
    <s v="01si00000040RFIAA2"/>
    <m/>
    <s v="Drugs"/>
    <m/>
    <m/>
    <s v="MX908"/>
    <m/>
    <s v="0Q05A000001eVaSSAU"/>
    <s v="0125A000001NaBLQA0"/>
    <b v="0"/>
    <m/>
    <b v="0"/>
    <m/>
    <m/>
    <s v="Closed Won"/>
    <b v="0"/>
    <d v="2021-06-29T20:34:55"/>
    <m/>
    <m/>
    <b v="0"/>
    <b v="1"/>
    <m/>
    <m/>
    <n v="2454.9699999999998"/>
    <m/>
    <n v="2454.9699999999998"/>
    <n v="100"/>
    <s v="#SPILL!"/>
    <x v="33"/>
    <n v="0"/>
    <n v="0"/>
    <m/>
  </r>
  <r>
    <s v="001i0000014EANpAAO"/>
    <b v="0"/>
    <m/>
    <b v="0"/>
    <m/>
    <m/>
    <m/>
    <d v="2020-04-03T00:00:00"/>
    <b v="1"/>
    <m/>
    <m/>
    <s v="0035A00003eMaZZQA0"/>
    <m/>
    <m/>
    <s v="00531000007MUoEAAW"/>
    <b v="0"/>
    <d v="2020-04-02T16:39:20"/>
    <m/>
    <b v="0"/>
    <m/>
    <m/>
    <b v="0"/>
    <d v="2020-02-01T00:00:00"/>
    <n v="2"/>
    <n v="2020"/>
    <s v="Closed"/>
    <s v="Closed"/>
    <b v="0"/>
    <b v="0"/>
    <m/>
    <b v="1"/>
    <b v="0"/>
    <b v="0"/>
    <s v="Military"/>
    <b v="0"/>
    <m/>
    <b v="0"/>
    <d v="2020-04-03T00:00:00"/>
    <s v="0055A00000BclF5QAJ"/>
    <d v="2021-04-11T19:52:07"/>
    <m/>
    <d v="2020-04-03T20:17:58"/>
    <m/>
    <m/>
    <b v="0"/>
    <m/>
    <m/>
    <s v="Inside Sales"/>
    <m/>
    <m/>
    <m/>
    <m/>
    <m/>
    <x v="4209"/>
    <m/>
    <b v="1"/>
    <m/>
    <m/>
    <m/>
    <s v="00531000007MUoEAAW"/>
    <s v="01s31000003qafjAAA"/>
    <m/>
    <s v="Explosives"/>
    <m/>
    <m/>
    <s v="MX908"/>
    <m/>
    <s v="0Q05A000001eBdQSAU"/>
    <s v="0125A000001NaBLQA0"/>
    <b v="0"/>
    <m/>
    <b v="0"/>
    <m/>
    <m/>
    <s v="Closed Won"/>
    <b v="0"/>
    <d v="2021-06-29T20:34:55"/>
    <m/>
    <m/>
    <b v="0"/>
    <b v="1"/>
    <m/>
    <m/>
    <n v="3500"/>
    <m/>
    <n v="3500"/>
    <n v="100"/>
    <s v="#SPILL!"/>
    <x v="25"/>
    <n v="0"/>
    <n v="0"/>
    <m/>
  </r>
  <r>
    <s v="0015A000023EEawQAG"/>
    <b v="0"/>
    <m/>
    <b v="0"/>
    <m/>
    <m/>
    <m/>
    <d v="2020-06-17T00:00:00"/>
    <b v="1"/>
    <m/>
    <m/>
    <s v="0035A00003Ntv6MQAR"/>
    <m/>
    <m/>
    <s v="00531000007MUoEAAW"/>
    <b v="0"/>
    <d v="2020-04-08T19:12:30"/>
    <m/>
    <b v="0"/>
    <m/>
    <m/>
    <b v="0"/>
    <d v="2020-02-01T00:00:00"/>
    <n v="2"/>
    <n v="2020"/>
    <s v="Closed"/>
    <s v="Closed"/>
    <b v="0"/>
    <b v="0"/>
    <m/>
    <b v="1"/>
    <b v="0"/>
    <b v="0"/>
    <s v="Military"/>
    <b v="0"/>
    <m/>
    <b v="0"/>
    <d v="2020-06-18T00:00:00"/>
    <s v="0055A00000BclF5QAJ"/>
    <d v="2021-04-11T20:08:00"/>
    <m/>
    <d v="2020-06-17T21:00:25"/>
    <m/>
    <m/>
    <b v="0"/>
    <m/>
    <m/>
    <s v="Field Sales"/>
    <m/>
    <m/>
    <m/>
    <m/>
    <m/>
    <x v="4210"/>
    <m/>
    <b v="1"/>
    <m/>
    <m/>
    <m/>
    <s v="00531000007MUoEAAW"/>
    <s v="01s31000003qafjAAA"/>
    <s v="Explosives"/>
    <s v="Explosives"/>
    <m/>
    <m/>
    <s v="MX908"/>
    <m/>
    <s v="0Q05A000001eBprSAE"/>
    <s v="0125A000001NaBLQA0"/>
    <b v="0"/>
    <m/>
    <b v="0"/>
    <m/>
    <m/>
    <s v="Closed Won"/>
    <b v="0"/>
    <d v="2021-06-29T20:34:55"/>
    <m/>
    <m/>
    <b v="0"/>
    <b v="1"/>
    <m/>
    <m/>
    <n v="32500"/>
    <m/>
    <n v="32500"/>
    <n v="100"/>
    <s v="#SPILL!"/>
    <x v="25"/>
    <n v="0"/>
    <n v="0"/>
    <m/>
  </r>
  <r>
    <s v="0015A000023EEawQAG"/>
    <b v="0"/>
    <m/>
    <b v="0"/>
    <s v="7015A000001TkdzQAC"/>
    <m/>
    <m/>
    <d v="2020-06-03T00:00:00"/>
    <b v="1"/>
    <m/>
    <m/>
    <s v="0035A00003Ntv6MQAR"/>
    <m/>
    <m/>
    <s v="00531000007MUoEAAW"/>
    <b v="0"/>
    <d v="2020-05-07T13:19:00"/>
    <m/>
    <b v="0"/>
    <m/>
    <m/>
    <b v="0"/>
    <d v="2020-02-01T00:00:00"/>
    <n v="2"/>
    <n v="2020"/>
    <s v="Closed"/>
    <s v="Closed"/>
    <b v="0"/>
    <b v="0"/>
    <m/>
    <b v="1"/>
    <b v="0"/>
    <b v="0"/>
    <s v="Military"/>
    <b v="0"/>
    <m/>
    <b v="0"/>
    <d v="2020-06-03T00:00:00"/>
    <s v="0055A00000BclF5QAJ"/>
    <d v="2021-04-11T20:08:00"/>
    <m/>
    <d v="2020-06-03T16:57:04"/>
    <m/>
    <m/>
    <b v="0"/>
    <m/>
    <m/>
    <s v="Field Sales"/>
    <m/>
    <m/>
    <m/>
    <m/>
    <m/>
    <x v="4211"/>
    <m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2770"/>
    <m/>
    <n v="2770"/>
    <n v="100"/>
    <s v="#SPILL!"/>
    <x v="30"/>
    <n v="0"/>
    <n v="0"/>
    <m/>
  </r>
  <r>
    <s v="001i000000IyHWlAAN"/>
    <b v="0"/>
    <m/>
    <b v="0"/>
    <m/>
    <m/>
    <m/>
    <d v="2020-06-26T00:00:00"/>
    <b v="1"/>
    <m/>
    <m/>
    <s v="00331000036pTFmAAM"/>
    <m/>
    <m/>
    <s v="00531000007MUoEAAW"/>
    <b v="0"/>
    <d v="2020-06-16T13:02:44"/>
    <m/>
    <b v="0"/>
    <m/>
    <m/>
    <b v="0"/>
    <d v="2020-02-01T00:00:00"/>
    <n v="2"/>
    <n v="2020"/>
    <s v="Closed"/>
    <s v="Closed"/>
    <b v="0"/>
    <b v="0"/>
    <m/>
    <b v="1"/>
    <b v="0"/>
    <b v="0"/>
    <s v="Military"/>
    <b v="0"/>
    <m/>
    <b v="0"/>
    <d v="2020-06-16T00:00:00"/>
    <s v="0055A00000BclF5QAJ"/>
    <d v="2021-04-11T20:08:00"/>
    <m/>
    <d v="2020-06-26T17:07:01"/>
    <m/>
    <m/>
    <b v="0"/>
    <m/>
    <m/>
    <s v="Field Sales"/>
    <m/>
    <m/>
    <m/>
    <m/>
    <m/>
    <x v="4212"/>
    <m/>
    <b v="1"/>
    <m/>
    <m/>
    <m/>
    <s v="00531000007MUoEAAW"/>
    <s v="01s31000003qafjAAA"/>
    <s v="Explosives"/>
    <s v="Explosives"/>
    <m/>
    <m/>
    <s v="MX908"/>
    <m/>
    <s v="0Q05A0000013wL3SAI"/>
    <s v="0125A000001NaBLQA0"/>
    <b v="0"/>
    <m/>
    <b v="0"/>
    <m/>
    <m/>
    <s v="Closed Won"/>
    <b v="0"/>
    <d v="2021-06-29T20:34:55"/>
    <m/>
    <m/>
    <b v="0"/>
    <b v="1"/>
    <m/>
    <m/>
    <n v="4926.4399999999996"/>
    <m/>
    <n v="4926.4399999999996"/>
    <n v="100"/>
    <s v="#SPILL!"/>
    <x v="41"/>
    <n v="0"/>
    <n v="0"/>
    <m/>
  </r>
  <r>
    <s v="0013100001mwUgnAAE"/>
    <b v="0"/>
    <m/>
    <b v="0"/>
    <m/>
    <m/>
    <m/>
    <d v="2020-04-01T00:00:00"/>
    <b v="1"/>
    <m/>
    <m/>
    <m/>
    <m/>
    <m/>
    <s v="00531000008F2qlAAC"/>
    <b v="0"/>
    <d v="2019-12-16T02:24:25"/>
    <m/>
    <b v="0"/>
    <m/>
    <m/>
    <b v="0"/>
    <d v="2020-02-01T00:00:00"/>
    <n v="2"/>
    <n v="2020"/>
    <s v="Closed"/>
    <s v="Closed"/>
    <b v="0"/>
    <b v="0"/>
    <m/>
    <b v="1"/>
    <b v="0"/>
    <b v="0"/>
    <s v="International"/>
    <b v="0"/>
    <m/>
    <b v="0"/>
    <d v="2020-01-24T00:00:00"/>
    <s v="0055A00000BclF5QAJ"/>
    <d v="2021-04-11T20:08:00"/>
    <m/>
    <d v="2020-04-01T14:41:08"/>
    <m/>
    <m/>
    <b v="0"/>
    <m/>
    <m/>
    <s v="Field Sales"/>
    <m/>
    <m/>
    <m/>
    <m/>
    <m/>
    <x v="4213"/>
    <m/>
    <b v="1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s v="Closed Won"/>
    <b v="0"/>
    <d v="2021-06-29T20:34:55"/>
    <m/>
    <m/>
    <b v="0"/>
    <b v="1"/>
    <m/>
    <m/>
    <n v="49197.75"/>
    <m/>
    <n v="49197.75"/>
    <n v="100"/>
    <s v="#SPILL!"/>
    <x v="38"/>
    <n v="0"/>
    <n v="0"/>
    <m/>
  </r>
  <r>
    <s v="0015A00002CwcMnQAJ"/>
    <b v="0"/>
    <m/>
    <b v="0"/>
    <m/>
    <m/>
    <m/>
    <d v="2020-04-09T00:00:00"/>
    <b v="1"/>
    <m/>
    <m/>
    <m/>
    <m/>
    <m/>
    <s v="00531000008F2qlAAC"/>
    <b v="0"/>
    <d v="2020-03-16T14:14:21"/>
    <m/>
    <b v="0"/>
    <m/>
    <m/>
    <b v="0"/>
    <d v="2020-02-01T00:00:00"/>
    <n v="2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4-09T18:29:34"/>
    <m/>
    <m/>
    <b v="0"/>
    <m/>
    <m/>
    <s v="Field Sales"/>
    <m/>
    <m/>
    <m/>
    <m/>
    <m/>
    <x v="4214"/>
    <m/>
    <b v="1"/>
    <m/>
    <m/>
    <m/>
    <s v="00531000008F2qlAAC"/>
    <s v="01s31000003qafjAAA"/>
    <m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65398"/>
    <m/>
    <n v="65398"/>
    <n v="100"/>
    <s v="#SPILL!"/>
    <x v="26"/>
    <n v="0"/>
    <n v="0"/>
    <m/>
  </r>
  <r>
    <s v="0015A00002KuCC4QAN"/>
    <b v="0"/>
    <m/>
    <b v="0"/>
    <m/>
    <m/>
    <m/>
    <d v="2020-04-08T00:00:00"/>
    <b v="1"/>
    <m/>
    <m/>
    <m/>
    <m/>
    <m/>
    <s v="0055A000009GxI2QAK"/>
    <b v="0"/>
    <d v="2020-03-31T14:49:50"/>
    <m/>
    <b v="0"/>
    <m/>
    <m/>
    <b v="0"/>
    <d v="2020-02-01T00:00:00"/>
    <n v="2"/>
    <n v="2020"/>
    <s v="Closed"/>
    <s v="Closed"/>
    <b v="0"/>
    <b v="0"/>
    <m/>
    <b v="1"/>
    <b v="0"/>
    <b v="0"/>
    <s v="International"/>
    <b v="0"/>
    <m/>
    <b v="0"/>
    <m/>
    <s v="0055A000009GxI2QAK"/>
    <d v="2021-06-22T18:51:21"/>
    <m/>
    <d v="2020-04-17T17:52:32"/>
    <m/>
    <m/>
    <b v="0"/>
    <m/>
    <m/>
    <s v="Field Sales"/>
    <m/>
    <m/>
    <m/>
    <m/>
    <m/>
    <x v="4215"/>
    <m/>
    <b v="1"/>
    <m/>
    <m/>
    <m/>
    <s v="0055A000009GxI2QAK"/>
    <s v="01si00000040RFIAA2"/>
    <s v="CWAs;Explosives"/>
    <s v="CWAs"/>
    <s v="003i000001yjgLhAAI"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351149.25"/>
    <m/>
    <n v="351149.25"/>
    <n v="100"/>
    <s v="#SPILL!"/>
    <x v="26"/>
    <n v="0"/>
    <n v="0"/>
    <m/>
  </r>
  <r>
    <s v="0015A00002KGzFuQAL"/>
    <b v="0"/>
    <m/>
    <b v="0"/>
    <m/>
    <m/>
    <m/>
    <d v="2020-04-30T00:00:00"/>
    <b v="1"/>
    <m/>
    <m/>
    <m/>
    <m/>
    <m/>
    <s v="00531000008F2qlAAC"/>
    <b v="0"/>
    <d v="2019-11-25T22:31:49"/>
    <m/>
    <b v="0"/>
    <m/>
    <m/>
    <b v="0"/>
    <d v="2020-02-01T00:00:00"/>
    <n v="2"/>
    <n v="2020"/>
    <s v="Closed"/>
    <s v="Closed"/>
    <b v="0"/>
    <b v="0"/>
    <m/>
    <b v="1"/>
    <b v="0"/>
    <b v="0"/>
    <s v="International"/>
    <b v="0"/>
    <m/>
    <b v="0"/>
    <d v="2020-06-10T00:00:00"/>
    <s v="0055A000009GxI2QAK"/>
    <d v="2021-06-22T20:21:40"/>
    <m/>
    <d v="2020-04-30T14:13:27"/>
    <m/>
    <m/>
    <b v="0"/>
    <m/>
    <m/>
    <s v="Field Sales"/>
    <m/>
    <m/>
    <m/>
    <m/>
    <m/>
    <x v="4216"/>
    <m/>
    <b v="1"/>
    <m/>
    <m/>
    <m/>
    <s v="0055A000009GxI2QAK"/>
    <s v="01si00000040RFIAA2"/>
    <s v="Explosives;Drugs"/>
    <s v="Drugs"/>
    <s v="0035A00003RZF5fQAH"/>
    <m/>
    <s v="MX908"/>
    <m/>
    <s v="0Q05A000001e5M7SAI"/>
    <s v="0125A000001NaBLQA0"/>
    <b v="0"/>
    <s v="Explosives"/>
    <b v="0"/>
    <m/>
    <m/>
    <s v="Closed Won"/>
    <b v="0"/>
    <d v="2021-06-29T20:34:54"/>
    <m/>
    <m/>
    <b v="0"/>
    <b v="1"/>
    <m/>
    <m/>
    <n v="41241.75"/>
    <m/>
    <n v="41241.75"/>
    <n v="100"/>
    <s v="#SPILL!"/>
    <x v="40"/>
    <n v="0"/>
    <n v="0"/>
    <m/>
  </r>
  <r>
    <s v="0015A00001tZ9JzQAK"/>
    <b v="0"/>
    <m/>
    <b v="0"/>
    <m/>
    <m/>
    <m/>
    <d v="2018-07-30T00:00:00"/>
    <b v="1"/>
    <m/>
    <m/>
    <s v="0035A00003GndokQAB"/>
    <m/>
    <m/>
    <s v="00531000007MUoEAAW"/>
    <b v="0"/>
    <d v="2018-02-05T18:31:23"/>
    <m/>
    <b v="0"/>
    <m/>
    <m/>
    <b v="0"/>
    <d v="2018-03-01T00:00:00"/>
    <n v="3"/>
    <n v="2018"/>
    <s v="Closed"/>
    <s v="Closed"/>
    <b v="0"/>
    <b v="0"/>
    <m/>
    <b v="1"/>
    <b v="0"/>
    <b v="0"/>
    <s v="International"/>
    <b v="0"/>
    <m/>
    <b v="0"/>
    <d v="2018-02-06T00:00:00"/>
    <s v="0055A00000BclF5QAJ"/>
    <d v="2021-04-11T20:06:15"/>
    <m/>
    <d v="2020-01-06T18:18:16"/>
    <m/>
    <m/>
    <b v="0"/>
    <m/>
    <s v="CWAs;TICs;Explosives"/>
    <s v="Field Sales"/>
    <m/>
    <m/>
    <m/>
    <m/>
    <m/>
    <x v="4217"/>
    <m/>
    <b v="1"/>
    <m/>
    <m/>
    <m/>
    <s v="00531000007KgPgAAK"/>
    <s v="01si00000040RFIAA2"/>
    <m/>
    <m/>
    <m/>
    <m/>
    <m/>
    <m/>
    <s v="0Q05A000001ZHzgSAG"/>
    <s v="0125A000001NaBLQA0"/>
    <b v="0"/>
    <m/>
    <b v="0"/>
    <m/>
    <m/>
    <s v="Closed Won"/>
    <b v="0"/>
    <d v="2021-06-29T20:34:54"/>
    <m/>
    <m/>
    <b v="0"/>
    <b v="1"/>
    <m/>
    <m/>
    <n v="80194"/>
    <m/>
    <n v="80194"/>
    <n v="100"/>
    <s v="#SPILL!"/>
    <x v="67"/>
    <n v="0"/>
    <n v="0"/>
    <m/>
  </r>
  <r>
    <s v="001i000001MZ8IpAAL"/>
    <b v="0"/>
    <m/>
    <b v="0"/>
    <s v="7015A000001Zks9QAC"/>
    <m/>
    <m/>
    <d v="2018-07-11T00:00:00"/>
    <b v="1"/>
    <m/>
    <m/>
    <s v="003i000002Nuf5dAAB"/>
    <m/>
    <m/>
    <s v="00531000007MUoEAAW"/>
    <b v="0"/>
    <d v="2018-05-18T16:52:04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6-29T00:00:00"/>
    <s v="0055A00000BclF5QAJ"/>
    <d v="2021-04-11T19:52:07"/>
    <m/>
    <d v="2020-01-06T18:18:16"/>
    <m/>
    <m/>
    <b v="0"/>
    <m/>
    <m/>
    <s v="Inside Sales"/>
    <m/>
    <m/>
    <m/>
    <m/>
    <m/>
    <x v="4218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845.75"/>
    <m/>
    <n v="845.75"/>
    <n v="100"/>
    <s v="#SPILL!"/>
    <x v="63"/>
    <n v="0"/>
    <n v="0"/>
    <m/>
  </r>
  <r>
    <s v="001i000001MZ8IpAAL"/>
    <b v="0"/>
    <m/>
    <b v="0"/>
    <m/>
    <m/>
    <m/>
    <d v="2018-08-09T00:00:00"/>
    <b v="1"/>
    <m/>
    <m/>
    <s v="0035A00003Jj7DCQAZ"/>
    <m/>
    <m/>
    <s v="00531000007MUoEAAW"/>
    <b v="0"/>
    <d v="2018-05-24T19:56:31"/>
    <m/>
    <b v="0"/>
    <m/>
    <m/>
    <b v="0"/>
    <d v="2018-03-01T00:00:00"/>
    <n v="3"/>
    <n v="2018"/>
    <s v="Closed"/>
    <s v="Closed"/>
    <b v="0"/>
    <b v="0"/>
    <m/>
    <b v="1"/>
    <b v="0"/>
    <b v="0"/>
    <s v="Military"/>
    <b v="0"/>
    <m/>
    <b v="0"/>
    <d v="2018-05-24T00:00:00"/>
    <s v="0055A00000BclF5QAJ"/>
    <d v="2021-04-11T19:52:07"/>
    <m/>
    <d v="2020-01-06T18:18:16"/>
    <m/>
    <m/>
    <b v="0"/>
    <m/>
    <m/>
    <s v="Inside Sales"/>
    <m/>
    <m/>
    <m/>
    <m/>
    <m/>
    <x v="4219"/>
    <m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953.7"/>
    <m/>
    <n v="3953.7"/>
    <n v="100"/>
    <s v="#SPILL!"/>
    <x v="63"/>
    <n v="0"/>
    <n v="0"/>
    <m/>
  </r>
  <r>
    <s v="0013100001gZUNgAAO"/>
    <b v="0"/>
    <m/>
    <b v="0"/>
    <m/>
    <m/>
    <m/>
    <d v="2018-09-18T00:00:00"/>
    <b v="1"/>
    <m/>
    <m/>
    <m/>
    <m/>
    <m/>
    <s v="00531000007MUoEAAW"/>
    <b v="0"/>
    <d v="2018-05-30T17:56:03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9-21T00:00:00"/>
    <s v="0055A00000BclF5QAJ"/>
    <d v="2021-04-11T19:52:07"/>
    <m/>
    <d v="2020-01-06T18:18:16"/>
    <m/>
    <m/>
    <b v="0"/>
    <m/>
    <m/>
    <s v="Inside Sales"/>
    <m/>
    <m/>
    <m/>
    <m/>
    <m/>
    <x v="4220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9"/>
    <m/>
    <n v="199"/>
    <n v="100"/>
    <s v="#SPILL!"/>
    <x v="63"/>
    <n v="0"/>
    <n v="0"/>
    <m/>
  </r>
  <r>
    <s v="0013100001ekHGJAA2"/>
    <b v="0"/>
    <m/>
    <b v="0"/>
    <m/>
    <m/>
    <m/>
    <d v="2018-09-13T00:00:00"/>
    <b v="1"/>
    <m/>
    <m/>
    <m/>
    <m/>
    <m/>
    <s v="00531000007KAsvAAG"/>
    <b v="0"/>
    <d v="2018-06-26T18:12:59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8-27T00:00:00"/>
    <s v="0055A00000BclF5QAJ"/>
    <d v="2021-04-11T19:52:07"/>
    <m/>
    <d v="2020-01-06T18:18:16"/>
    <m/>
    <m/>
    <b v="0"/>
    <m/>
    <m/>
    <s v="Inside Sales"/>
    <m/>
    <m/>
    <m/>
    <m/>
    <m/>
    <x v="4221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255"/>
    <m/>
    <n v="3255"/>
    <n v="100"/>
    <s v="#SPILL!"/>
    <x v="64"/>
    <n v="0"/>
    <n v="0"/>
    <m/>
  </r>
  <r>
    <s v="001i000001MZ8IpAAL"/>
    <b v="0"/>
    <m/>
    <b v="0"/>
    <m/>
    <m/>
    <m/>
    <d v="2018-08-01T00:00:00"/>
    <b v="1"/>
    <m/>
    <m/>
    <s v="0035A00003JiGcNQAV"/>
    <m/>
    <m/>
    <s v="00531000007MUoEAAW"/>
    <b v="0"/>
    <d v="2018-07-23T12:57:02"/>
    <m/>
    <b v="0"/>
    <m/>
    <m/>
    <b v="0"/>
    <d v="2018-03-01T00:00:00"/>
    <n v="3"/>
    <n v="2018"/>
    <s v="Closed"/>
    <s v="Closed"/>
    <b v="0"/>
    <b v="0"/>
    <m/>
    <b v="1"/>
    <b v="0"/>
    <b v="0"/>
    <s v="Distributor"/>
    <b v="0"/>
    <m/>
    <b v="0"/>
    <d v="2018-08-16T00:00:00"/>
    <s v="0055A00000BclF5QAJ"/>
    <d v="2021-04-11T19:52:07"/>
    <m/>
    <d v="2020-01-06T18:18:16"/>
    <m/>
    <m/>
    <b v="0"/>
    <m/>
    <m/>
    <s v="Inside Sales"/>
    <m/>
    <m/>
    <m/>
    <m/>
    <m/>
    <x v="4222"/>
    <m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58.2"/>
    <m/>
    <n v="358.2"/>
    <n v="100"/>
    <s v="#SPILL!"/>
    <x v="58"/>
    <n v="0"/>
    <n v="0"/>
    <m/>
  </r>
  <r>
    <s v="0013100001gYGsJAAW"/>
    <b v="0"/>
    <m/>
    <b v="0"/>
    <s v="70131000001SirEAAS"/>
    <m/>
    <m/>
    <d v="2018-08-21T00:00:00"/>
    <b v="1"/>
    <m/>
    <m/>
    <m/>
    <m/>
    <m/>
    <s v="00531000007MUoEAAW"/>
    <b v="0"/>
    <d v="2018-07-23T17:04:47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8-21T00:00:00"/>
    <s v="0055A00000BclF5QAJ"/>
    <d v="2021-04-11T19:52:07"/>
    <m/>
    <d v="2020-01-06T18:18:16"/>
    <m/>
    <m/>
    <b v="0"/>
    <m/>
    <m/>
    <s v="Inside Sales"/>
    <m/>
    <m/>
    <m/>
    <m/>
    <m/>
    <x v="4223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9"/>
    <m/>
    <n v="199"/>
    <n v="100"/>
    <s v="#SPILL!"/>
    <x v="58"/>
    <n v="0"/>
    <n v="0"/>
    <m/>
  </r>
  <r>
    <s v="0013100001enw77AAA"/>
    <b v="0"/>
    <m/>
    <b v="0"/>
    <s v="7015A000001yX5aQAE"/>
    <m/>
    <m/>
    <d v="2018-08-06T00:00:00"/>
    <b v="1"/>
    <m/>
    <m/>
    <s v="00331000030zUJWAA2"/>
    <m/>
    <m/>
    <s v="00531000007MUoEAAW"/>
    <b v="0"/>
    <d v="2018-07-26T20:28:03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7-26T00:00:00"/>
    <s v="00531000007MUoEAAW"/>
    <d v="2020-12-10T21:26:44"/>
    <m/>
    <d v="2020-01-06T18:18:16"/>
    <m/>
    <m/>
    <b v="0"/>
    <m/>
    <m/>
    <s v="Trade Show"/>
    <m/>
    <m/>
    <m/>
    <m/>
    <m/>
    <x v="4224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9"/>
    <m/>
    <n v="199"/>
    <n v="100"/>
    <s v="#SPILL!"/>
    <x v="58"/>
    <n v="0"/>
    <n v="0"/>
    <m/>
  </r>
  <r>
    <s v="0013100001gaSbbAAE"/>
    <b v="0"/>
    <m/>
    <b v="0"/>
    <m/>
    <m/>
    <m/>
    <d v="2018-08-22T00:00:00"/>
    <b v="1"/>
    <m/>
    <m/>
    <s v="00331000034nzyrAAA"/>
    <m/>
    <m/>
    <s v="00531000007KAsvAAG"/>
    <b v="0"/>
    <d v="2018-08-01T14:18:51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225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350"/>
    <m/>
    <n v="19350"/>
    <n v="100"/>
    <s v="#SPILL!"/>
    <x v="53"/>
    <n v="0"/>
    <n v="0"/>
    <m/>
  </r>
  <r>
    <s v="001i000001MZMQXAA5"/>
    <b v="0"/>
    <m/>
    <b v="0"/>
    <s v="7015A000001Zks9QAC"/>
    <m/>
    <m/>
    <d v="2018-09-14T00:00:00"/>
    <b v="1"/>
    <m/>
    <m/>
    <s v="00331000034nZ5bAAE"/>
    <m/>
    <m/>
    <s v="00531000007MUoEAAW"/>
    <b v="0"/>
    <d v="2018-09-04T15:26:15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9-06T00:00:00"/>
    <s v="0055A00000BclF5QAJ"/>
    <d v="2021-04-11T19:52:07"/>
    <m/>
    <d v="2020-01-06T18:18:16"/>
    <m/>
    <m/>
    <b v="0"/>
    <m/>
    <m/>
    <s v="Inside Sales"/>
    <m/>
    <m/>
    <m/>
    <m/>
    <m/>
    <x v="4226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895.5"/>
    <m/>
    <n v="895.5"/>
    <n v="100"/>
    <s v="#SPILL!"/>
    <x v="59"/>
    <n v="0"/>
    <n v="0"/>
    <m/>
  </r>
  <r>
    <s v="0015A000021PbPGQA0"/>
    <b v="0"/>
    <m/>
    <b v="0"/>
    <m/>
    <m/>
    <m/>
    <d v="2018-08-10T00:00:00"/>
    <b v="1"/>
    <m/>
    <m/>
    <m/>
    <m/>
    <m/>
    <s v="00531000008F2qlAAC"/>
    <b v="0"/>
    <d v="2018-08-02T15:56:20"/>
    <m/>
    <b v="0"/>
    <m/>
    <m/>
    <b v="0"/>
    <d v="2018-03-01T00:00:00"/>
    <n v="3"/>
    <n v="2018"/>
    <s v="Closed"/>
    <s v="Closed"/>
    <b v="0"/>
    <b v="0"/>
    <m/>
    <b v="1"/>
    <b v="0"/>
    <b v="0"/>
    <s v="Distributor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27"/>
    <m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9000"/>
    <m/>
    <n v="39000"/>
    <n v="100"/>
    <s v="#SPILL!"/>
    <x v="53"/>
    <n v="0"/>
    <n v="0"/>
    <m/>
  </r>
  <r>
    <s v="0015A000021Pca1QAC"/>
    <b v="0"/>
    <m/>
    <b v="0"/>
    <m/>
    <m/>
    <m/>
    <d v="2019-08-02T00:00:00"/>
    <b v="1"/>
    <m/>
    <m/>
    <s v="0035A00003TU3IqQAL"/>
    <m/>
    <m/>
    <s v="00531000007MUoEAAW"/>
    <b v="0"/>
    <d v="2018-09-24T13:17:12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5-20T00:00:00"/>
    <s v="0055A00000BclF5QAJ"/>
    <d v="2021-04-11T20:08:00"/>
    <m/>
    <d v="2020-01-06T18:18:16"/>
    <m/>
    <m/>
    <b v="0"/>
    <m/>
    <m/>
    <s v="Field Sales"/>
    <m/>
    <m/>
    <m/>
    <m/>
    <m/>
    <x v="4228"/>
    <m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675"/>
    <m/>
    <n v="65675"/>
    <n v="100"/>
    <s v="#SPILL!"/>
    <x v="59"/>
    <n v="0"/>
    <n v="0"/>
    <m/>
  </r>
  <r>
    <s v="0013100001gaFSgAAM"/>
    <b v="0"/>
    <m/>
    <b v="0"/>
    <m/>
    <m/>
    <m/>
    <d v="2019-08-20T00:00:00"/>
    <b v="1"/>
    <m/>
    <m/>
    <m/>
    <m/>
    <m/>
    <s v="00531000007MUoEAAW"/>
    <b v="0"/>
    <d v="2018-11-16T21:09:34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8-20T00:00:00"/>
    <s v="0055A00000BclF5QAJ"/>
    <d v="2021-04-11T20:08:00"/>
    <m/>
    <d v="2020-01-06T18:18:16"/>
    <m/>
    <m/>
    <b v="0"/>
    <m/>
    <m/>
    <s v="Field Sales"/>
    <m/>
    <m/>
    <m/>
    <m/>
    <m/>
    <x v="4229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1199"/>
    <m/>
    <n v="91199"/>
    <n v="100"/>
    <s v="#SPILL!"/>
    <x v="54"/>
    <n v="0"/>
    <n v="0"/>
    <m/>
  </r>
  <r>
    <s v="0015A000021PRdcQAG"/>
    <b v="0"/>
    <m/>
    <b v="0"/>
    <s v="7015A000001yX5aQAE"/>
    <m/>
    <m/>
    <d v="2019-07-15T00:00:00"/>
    <b v="1"/>
    <m/>
    <m/>
    <s v="0035A00003IOrGJQA1"/>
    <m/>
    <m/>
    <s v="00531000007MUoEAAW"/>
    <b v="0"/>
    <d v="2019-01-23T14:40:12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15T00:00:00"/>
    <s v="0055A00000BclF5QAJ"/>
    <d v="2021-04-11T20:08:00"/>
    <m/>
    <d v="2020-01-06T18:18:16"/>
    <m/>
    <m/>
    <b v="0"/>
    <m/>
    <m/>
    <s v="Field Sales"/>
    <m/>
    <m/>
    <m/>
    <m/>
    <m/>
    <x v="4230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57"/>
    <n v="0"/>
    <n v="0"/>
    <m/>
  </r>
  <r>
    <s v="0015A00002Bo9umQAB"/>
    <b v="0"/>
    <m/>
    <b v="0"/>
    <m/>
    <m/>
    <m/>
    <d v="2019-07-03T00:00:00"/>
    <b v="1"/>
    <m/>
    <m/>
    <m/>
    <m/>
    <m/>
    <s v="00531000007KAsvAAG"/>
    <b v="0"/>
    <d v="2019-04-22T22:52:00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31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17179.1"/>
    <m/>
    <n v="117179.1"/>
    <n v="100"/>
    <s v="#SPILL!"/>
    <x v="42"/>
    <n v="0"/>
    <n v="0"/>
    <m/>
  </r>
  <r>
    <s v="0015A00002Bo9umQAB"/>
    <b v="0"/>
    <m/>
    <b v="0"/>
    <m/>
    <m/>
    <m/>
    <d v="2019-07-03T00:00:00"/>
    <b v="1"/>
    <m/>
    <m/>
    <m/>
    <m/>
    <m/>
    <s v="00531000007MUoEAAW"/>
    <b v="0"/>
    <d v="2019-04-23T19:08:05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03T00:00:00"/>
    <s v="0055A00000BclF5QAJ"/>
    <d v="2021-04-11T20:08:00"/>
    <m/>
    <d v="2020-01-06T18:18:16"/>
    <m/>
    <m/>
    <b v="0"/>
    <m/>
    <m/>
    <s v="Field Sales"/>
    <m/>
    <m/>
    <m/>
    <m/>
    <m/>
    <x v="4232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17358.2"/>
    <m/>
    <n v="117358.2"/>
    <n v="100"/>
    <s v="#SPILL!"/>
    <x v="42"/>
    <n v="0"/>
    <n v="0"/>
    <m/>
  </r>
  <r>
    <s v="0013100001eoCq6AAE"/>
    <b v="0"/>
    <m/>
    <b v="0"/>
    <m/>
    <m/>
    <m/>
    <d v="2019-09-04T00:00:00"/>
    <b v="1"/>
    <m/>
    <m/>
    <m/>
    <m/>
    <m/>
    <s v="00531000007MUoEAAW"/>
    <b v="0"/>
    <d v="2019-05-07T17:22:53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9-04T00:00:00"/>
    <s v="0055A00000BclF5QAJ"/>
    <d v="2021-04-11T19:52:07"/>
    <m/>
    <d v="2020-01-06T18:18:16"/>
    <m/>
    <m/>
    <b v="0"/>
    <m/>
    <m/>
    <s v="Inside Sales"/>
    <m/>
    <m/>
    <m/>
    <m/>
    <m/>
    <x v="4233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316.36"/>
    <m/>
    <n v="2316.36"/>
    <n v="100"/>
    <s v="#SPILL!"/>
    <x v="32"/>
    <n v="0"/>
    <n v="0"/>
    <m/>
  </r>
  <r>
    <s v="0013100001gxRq8AAE"/>
    <b v="0"/>
    <m/>
    <b v="0"/>
    <m/>
    <m/>
    <m/>
    <d v="2019-09-11T00:00:00"/>
    <b v="1"/>
    <m/>
    <m/>
    <s v="0035A00003RafZcQAJ"/>
    <m/>
    <m/>
    <s v="00531000007MUoEAAW"/>
    <b v="0"/>
    <d v="2019-05-17T12:48:00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9-11T00:00:00"/>
    <s v="0055A00000BclF5QAJ"/>
    <d v="2021-04-11T19:52:59"/>
    <m/>
    <d v="2020-01-06T18:18:16"/>
    <m/>
    <m/>
    <b v="0"/>
    <m/>
    <m/>
    <s v="Inside Sales"/>
    <m/>
    <m/>
    <m/>
    <m/>
    <m/>
    <x v="4234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2"/>
    <n v="0"/>
    <n v="0"/>
    <m/>
  </r>
  <r>
    <s v="0013100001ft4h3AAA"/>
    <b v="0"/>
    <m/>
    <b v="0"/>
    <s v="7015A000001PAPGQA4"/>
    <m/>
    <m/>
    <d v="2019-08-20T00:00:00"/>
    <b v="1"/>
    <m/>
    <m/>
    <s v="0035A00003VybnBQAR"/>
    <m/>
    <m/>
    <s v="00531000007KAsvAAG"/>
    <b v="0"/>
    <d v="2019-06-18T21:33:24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8-30T00:00:00"/>
    <s v="00531000007MUoEAAW"/>
    <d v="2020-12-10T21:15:22"/>
    <m/>
    <d v="2020-01-06T18:18:16"/>
    <m/>
    <m/>
    <b v="0"/>
    <m/>
    <m/>
    <s v="Trade Show"/>
    <m/>
    <m/>
    <m/>
    <m/>
    <m/>
    <x v="4235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8500"/>
    <m/>
    <n v="58500"/>
    <n v="100"/>
    <s v="#SPILL!"/>
    <x v="31"/>
    <n v="0"/>
    <n v="0"/>
    <m/>
  </r>
  <r>
    <s v="0013100001ja6bQAAQ"/>
    <b v="0"/>
    <m/>
    <b v="0"/>
    <m/>
    <m/>
    <m/>
    <d v="2019-07-18T00:00:00"/>
    <b v="1"/>
    <m/>
    <m/>
    <s v="0035A00003Wn7SDQAZ"/>
    <m/>
    <m/>
    <s v="00531000007KAsvAAG"/>
    <b v="0"/>
    <d v="2019-06-25T19:36:41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19T00:00:00"/>
    <s v="0055A00000BclF5QAJ"/>
    <d v="2021-04-11T20:08:00"/>
    <m/>
    <d v="2020-01-06T18:18:16"/>
    <m/>
    <m/>
    <b v="0"/>
    <m/>
    <m/>
    <s v="Field Sales"/>
    <m/>
    <m/>
    <m/>
    <m/>
    <m/>
    <x v="423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699"/>
    <m/>
    <n v="71699"/>
    <n v="100"/>
    <s v="#SPILL!"/>
    <x v="31"/>
    <n v="0"/>
    <n v="0"/>
    <m/>
  </r>
  <r>
    <s v="0013100001enucRAAQ"/>
    <b v="0"/>
    <m/>
    <b v="0"/>
    <m/>
    <m/>
    <m/>
    <d v="2019-07-02T00:00:00"/>
    <b v="1"/>
    <m/>
    <m/>
    <m/>
    <m/>
    <m/>
    <s v="00531000007MUoEAAW"/>
    <b v="0"/>
    <d v="2019-07-02T13:30:49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02T00:00:00"/>
    <s v="0055A00000BclF5QAJ"/>
    <d v="2021-04-11T19:52:07"/>
    <m/>
    <d v="2020-01-06T18:18:35"/>
    <m/>
    <m/>
    <b v="0"/>
    <m/>
    <m/>
    <s v="Inside Sales"/>
    <m/>
    <m/>
    <m/>
    <m/>
    <m/>
    <x v="4237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69.15"/>
    <m/>
    <n v="169.15"/>
    <n v="100"/>
    <s v="#SPILL!"/>
    <x v="27"/>
    <n v="0"/>
    <n v="0"/>
    <m/>
  </r>
  <r>
    <s v="0013100001envD8AAI"/>
    <b v="0"/>
    <m/>
    <b v="0"/>
    <s v="7015A000001Zl0rQAC"/>
    <m/>
    <m/>
    <d v="2019-07-08T00:00:00"/>
    <b v="1"/>
    <m/>
    <m/>
    <s v="00331000033W3IfAAK"/>
    <m/>
    <m/>
    <s v="00531000007MUoEAAW"/>
    <b v="0"/>
    <d v="2019-07-08T15:15:26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08T00:00:00"/>
    <s v="00531000007MUoEAAW"/>
    <d v="2020-12-10T21:26:44"/>
    <m/>
    <d v="2020-01-06T18:18:16"/>
    <m/>
    <m/>
    <b v="0"/>
    <m/>
    <m/>
    <s v="Trade Show"/>
    <m/>
    <m/>
    <m/>
    <m/>
    <m/>
    <x v="4238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95"/>
    <m/>
    <n v="995"/>
    <n v="100"/>
    <s v="#SPILL!"/>
    <x v="27"/>
    <n v="0"/>
    <n v="0"/>
    <m/>
  </r>
  <r>
    <s v="0015A00002DUo6WQAT"/>
    <b v="0"/>
    <m/>
    <b v="0"/>
    <m/>
    <m/>
    <m/>
    <d v="2019-07-22T00:00:00"/>
    <b v="1"/>
    <m/>
    <m/>
    <m/>
    <m/>
    <m/>
    <s v="00531000007KAsvAAG"/>
    <b v="0"/>
    <d v="2019-07-17T17:53:07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24T00:00:00"/>
    <s v="0055A00000BclF5QAJ"/>
    <d v="2021-04-11T20:08:00"/>
    <m/>
    <d v="2020-01-06T18:18:35"/>
    <m/>
    <m/>
    <b v="0"/>
    <m/>
    <m/>
    <s v="Field Sales"/>
    <m/>
    <m/>
    <m/>
    <m/>
    <m/>
    <x v="4239"/>
    <m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8597"/>
    <m/>
    <n v="78597"/>
    <n v="100"/>
    <s v="#SPILL!"/>
    <x v="27"/>
    <n v="0"/>
    <n v="0"/>
    <m/>
  </r>
  <r>
    <s v="0013100001hoxTfAAI"/>
    <b v="0"/>
    <m/>
    <b v="0"/>
    <m/>
    <m/>
    <m/>
    <d v="2019-07-22T00:00:00"/>
    <b v="1"/>
    <m/>
    <m/>
    <m/>
    <m/>
    <m/>
    <s v="00531000007MUoEAAW"/>
    <b v="0"/>
    <d v="2019-07-22T14:44:19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24T00:00:00"/>
    <s v="0055A00000BclF5QAJ"/>
    <d v="2021-04-11T19:52:07"/>
    <m/>
    <d v="2020-01-06T18:18:16"/>
    <m/>
    <m/>
    <b v="0"/>
    <m/>
    <m/>
    <s v="Inside Sales"/>
    <m/>
    <m/>
    <m/>
    <m/>
    <m/>
    <x v="4240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38.3"/>
    <m/>
    <n v="338.3"/>
    <n v="100"/>
    <s v="#SPILL!"/>
    <x v="27"/>
    <n v="0"/>
    <n v="0"/>
    <m/>
  </r>
  <r>
    <s v="001i000001MZMQ8AAP"/>
    <b v="0"/>
    <m/>
    <b v="0"/>
    <m/>
    <m/>
    <m/>
    <d v="2019-07-23T00:00:00"/>
    <b v="1"/>
    <m/>
    <m/>
    <m/>
    <m/>
    <m/>
    <s v="00531000007MUoEAAW"/>
    <b v="0"/>
    <d v="2019-07-23T14:35:12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21-06-25T00:00:00"/>
    <s v="0055A00000BclF5QAJ"/>
    <d v="2021-04-11T19:52:07"/>
    <m/>
    <d v="2020-01-06T18:18:16"/>
    <m/>
    <m/>
    <b v="0"/>
    <m/>
    <m/>
    <s v="Inside Sales"/>
    <m/>
    <m/>
    <m/>
    <m/>
    <m/>
    <x v="4241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07.5"/>
    <m/>
    <n v="607.5"/>
    <n v="100"/>
    <s v="#SPILL!"/>
    <x v="27"/>
    <n v="0"/>
    <n v="0"/>
    <m/>
  </r>
  <r>
    <s v="001i000001MZMQXAA5"/>
    <b v="0"/>
    <m/>
    <b v="0"/>
    <s v="7015A000001Zks9QAC"/>
    <m/>
    <m/>
    <d v="2019-08-12T00:00:00"/>
    <b v="1"/>
    <m/>
    <m/>
    <m/>
    <m/>
    <m/>
    <s v="00531000007MUoEAAW"/>
    <b v="0"/>
    <d v="2019-07-25T14:44:51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8-12T00:00:00"/>
    <s v="0055A00000BclF5QAJ"/>
    <d v="2021-04-11T19:52:07"/>
    <m/>
    <d v="2020-01-06T18:18:16"/>
    <m/>
    <m/>
    <b v="0"/>
    <m/>
    <m/>
    <s v="Inside Sales"/>
    <m/>
    <m/>
    <m/>
    <m/>
    <m/>
    <x v="4242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184"/>
    <m/>
    <n v="3184"/>
    <n v="100"/>
    <s v="#SPILL!"/>
    <x v="27"/>
    <n v="0"/>
    <n v="0"/>
    <m/>
  </r>
  <r>
    <s v="001i000001MZMQXAA5"/>
    <b v="0"/>
    <m/>
    <b v="0"/>
    <m/>
    <m/>
    <m/>
    <d v="2019-08-19T00:00:00"/>
    <b v="1"/>
    <m/>
    <m/>
    <m/>
    <m/>
    <m/>
    <s v="00531000007MUoEAAW"/>
    <b v="0"/>
    <d v="2019-08-06T15:18:25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8-19T00:00:00"/>
    <s v="0055A00000BclF5QAJ"/>
    <d v="2021-04-11T19:52:07"/>
    <m/>
    <d v="2020-01-06T18:18:16"/>
    <m/>
    <m/>
    <b v="0"/>
    <m/>
    <m/>
    <s v="Inside Sales"/>
    <m/>
    <m/>
    <m/>
    <m/>
    <m/>
    <x v="4243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36"/>
    <m/>
    <n v="936"/>
    <n v="100"/>
    <s v="#SPILL!"/>
    <x v="39"/>
    <n v="0"/>
    <n v="0"/>
    <m/>
  </r>
  <r>
    <s v="001i000001MZMTHAA5"/>
    <b v="0"/>
    <m/>
    <b v="0"/>
    <s v="7015A000001qZoEQAU"/>
    <m/>
    <m/>
    <d v="2019-09-30T00:00:00"/>
    <b v="1"/>
    <m/>
    <m/>
    <m/>
    <m/>
    <m/>
    <s v="00531000007MUoEAAW"/>
    <b v="0"/>
    <d v="2019-09-19T17:11:08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10-01T00:00:00"/>
    <s v="0055A00000BclF5QAJ"/>
    <d v="2021-04-11T19:52:59"/>
    <m/>
    <d v="2020-01-06T18:18:35"/>
    <m/>
    <m/>
    <b v="0"/>
    <m/>
    <m/>
    <s v="Inside Sales"/>
    <m/>
    <m/>
    <m/>
    <m/>
    <m/>
    <x v="4244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6"/>
    <n v="0"/>
    <n v="0"/>
    <m/>
  </r>
  <r>
    <s v="0013100001mwUgnAAE"/>
    <b v="0"/>
    <m/>
    <b v="0"/>
    <m/>
    <m/>
    <m/>
    <d v="2019-08-22T00:00:00"/>
    <b v="1"/>
    <m/>
    <m/>
    <m/>
    <m/>
    <m/>
    <s v="00531000007MUoEAAW"/>
    <b v="0"/>
    <d v="2019-08-22T13:40:29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45"/>
    <m/>
    <b v="1"/>
    <m/>
    <m/>
    <m/>
    <s v="00531000008F2qlAAC"/>
    <s v="01si00000040RFIAA2"/>
    <s v="CWAs;Explosives;Drug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24.75"/>
    <m/>
    <n v="924.75"/>
    <n v="100"/>
    <s v="#SPILL!"/>
    <x v="39"/>
    <n v="0"/>
    <n v="0"/>
    <m/>
  </r>
  <r>
    <s v="0013100001enulxAAA"/>
    <b v="0"/>
    <m/>
    <b v="0"/>
    <m/>
    <m/>
    <m/>
    <d v="2020-07-31T00:00:00"/>
    <b v="1"/>
    <m/>
    <m/>
    <m/>
    <m/>
    <m/>
    <s v="00531000007MUoEAAW"/>
    <b v="0"/>
    <d v="2019-08-13T15:45:13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11-23T00:00:00"/>
    <s v="0055A00000BclF5QAJ"/>
    <d v="2021-04-11T20:08:00"/>
    <m/>
    <d v="2020-07-31T17:11:48"/>
    <m/>
    <m/>
    <b v="0"/>
    <m/>
    <m/>
    <s v="Field Sales"/>
    <m/>
    <m/>
    <m/>
    <m/>
    <m/>
    <x v="4246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9"/>
    <n v="0"/>
    <n v="0"/>
    <m/>
  </r>
  <r>
    <s v="0015A00002Fs1NYQAZ"/>
    <b v="0"/>
    <m/>
    <b v="0"/>
    <m/>
    <m/>
    <m/>
    <d v="2020-08-15T00:00:00"/>
    <b v="1"/>
    <m/>
    <m/>
    <m/>
    <m/>
    <m/>
    <s v="00531000008F2qlAAC"/>
    <b v="0"/>
    <d v="2019-10-23T07:59:15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d v="2020-08-05T00:00:00"/>
    <s v="0055A00000BclF5QAJ"/>
    <d v="2021-04-11T20:08:00"/>
    <m/>
    <d v="2020-08-17T14:10:03"/>
    <m/>
    <m/>
    <b v="0"/>
    <m/>
    <m/>
    <s v="Field Sales"/>
    <m/>
    <m/>
    <m/>
    <m/>
    <m/>
    <x v="4247"/>
    <m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9199"/>
    <m/>
    <n v="39199"/>
    <n v="100"/>
    <s v="#SPILL!"/>
    <x v="45"/>
    <n v="0"/>
    <n v="0"/>
    <m/>
  </r>
  <r>
    <s v="001i000001MZ8IpAAL"/>
    <b v="0"/>
    <m/>
    <b v="0"/>
    <s v="7015A000001Zks9QAC"/>
    <m/>
    <m/>
    <d v="2018-07-05T00:00:00"/>
    <b v="1"/>
    <m/>
    <m/>
    <s v="003i000002Nuf5dAAB"/>
    <m/>
    <m/>
    <s v="00531000007MUoEAAW"/>
    <b v="0"/>
    <d v="2018-05-02T12:52:05"/>
    <m/>
    <b v="0"/>
    <m/>
    <m/>
    <b v="0"/>
    <d v="2018-03-01T00:00:00"/>
    <n v="3"/>
    <n v="2018"/>
    <s v="Closed"/>
    <s v="Closed"/>
    <b v="0"/>
    <b v="0"/>
    <m/>
    <b v="1"/>
    <b v="0"/>
    <b v="0"/>
    <s v="Distributor"/>
    <b v="0"/>
    <m/>
    <b v="0"/>
    <d v="2018-05-02T00:00:00"/>
    <s v="0055A00000BclF5QAJ"/>
    <d v="2021-04-11T20:08:00"/>
    <m/>
    <d v="2020-01-06T18:18:16"/>
    <m/>
    <m/>
    <b v="0"/>
    <m/>
    <m/>
    <s v="Field Sales"/>
    <m/>
    <m/>
    <m/>
    <m/>
    <m/>
    <x v="4248"/>
    <m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029.8"/>
    <m/>
    <n v="2029.8"/>
    <n v="100"/>
    <s v="#SPILL!"/>
    <x v="63"/>
    <n v="0"/>
    <n v="0"/>
    <m/>
  </r>
  <r>
    <s v="0013100001gYHgUAAW"/>
    <b v="0"/>
    <m/>
    <b v="0"/>
    <m/>
    <m/>
    <m/>
    <d v="2020-09-18T00:00:00"/>
    <b v="1"/>
    <m/>
    <m/>
    <s v="0035A00003EXKLZQA5"/>
    <m/>
    <m/>
    <s v="00531000007KAsvAAG"/>
    <b v="0"/>
    <d v="2017-10-06T23:47:44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10-02T00:00:00"/>
    <s v="0055A00000BclF5QAJ"/>
    <d v="2021-04-11T20:06:15"/>
    <m/>
    <d v="2020-09-18T18:06:25"/>
    <m/>
    <m/>
    <b v="0"/>
    <m/>
    <m/>
    <s v="Field Sales"/>
    <m/>
    <m/>
    <m/>
    <m/>
    <m/>
    <x v="4249"/>
    <m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5371.320000000007"/>
    <m/>
    <n v="75371.320000000007"/>
    <n v="100"/>
    <s v="#SPILL!"/>
    <x v="65"/>
    <n v="0"/>
    <n v="0"/>
    <m/>
  </r>
  <r>
    <s v="0013100001VWdHuAAL"/>
    <b v="0"/>
    <m/>
    <b v="0"/>
    <m/>
    <m/>
    <m/>
    <d v="2019-08-01T00:00:00"/>
    <b v="1"/>
    <m/>
    <m/>
    <s v="0035A00003YvyurQAB"/>
    <m/>
    <m/>
    <s v="00531000007MUoEAAW"/>
    <b v="0"/>
    <d v="2019-04-26T13:26:03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9-27T00:00:00"/>
    <s v="0055A00000BclF5QAJ"/>
    <d v="2021-04-11T19:52:07"/>
    <m/>
    <d v="2020-01-06T18:18:16"/>
    <m/>
    <m/>
    <b v="0"/>
    <m/>
    <m/>
    <s v="Inside Sales"/>
    <m/>
    <m/>
    <m/>
    <m/>
    <m/>
    <x v="4250"/>
    <m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97"/>
    <m/>
    <n v="597"/>
    <n v="100"/>
    <s v="#SPILL!"/>
    <x v="42"/>
    <n v="0"/>
    <n v="0"/>
    <m/>
  </r>
  <r>
    <s v="001i000001LHDOKAA5"/>
    <b v="0"/>
    <m/>
    <b v="0"/>
    <m/>
    <m/>
    <m/>
    <d v="2019-07-09T00:00:00"/>
    <b v="1"/>
    <m/>
    <m/>
    <m/>
    <m/>
    <m/>
    <s v="00531000007MUoEAAW"/>
    <b v="0"/>
    <d v="2019-08-07T13:26:29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51"/>
    <m/>
    <b v="1"/>
    <m/>
    <m/>
    <m/>
    <s v="00531000008F2qlAAC"/>
    <s v="01si00000040RFIAA2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0149"/>
    <m/>
    <n v="60149"/>
    <n v="100"/>
    <s v="#SPILL!"/>
    <x v="39"/>
    <n v="0"/>
    <n v="0"/>
    <m/>
  </r>
  <r>
    <s v="0015A00001ztrHcQAI"/>
    <b v="0"/>
    <m/>
    <b v="0"/>
    <m/>
    <m/>
    <m/>
    <d v="2019-09-11T00:00:00"/>
    <b v="1"/>
    <m/>
    <m/>
    <m/>
    <m/>
    <m/>
    <s v="00531000007MUoEAAW"/>
    <b v="0"/>
    <d v="2019-09-12T12:43:28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d v="2019-09-12T00:00:00"/>
    <s v="0055A00000BclF5QAJ"/>
    <d v="2021-04-11T19:52:59"/>
    <m/>
    <d v="2020-01-06T18:18:16"/>
    <m/>
    <m/>
    <b v="0"/>
    <m/>
    <m/>
    <s v="Inside Sales"/>
    <m/>
    <m/>
    <m/>
    <m/>
    <m/>
    <x v="4252"/>
    <m/>
    <b v="1"/>
    <m/>
    <m/>
    <m/>
    <s v="00531000007MUoEAAW"/>
    <s v="01si00000040RFIAA2"/>
    <s v="All Hazards"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200"/>
    <m/>
    <n v="5200"/>
    <n v="100"/>
    <s v="#SPILL!"/>
    <x v="36"/>
    <n v="0"/>
    <n v="0"/>
    <m/>
  </r>
  <r>
    <s v="0015A00001tZtAIQA0"/>
    <b v="0"/>
    <m/>
    <b v="0"/>
    <m/>
    <m/>
    <m/>
    <d v="2017-08-31T00:00:00"/>
    <b v="1"/>
    <m/>
    <m/>
    <m/>
    <m/>
    <m/>
    <s v="00531000007KgPgAAK"/>
    <b v="0"/>
    <d v="2017-06-19T14:19:57"/>
    <m/>
    <b v="0"/>
    <m/>
    <m/>
    <b v="0"/>
    <d v="2017-03-01T00:00:00"/>
    <n v="3"/>
    <n v="2017"/>
    <s v="Closed"/>
    <s v="Closed"/>
    <b v="0"/>
    <b v="0"/>
    <m/>
    <b v="1"/>
    <b v="0"/>
    <b v="0"/>
    <s v="Federal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4253"/>
    <m/>
    <b v="1"/>
    <m/>
    <m/>
    <m/>
    <s v="00531000007KgPgAAK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2296"/>
    <m/>
    <n v="72296"/>
    <n v="100"/>
    <s v="#SPILL!"/>
    <x v="52"/>
    <n v="0"/>
    <n v="0"/>
    <m/>
  </r>
  <r>
    <s v="0013100001VWdHuAAL"/>
    <b v="0"/>
    <m/>
    <b v="0"/>
    <s v="7015A000001Zks9QAC"/>
    <m/>
    <m/>
    <d v="2018-07-26T00:00:00"/>
    <b v="1"/>
    <m/>
    <m/>
    <s v="0035A00003JiWbfQAF"/>
    <m/>
    <m/>
    <s v="00531000007MUoEAAW"/>
    <b v="0"/>
    <d v="2018-03-23T13:16:02"/>
    <m/>
    <b v="0"/>
    <m/>
    <m/>
    <b v="0"/>
    <d v="2018-03-01T00:00:00"/>
    <n v="3"/>
    <n v="2018"/>
    <s v="Closed"/>
    <s v="Closed"/>
    <b v="0"/>
    <b v="0"/>
    <m/>
    <b v="1"/>
    <b v="0"/>
    <b v="0"/>
    <s v="Federal"/>
    <b v="0"/>
    <m/>
    <b v="0"/>
    <d v="2018-08-14T00:00:00"/>
    <s v="0055A00000BclF5QAJ"/>
    <d v="2021-04-11T20:08:00"/>
    <m/>
    <d v="2020-01-06T18:18:11"/>
    <m/>
    <m/>
    <b v="0"/>
    <m/>
    <m/>
    <s v="Field Sales"/>
    <m/>
    <m/>
    <m/>
    <m/>
    <m/>
    <x v="4254"/>
    <m/>
    <b v="1"/>
    <m/>
    <m/>
    <m/>
    <s v="00531000007MUoEAAW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850"/>
    <m/>
    <n v="5850"/>
    <n v="100"/>
    <s v="#SPILL!"/>
    <x v="70"/>
    <n v="0"/>
    <n v="0"/>
    <m/>
  </r>
  <r>
    <s v="0015A00001taqfSQAQ"/>
    <b v="0"/>
    <m/>
    <b v="0"/>
    <m/>
    <m/>
    <m/>
    <d v="2018-07-06T00:00:00"/>
    <b v="1"/>
    <m/>
    <m/>
    <s v="0035A00003IPMvGQAX"/>
    <m/>
    <m/>
    <s v="00531000007MUoEAAW"/>
    <b v="0"/>
    <d v="2018-06-25T18:59:15"/>
    <m/>
    <b v="0"/>
    <m/>
    <m/>
    <b v="0"/>
    <d v="2018-03-01T00:00:00"/>
    <n v="3"/>
    <n v="2018"/>
    <s v="Closed"/>
    <s v="Closed"/>
    <b v="0"/>
    <b v="0"/>
    <m/>
    <b v="1"/>
    <b v="0"/>
    <b v="0"/>
    <s v="Federal"/>
    <b v="0"/>
    <m/>
    <b v="0"/>
    <d v="2018-07-06T00:00:00"/>
    <s v="0055A00000BclF5QAJ"/>
    <d v="2021-04-11T19:52:07"/>
    <m/>
    <d v="2020-01-06T18:18:16"/>
    <m/>
    <m/>
    <b v="0"/>
    <m/>
    <m/>
    <s v="Inside Sales"/>
    <m/>
    <m/>
    <m/>
    <m/>
    <m/>
    <x v="4255"/>
    <m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398"/>
    <m/>
    <n v="65398"/>
    <n v="100"/>
    <s v="#SPILL!"/>
    <x v="64"/>
    <n v="0"/>
    <n v="0"/>
    <m/>
  </r>
  <r>
    <s v="001i000001MZ8IpAAL"/>
    <b v="0"/>
    <m/>
    <b v="0"/>
    <s v="7015A000001Zks9QAC"/>
    <m/>
    <m/>
    <d v="2018-07-30T00:00:00"/>
    <b v="1"/>
    <m/>
    <m/>
    <s v="0035A00003JiWfNQAV"/>
    <m/>
    <m/>
    <s v="00531000007MUoEAAW"/>
    <b v="0"/>
    <d v="2018-07-30T18:05:58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7-30T00:00:00"/>
    <s v="0055A00000BclF5QAJ"/>
    <d v="2021-04-11T19:52:07"/>
    <m/>
    <d v="2020-01-06T18:18:16"/>
    <m/>
    <m/>
    <b v="0"/>
    <m/>
    <m/>
    <s v="Inside Sales"/>
    <m/>
    <m/>
    <m/>
    <m/>
    <m/>
    <x v="4256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074.5999999999999"/>
    <m/>
    <n v="1074.5999999999999"/>
    <n v="100"/>
    <s v="#SPILL!"/>
    <x v="58"/>
    <n v="0"/>
    <n v="0"/>
    <m/>
  </r>
  <r>
    <s v="0013100001mz2dQAAQ"/>
    <b v="0"/>
    <m/>
    <b v="0"/>
    <s v="7015A000001yX56QAE"/>
    <m/>
    <m/>
    <d v="2018-08-03T00:00:00"/>
    <b v="1"/>
    <m/>
    <m/>
    <s v="0035A00003IOYd6QAH"/>
    <m/>
    <m/>
    <s v="00531000007MUoEAAW"/>
    <b v="0"/>
    <d v="2018-07-30T19:15:59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8-03T00:00:00"/>
    <s v="00531000007MUoEAAW"/>
    <d v="2020-12-10T21:27:44"/>
    <m/>
    <d v="2020-01-06T18:18:16"/>
    <m/>
    <m/>
    <b v="0"/>
    <m/>
    <m/>
    <s v="Trade Show"/>
    <m/>
    <m/>
    <m/>
    <m/>
    <m/>
    <x v="4257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79.1"/>
    <m/>
    <n v="179.1"/>
    <n v="100"/>
    <s v="#SPILL!"/>
    <x v="58"/>
    <n v="0"/>
    <n v="0"/>
    <m/>
  </r>
  <r>
    <s v="001i000001MYrYFAA1"/>
    <b v="0"/>
    <m/>
    <b v="0"/>
    <m/>
    <m/>
    <m/>
    <d v="2019-07-30T00:00:00"/>
    <b v="1"/>
    <m/>
    <m/>
    <s v="0035A00003FWIA2QAP"/>
    <m/>
    <m/>
    <s v="00531000007MUoEAAW"/>
    <b v="0"/>
    <d v="2018-12-06T19:02:30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x v="4258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8525"/>
    <m/>
    <n v="18525"/>
    <n v="100"/>
    <s v="#SPILL!"/>
    <x v="62"/>
    <n v="0"/>
    <n v="0"/>
    <m/>
  </r>
  <r>
    <s v="0015A00002BmyxQQAR"/>
    <b v="0"/>
    <m/>
    <b v="0"/>
    <s v="7015A000001qUs7QAE"/>
    <m/>
    <m/>
    <d v="2019-08-27T00:00:00"/>
    <b v="1"/>
    <m/>
    <m/>
    <s v="0035A00003TVfhcQAD"/>
    <m/>
    <m/>
    <s v="00531000007KAsvAAG"/>
    <b v="0"/>
    <d v="2019-04-26T14:48:50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8-30T00:00:00"/>
    <s v="0055A00000BclF5QAJ"/>
    <d v="2021-04-11T19:52:59"/>
    <m/>
    <d v="2020-01-06T18:18:16"/>
    <m/>
    <m/>
    <b v="0"/>
    <m/>
    <m/>
    <s v="Inside Sales"/>
    <m/>
    <m/>
    <m/>
    <m/>
    <m/>
    <x v="4259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376.03"/>
    <m/>
    <n v="71376.03"/>
    <n v="100"/>
    <s v="#SPILL!"/>
    <x v="42"/>
    <n v="0"/>
    <n v="0"/>
    <m/>
  </r>
  <r>
    <s v="0015A00001yXdzxQAC"/>
    <b v="0"/>
    <m/>
    <b v="0"/>
    <m/>
    <m/>
    <m/>
    <d v="2019-09-19T00:00:00"/>
    <b v="1"/>
    <m/>
    <m/>
    <s v="0035A00003VEHZBQA5"/>
    <m/>
    <m/>
    <s v="00531000007MUoEAAW"/>
    <b v="0"/>
    <d v="2019-05-22T13:56:17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9-18T00:00:00"/>
    <s v="0055A00000BclF5QAJ"/>
    <d v="2021-04-11T19:52:59"/>
    <m/>
    <d v="2020-01-06T18:18:16"/>
    <m/>
    <m/>
    <b v="0"/>
    <m/>
    <m/>
    <s v="Inside Sales"/>
    <m/>
    <m/>
    <m/>
    <m/>
    <m/>
    <x v="4260"/>
    <m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2"/>
    <n v="0"/>
    <n v="0"/>
    <m/>
  </r>
  <r>
    <s v="0015A000026oigJQAQ"/>
    <b v="0"/>
    <m/>
    <b v="0"/>
    <m/>
    <m/>
    <m/>
    <d v="2019-07-01T00:00:00"/>
    <b v="1"/>
    <m/>
    <m/>
    <m/>
    <m/>
    <m/>
    <s v="00531000007MUoEAAW"/>
    <b v="0"/>
    <d v="2019-06-25T17:09:21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01T00:00:00"/>
    <s v="0055A00000BclF5QAJ"/>
    <d v="2021-04-11T20:08:00"/>
    <m/>
    <d v="2020-01-06T18:18:16"/>
    <m/>
    <m/>
    <b v="0"/>
    <m/>
    <m/>
    <s v="Field Sales"/>
    <m/>
    <m/>
    <m/>
    <m/>
    <m/>
    <x v="4261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90"/>
    <m/>
    <n v="390"/>
    <n v="100"/>
    <s v="#SPILL!"/>
    <x v="31"/>
    <n v="0"/>
    <n v="0"/>
    <m/>
  </r>
  <r>
    <s v="0015A000026BX2lQAG"/>
    <b v="0"/>
    <m/>
    <b v="0"/>
    <s v="7015A0000022gtgQAA"/>
    <m/>
    <m/>
    <d v="2019-07-12T00:00:00"/>
    <b v="1"/>
    <m/>
    <m/>
    <m/>
    <m/>
    <m/>
    <s v="00531000007MUoEAAW"/>
    <b v="0"/>
    <d v="2019-07-18T00:32:32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62"/>
    <m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9819.599999999999"/>
    <m/>
    <n v="39819.599999999999"/>
    <n v="100"/>
    <s v="#SPILL!"/>
    <x v="27"/>
    <n v="0"/>
    <n v="0"/>
    <m/>
  </r>
  <r>
    <s v="0013100001mz2dQAAQ"/>
    <b v="0"/>
    <m/>
    <b v="0"/>
    <s v="7015A000001Zks9QAC"/>
    <m/>
    <m/>
    <d v="2019-07-22T00:00:00"/>
    <b v="1"/>
    <m/>
    <m/>
    <s v="0035A00003IOYd6QAH"/>
    <m/>
    <m/>
    <s v="00531000007MUoEAAW"/>
    <b v="0"/>
    <d v="2019-07-22T19:04:15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7-24T00:00:00"/>
    <s v="0055A00000BclF5QAJ"/>
    <d v="2021-04-11T19:52:59"/>
    <m/>
    <d v="2020-01-06T18:18:16"/>
    <m/>
    <m/>
    <b v="0"/>
    <m/>
    <m/>
    <s v="Inside Sales"/>
    <m/>
    <m/>
    <m/>
    <m/>
    <m/>
    <x v="4263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79.1"/>
    <m/>
    <n v="179.1"/>
    <n v="100"/>
    <s v="#SPILL!"/>
    <x v="27"/>
    <n v="0"/>
    <n v="0"/>
    <m/>
  </r>
  <r>
    <s v="0015A000026BtJoQAK"/>
    <b v="0"/>
    <m/>
    <b v="0"/>
    <m/>
    <m/>
    <m/>
    <d v="2019-08-19T00:00:00"/>
    <b v="1"/>
    <m/>
    <m/>
    <s v="0035A00003Ntx6YQAR"/>
    <m/>
    <m/>
    <s v="00531000007MUoEAAW"/>
    <b v="0"/>
    <d v="2019-08-02T15:05:39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9-06T00:00:00"/>
    <s v="0055A00000BclF5QAJ"/>
    <d v="2021-04-11T19:52:07"/>
    <m/>
    <d v="2020-01-06T18:18:16"/>
    <m/>
    <m/>
    <b v="0"/>
    <m/>
    <m/>
    <s v="Inside Sales"/>
    <m/>
    <m/>
    <m/>
    <m/>
    <m/>
    <x v="4264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0"/>
    <m/>
    <n v="65000"/>
    <n v="100"/>
    <s v="#SPILL!"/>
    <x v="39"/>
    <n v="0"/>
    <n v="0"/>
    <m/>
  </r>
  <r>
    <s v="0015A00001ztmHRQAY"/>
    <b v="0"/>
    <m/>
    <b v="0"/>
    <s v="7015A000001qZoEQAU"/>
    <m/>
    <m/>
    <d v="2019-08-16T00:00:00"/>
    <b v="1"/>
    <m/>
    <m/>
    <s v="0035A00003G71BvQAJ"/>
    <m/>
    <m/>
    <s v="00531000007MUoEAAW"/>
    <b v="0"/>
    <d v="2019-08-02T20:09:15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x v="4265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9"/>
    <m/>
    <n v="199"/>
    <n v="100"/>
    <s v="#SPILL!"/>
    <x v="39"/>
    <n v="0"/>
    <n v="0"/>
    <m/>
  </r>
  <r>
    <s v="0015A000020x0llQAA"/>
    <b v="0"/>
    <m/>
    <b v="0"/>
    <m/>
    <m/>
    <m/>
    <d v="2019-09-06T00:00:00"/>
    <b v="1"/>
    <m/>
    <m/>
    <s v="0035A00003XE3BxQAL"/>
    <m/>
    <m/>
    <s v="00531000007MUoEAAW"/>
    <b v="0"/>
    <d v="2019-09-04T20:56:26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x v="4266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38"/>
    <m/>
    <n v="238"/>
    <n v="100"/>
    <s v="#SPILL!"/>
    <x v="36"/>
    <n v="0"/>
    <n v="0"/>
    <m/>
  </r>
  <r>
    <s v="001i000001LHDIlAAP"/>
    <b v="0"/>
    <m/>
    <b v="0"/>
    <m/>
    <m/>
    <m/>
    <d v="2019-09-26T00:00:00"/>
    <b v="1"/>
    <m/>
    <m/>
    <m/>
    <m/>
    <m/>
    <s v="00531000007MUoEAAW"/>
    <b v="0"/>
    <d v="2019-09-26T14:54:41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67"/>
    <m/>
    <b v="1"/>
    <m/>
    <m/>
    <m/>
    <s v="00531000008F2qlAAC"/>
    <s v="01si00000040RFIAA2"/>
    <s v="CWAs;Explosives;Drugs;All Hazard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344"/>
    <m/>
    <n v="1344"/>
    <n v="100"/>
    <s v="#SPILL!"/>
    <x v="36"/>
    <n v="0"/>
    <n v="0"/>
    <m/>
  </r>
  <r>
    <s v="0015A0000282bGSQAY"/>
    <b v="0"/>
    <m/>
    <b v="0"/>
    <m/>
    <m/>
    <m/>
    <d v="2020-07-24T00:00:00"/>
    <b v="1"/>
    <m/>
    <m/>
    <m/>
    <m/>
    <m/>
    <s v="00531000007KAsvAAG"/>
    <b v="0"/>
    <d v="2019-04-17T21:18:14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7-24T00:00:00"/>
    <s v="0055A00000BclF5QAJ"/>
    <d v="2021-04-11T20:08:00"/>
    <m/>
    <d v="2020-07-24T12:47:00"/>
    <m/>
    <m/>
    <b v="0"/>
    <m/>
    <m/>
    <s v="Field Sales"/>
    <m/>
    <m/>
    <m/>
    <m/>
    <m/>
    <x v="4268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49920"/>
    <m/>
    <n v="49920"/>
    <n v="100"/>
    <s v="#SPILL!"/>
    <x v="42"/>
    <n v="0"/>
    <n v="0"/>
    <m/>
  </r>
  <r>
    <s v="0015A000021OOjYQAW"/>
    <b v="0"/>
    <m/>
    <b v="0"/>
    <s v="7015A000001Zka0QAC"/>
    <m/>
    <m/>
    <d v="2018-08-20T00:00:00"/>
    <b v="1"/>
    <m/>
    <m/>
    <s v="0035A00003JiLRCQA3"/>
    <m/>
    <m/>
    <s v="00531000007MUoEAAW"/>
    <b v="0"/>
    <d v="2018-05-15T19:25:41"/>
    <m/>
    <b v="0"/>
    <m/>
    <m/>
    <b v="0"/>
    <d v="2018-03-01T00:00:00"/>
    <n v="3"/>
    <n v="2018"/>
    <s v="Closed"/>
    <s v="Closed"/>
    <b v="0"/>
    <b v="0"/>
    <m/>
    <b v="1"/>
    <b v="0"/>
    <b v="0"/>
    <s v="Federal"/>
    <b v="0"/>
    <m/>
    <b v="0"/>
    <d v="2018-08-10T00:00:00"/>
    <s v="00531000007MUoEAAW"/>
    <d v="2020-12-15T14:17:35"/>
    <m/>
    <d v="2020-01-06T18:18:16"/>
    <m/>
    <m/>
    <b v="0"/>
    <m/>
    <m/>
    <s v="Website"/>
    <m/>
    <m/>
    <m/>
    <m/>
    <m/>
    <x v="4269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5234.3"/>
    <m/>
    <n v="75234.3"/>
    <n v="100"/>
    <s v="#SPILL!"/>
    <x v="63"/>
    <n v="0"/>
    <n v="0"/>
    <m/>
  </r>
  <r>
    <s v="001i000001MZM70AAH"/>
    <b v="0"/>
    <m/>
    <b v="0"/>
    <s v="7015A000001Zks9QAC"/>
    <m/>
    <m/>
    <d v="2019-08-01T00:00:00"/>
    <b v="1"/>
    <m/>
    <m/>
    <s v="0035A00003Hwxy1QAB"/>
    <m/>
    <m/>
    <s v="00531000007MUoEAAW"/>
    <b v="0"/>
    <d v="2018-03-13T14:50:59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8-01T00:00:00"/>
    <s v="0055A00000BclF5QAJ"/>
    <d v="2021-04-11T19:52:59"/>
    <m/>
    <d v="2020-01-06T18:18:11"/>
    <m/>
    <m/>
    <b v="0"/>
    <m/>
    <m/>
    <s v="Inside Sales"/>
    <m/>
    <m/>
    <m/>
    <m/>
    <m/>
    <x v="4270"/>
    <m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70"/>
    <n v="0"/>
    <n v="0"/>
    <m/>
  </r>
  <r>
    <s v="0015A00002AmKI0QAN"/>
    <b v="0"/>
    <m/>
    <b v="0"/>
    <m/>
    <m/>
    <m/>
    <d v="2019-07-01T00:00:00"/>
    <b v="1"/>
    <m/>
    <m/>
    <s v="0035A00003TC4rxQAD"/>
    <m/>
    <m/>
    <s v="00531000007MUoEAAW"/>
    <b v="0"/>
    <d v="2019-03-12T12:27:45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3-11T00:00:00"/>
    <s v="0055A00000BclF5QAJ"/>
    <d v="2021-04-11T20:08:00"/>
    <m/>
    <d v="2020-01-06T18:18:16"/>
    <m/>
    <m/>
    <b v="0"/>
    <m/>
    <s v="Drugs"/>
    <s v="Field Sales"/>
    <m/>
    <m/>
    <m/>
    <m/>
    <m/>
    <x v="4271"/>
    <m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277"/>
    <m/>
    <n v="65277"/>
    <n v="100"/>
    <s v="#SPILL!"/>
    <x v="29"/>
    <n v="0"/>
    <n v="0"/>
    <m/>
  </r>
  <r>
    <s v="0015A00001yXdzxQAC"/>
    <b v="0"/>
    <m/>
    <b v="0"/>
    <s v="7015A000001Zl4UQAS"/>
    <m/>
    <m/>
    <d v="2019-09-19T00:00:00"/>
    <b v="1"/>
    <m/>
    <m/>
    <m/>
    <m/>
    <m/>
    <s v="00531000007MUoEAAW"/>
    <b v="0"/>
    <d v="2019-08-13T20:17:30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9-20T00:00:00"/>
    <s v="0055A00000BclF5QAJ"/>
    <d v="2021-04-11T19:52:59"/>
    <m/>
    <d v="2020-01-06T18:18:35"/>
    <m/>
    <m/>
    <b v="0"/>
    <m/>
    <s v="Drugs"/>
    <s v="Inside Sales"/>
    <m/>
    <m/>
    <m/>
    <m/>
    <m/>
    <x v="4272"/>
    <m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437"/>
    <m/>
    <n v="65437"/>
    <n v="100"/>
    <s v="#SPILL!"/>
    <x v="39"/>
    <n v="0"/>
    <n v="0"/>
    <m/>
  </r>
  <r>
    <s v="0015A00001tanOxQAI"/>
    <b v="0"/>
    <m/>
    <b v="0"/>
    <s v="7015A000001Zks9QAC"/>
    <m/>
    <m/>
    <d v="2018-08-10T00:00:00"/>
    <b v="1"/>
    <m/>
    <m/>
    <s v="0035A00003G6Sp0QAF"/>
    <m/>
    <m/>
    <s v="00531000007MUoEAAW"/>
    <b v="0"/>
    <d v="2018-07-31T15:56:48"/>
    <m/>
    <b v="0"/>
    <m/>
    <m/>
    <b v="0"/>
    <d v="2018-03-01T00:00:00"/>
    <n v="3"/>
    <n v="2018"/>
    <s v="Closed"/>
    <s v="Closed"/>
    <b v="0"/>
    <b v="0"/>
    <m/>
    <b v="1"/>
    <b v="0"/>
    <b v="0"/>
    <s v="State and Local"/>
    <b v="0"/>
    <m/>
    <b v="0"/>
    <d v="2018-08-07T00:00:00"/>
    <s v="0055A00000BclF5QAJ"/>
    <d v="2021-04-11T19:52:07"/>
    <m/>
    <d v="2020-01-06T18:18:16"/>
    <m/>
    <m/>
    <b v="0"/>
    <m/>
    <m/>
    <s v="Inside Sales"/>
    <m/>
    <m/>
    <m/>
    <m/>
    <m/>
    <x v="4273"/>
    <m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25995"/>
    <m/>
    <n v="325995"/>
    <n v="100"/>
    <s v="#SPILL!"/>
    <x v="58"/>
    <n v="0"/>
    <n v="0"/>
    <m/>
  </r>
  <r>
    <s v="0013100001jYgIJAA0"/>
    <b v="0"/>
    <m/>
    <b v="0"/>
    <m/>
    <m/>
    <m/>
    <d v="2018-08-30T00:00:00"/>
    <b v="1"/>
    <m/>
    <m/>
    <s v="0035A00003JkKPMQA3"/>
    <m/>
    <m/>
    <s v="00531000007MUoEAAW"/>
    <b v="0"/>
    <d v="2018-09-10T12:36:41"/>
    <m/>
    <b v="0"/>
    <m/>
    <m/>
    <b v="0"/>
    <d v="2018-03-01T00:00:00"/>
    <n v="3"/>
    <n v="2018"/>
    <s v="Closed"/>
    <s v="Closed"/>
    <b v="0"/>
    <b v="0"/>
    <m/>
    <b v="1"/>
    <b v="0"/>
    <b v="0"/>
    <s v="Distributor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74"/>
    <m/>
    <b v="1"/>
    <m/>
    <m/>
    <m/>
    <s v="00531000008F2qlAAC"/>
    <s v="01s31000003qafjAAA"/>
    <s v="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4477.5"/>
    <m/>
    <n v="4477.5"/>
    <n v="100"/>
    <s v="#SPILL!"/>
    <x v="59"/>
    <n v="0"/>
    <n v="0"/>
    <m/>
  </r>
  <r>
    <s v="0015A000021OrGpQAK"/>
    <b v="0"/>
    <m/>
    <b v="0"/>
    <m/>
    <m/>
    <m/>
    <d v="2019-09-01T00:00:00"/>
    <b v="1"/>
    <m/>
    <m/>
    <s v="0035A00003IOONWQA5"/>
    <m/>
    <m/>
    <s v="00531000007MUoEAAW"/>
    <b v="0"/>
    <d v="2018-05-31T13:10:23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9-26T00:00:00"/>
    <s v="0055A00000BclF5QAJ"/>
    <d v="2021-04-11T19:52:07"/>
    <m/>
    <d v="2020-01-06T18:18:16"/>
    <m/>
    <m/>
    <b v="0"/>
    <m/>
    <m/>
    <s v="Inside Sales"/>
    <m/>
    <m/>
    <m/>
    <m/>
    <m/>
    <x v="4275"/>
    <m/>
    <b v="1"/>
    <m/>
    <m/>
    <m/>
    <s v="00531000007MUoEAAW"/>
    <s v="01s31000003qafjAAA"/>
    <s v="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63"/>
    <n v="0"/>
    <n v="0"/>
    <m/>
  </r>
  <r>
    <s v="0015A000022SQjmQAG"/>
    <b v="0"/>
    <m/>
    <b v="0"/>
    <m/>
    <m/>
    <m/>
    <d v="2019-07-02T00:00:00"/>
    <b v="1"/>
    <m/>
    <m/>
    <s v="0035A00003JjQrBQAV"/>
    <m/>
    <m/>
    <s v="00531000007MUoEAAW"/>
    <b v="0"/>
    <d v="2019-05-22T14:21:43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7-02T00:00:00"/>
    <s v="0055A00000BclF5QAJ"/>
    <d v="2021-04-11T19:52:59"/>
    <m/>
    <d v="2020-01-06T18:18:16"/>
    <m/>
    <m/>
    <b v="0"/>
    <m/>
    <m/>
    <s v="Inside Sales"/>
    <m/>
    <m/>
    <m/>
    <m/>
    <m/>
    <x v="4276"/>
    <m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2"/>
    <n v="0"/>
    <n v="0"/>
    <m/>
  </r>
  <r>
    <s v="0015A000021OrGpQAK"/>
    <b v="0"/>
    <m/>
    <b v="0"/>
    <m/>
    <m/>
    <m/>
    <d v="2019-08-13T00:00:00"/>
    <b v="1"/>
    <m/>
    <m/>
    <s v="0035A00003IOONWQA5"/>
    <m/>
    <m/>
    <s v="00531000007MUoEAAW"/>
    <b v="0"/>
    <d v="2019-07-18T20:31:35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8-13T00:00:00"/>
    <s v="0055A00000BclF5QAJ"/>
    <d v="2021-04-11T20:08:00"/>
    <m/>
    <d v="2020-01-06T18:18:16"/>
    <m/>
    <m/>
    <b v="0"/>
    <m/>
    <m/>
    <s v="Field Sales"/>
    <m/>
    <m/>
    <m/>
    <m/>
    <m/>
    <x v="4277"/>
    <m/>
    <b v="1"/>
    <m/>
    <m/>
    <m/>
    <s v="00531000007MUoEAAW"/>
    <s v="01s31000003qafjAAA"/>
    <s v="Explosives;Drug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36"/>
    <m/>
    <n v="636"/>
    <n v="100"/>
    <s v="#SPILL!"/>
    <x v="27"/>
    <n v="0"/>
    <n v="0"/>
    <m/>
  </r>
  <r>
    <s v="0015A00001tanOxQAI"/>
    <b v="0"/>
    <m/>
    <b v="0"/>
    <m/>
    <m/>
    <m/>
    <d v="2019-08-27T00:00:00"/>
    <b v="1"/>
    <m/>
    <m/>
    <s v="0035A00003QV3ZUQA1"/>
    <m/>
    <m/>
    <s v="00531000007MUoEAAW"/>
    <b v="0"/>
    <d v="2019-08-26T19:28:30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8-27T00:00:00"/>
    <s v="0055A00000BclF5QAJ"/>
    <d v="2021-04-11T19:52:07"/>
    <m/>
    <d v="2020-01-06T18:18:35"/>
    <m/>
    <m/>
    <b v="0"/>
    <m/>
    <m/>
    <s v="Inside Sales"/>
    <m/>
    <m/>
    <m/>
    <m/>
    <m/>
    <x v="4278"/>
    <m/>
    <b v="1"/>
    <m/>
    <m/>
    <m/>
    <s v="00531000007MUoEAAW"/>
    <s v="01s31000003qafjAAA"/>
    <s v="CWAs;All Hazard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98"/>
    <m/>
    <n v="398"/>
    <n v="100"/>
    <s v="#SPILL!"/>
    <x v="39"/>
    <n v="0"/>
    <n v="0"/>
    <m/>
  </r>
  <r>
    <s v="0015A000028mPhNQAU"/>
    <b v="0"/>
    <m/>
    <b v="0"/>
    <m/>
    <m/>
    <m/>
    <d v="2019-09-12T00:00:00"/>
    <b v="1"/>
    <m/>
    <m/>
    <m/>
    <m/>
    <m/>
    <s v="00531000007MUoEAAW"/>
    <b v="0"/>
    <d v="2019-08-30T16:57:16"/>
    <m/>
    <b v="0"/>
    <m/>
    <m/>
    <b v="0"/>
    <d v="2019-03-01T00:00:00"/>
    <n v="3"/>
    <n v="2019"/>
    <s v="Closed"/>
    <s v="Closed"/>
    <b v="0"/>
    <b v="0"/>
    <m/>
    <b v="1"/>
    <b v="0"/>
    <b v="0"/>
    <s v="Military"/>
    <b v="0"/>
    <m/>
    <b v="0"/>
    <d v="2019-09-12T00:00:00"/>
    <s v="0055A00000BclF5QAJ"/>
    <d v="2021-04-11T19:52:07"/>
    <m/>
    <d v="2020-01-06T18:18:16"/>
    <m/>
    <m/>
    <b v="0"/>
    <m/>
    <m/>
    <s v="Inside Sales"/>
    <m/>
    <m/>
    <m/>
    <m/>
    <m/>
    <x v="4279"/>
    <m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500"/>
    <m/>
    <n v="3500"/>
    <n v="100"/>
    <s v="#SPILL!"/>
    <x v="39"/>
    <n v="0"/>
    <n v="0"/>
    <m/>
  </r>
  <r>
    <s v="0015A000028mPiQQAU"/>
    <b v="0"/>
    <m/>
    <b v="0"/>
    <m/>
    <m/>
    <m/>
    <d v="2019-09-12T00:00:00"/>
    <b v="1"/>
    <m/>
    <m/>
    <m/>
    <m/>
    <m/>
    <s v="00531000007MUoEAAW"/>
    <b v="0"/>
    <d v="2019-08-30T17:05:19"/>
    <m/>
    <b v="0"/>
    <m/>
    <m/>
    <b v="0"/>
    <d v="2019-03-01T00:00:00"/>
    <n v="3"/>
    <n v="2019"/>
    <s v="Closed"/>
    <s v="Closed"/>
    <b v="0"/>
    <b v="0"/>
    <m/>
    <b v="1"/>
    <b v="0"/>
    <b v="0"/>
    <s v="Military"/>
    <b v="0"/>
    <m/>
    <b v="0"/>
    <d v="2019-09-16T00:00:00"/>
    <s v="0055A00000BclF5QAJ"/>
    <d v="2021-04-11T19:52:07"/>
    <m/>
    <d v="2020-01-06T18:18:16"/>
    <m/>
    <m/>
    <b v="0"/>
    <m/>
    <m/>
    <s v="Inside Sales"/>
    <m/>
    <m/>
    <m/>
    <m/>
    <m/>
    <x v="4280"/>
    <m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500"/>
    <m/>
    <n v="3500"/>
    <n v="100"/>
    <s v="#SPILL!"/>
    <x v="39"/>
    <n v="0"/>
    <n v="0"/>
    <m/>
  </r>
  <r>
    <s v="0015A000022S1QqQAK"/>
    <b v="0"/>
    <m/>
    <b v="0"/>
    <m/>
    <m/>
    <m/>
    <d v="2019-09-26T00:00:00"/>
    <b v="1"/>
    <m/>
    <m/>
    <m/>
    <m/>
    <m/>
    <s v="00531000007MUoEAAW"/>
    <b v="0"/>
    <d v="2019-09-26T15:35:22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4281"/>
    <m/>
    <b v="1"/>
    <m/>
    <m/>
    <m/>
    <s v="00531000007KgPgAAK"/>
    <s v="01s31000003qafjAAA"/>
    <s v="CWAs;All Hazards"/>
    <s v="CWAs"/>
    <m/>
    <m/>
    <m/>
    <m/>
    <m/>
    <s v="0125A000001NaBLQA0"/>
    <b v="0"/>
    <s v="All Hazards"/>
    <b v="0"/>
    <m/>
    <m/>
    <s v="Closed Won"/>
    <b v="0"/>
    <d v="2021-06-29T20:34:54"/>
    <m/>
    <m/>
    <b v="0"/>
    <b v="1"/>
    <m/>
    <m/>
    <n v="37.049999999999997"/>
    <m/>
    <n v="37.049999999999997"/>
    <n v="100"/>
    <s v="#SPILL!"/>
    <x v="36"/>
    <n v="0"/>
    <n v="0"/>
    <m/>
  </r>
  <r>
    <s v="0015A00002DVr3HQAT"/>
    <b v="0"/>
    <m/>
    <b v="0"/>
    <m/>
    <m/>
    <m/>
    <d v="2019-09-17T00:00:00"/>
    <b v="1"/>
    <m/>
    <m/>
    <s v="0035A00003XDAW2QAP"/>
    <m/>
    <m/>
    <s v="00531000007MUoEAAW"/>
    <b v="0"/>
    <d v="2019-07-24T19:12:38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9-30T00:00:00"/>
    <s v="0055A00000BclF5QAJ"/>
    <d v="2021-04-11T20:08:00"/>
    <m/>
    <d v="2020-01-06T18:18:16"/>
    <m/>
    <m/>
    <b v="0"/>
    <m/>
    <m/>
    <s v="Field Sales"/>
    <m/>
    <m/>
    <m/>
    <m/>
    <m/>
    <x v="4282"/>
    <m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s v="Closed Won"/>
    <b v="0"/>
    <d v="2021-06-29T20:34:54"/>
    <m/>
    <m/>
    <b v="0"/>
    <b v="1"/>
    <m/>
    <m/>
    <n v="65636"/>
    <m/>
    <n v="65636"/>
    <n v="100"/>
    <s v="#SPILL!"/>
    <x v="27"/>
    <n v="0"/>
    <n v="0"/>
    <m/>
  </r>
  <r>
    <s v="0013100001lcRjOAAU"/>
    <b v="0"/>
    <m/>
    <b v="0"/>
    <m/>
    <m/>
    <m/>
    <d v="2019-08-07T00:00:00"/>
    <b v="1"/>
    <m/>
    <m/>
    <s v="0035A00003WmAoWQAV"/>
    <m/>
    <m/>
    <s v="00531000007MUoEAAW"/>
    <b v="0"/>
    <d v="2019-04-16T18:30:48"/>
    <m/>
    <b v="0"/>
    <m/>
    <m/>
    <b v="0"/>
    <d v="2019-03-01T00:00:00"/>
    <n v="3"/>
    <n v="2019"/>
    <s v="Closed"/>
    <s v="Closed"/>
    <b v="0"/>
    <b v="0"/>
    <m/>
    <b v="1"/>
    <b v="0"/>
    <b v="0"/>
    <s v="Military"/>
    <b v="0"/>
    <m/>
    <b v="0"/>
    <d v="2019-08-30T00:00:00"/>
    <s v="0055A00000BclF5QAJ"/>
    <d v="2021-04-11T19:52:07"/>
    <m/>
    <d v="2020-01-06T18:18:16"/>
    <m/>
    <m/>
    <b v="0"/>
    <m/>
    <m/>
    <s v="Inside Sales"/>
    <m/>
    <m/>
    <m/>
    <m/>
    <m/>
    <x v="4283"/>
    <m/>
    <b v="1"/>
    <m/>
    <m/>
    <m/>
    <s v="00531000007KgPgAAK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5000"/>
    <m/>
    <n v="65000"/>
    <n v="100"/>
    <s v="#SPILL!"/>
    <x v="42"/>
    <n v="0"/>
    <n v="0"/>
    <m/>
  </r>
  <r>
    <s v="0016e00002ZwhbwAAB"/>
    <b v="0"/>
    <m/>
    <b v="0"/>
    <m/>
    <m/>
    <m/>
    <d v="2019-08-01T00:00:00"/>
    <b v="1"/>
    <m/>
    <m/>
    <s v="0035A00003W0IxSQAV"/>
    <m/>
    <m/>
    <s v="00531000007MUoEAAW"/>
    <b v="0"/>
    <d v="2019-06-28T17:43:04"/>
    <m/>
    <b v="0"/>
    <m/>
    <m/>
    <b v="0"/>
    <d v="2019-03-01T00:00:00"/>
    <n v="3"/>
    <n v="2019"/>
    <s v="Closed"/>
    <s v="Closed"/>
    <b v="0"/>
    <b v="0"/>
    <m/>
    <b v="1"/>
    <b v="0"/>
    <b v="0"/>
    <s v="Distributor"/>
    <b v="0"/>
    <m/>
    <b v="0"/>
    <d v="2019-08-01T00:00:00"/>
    <s v="0055A000009GxI2QAK"/>
    <d v="2021-06-22T19:35:21"/>
    <m/>
    <d v="2020-01-06T18:18:16"/>
    <m/>
    <m/>
    <b v="0"/>
    <m/>
    <m/>
    <s v="Field Sales"/>
    <m/>
    <m/>
    <m/>
    <m/>
    <m/>
    <x v="4284"/>
    <m/>
    <b v="1"/>
    <m/>
    <m/>
    <m/>
    <s v="0055A000009GxI2QAK"/>
    <s v="01s31000003qafjAAA"/>
    <s v="CWAs;Explosives;Drugs;All Hazards"/>
    <s v="CWAs"/>
    <s v="0035A00003W0IxSQAV"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220109.5"/>
    <m/>
    <n v="220109.5"/>
    <n v="100"/>
    <s v="#SPILL!"/>
    <x v="31"/>
    <n v="0"/>
    <n v="0"/>
    <m/>
  </r>
  <r>
    <s v="0015A00002DxWZqQAN"/>
    <b v="0"/>
    <m/>
    <b v="0"/>
    <m/>
    <m/>
    <m/>
    <d v="2019-09-27T00:00:00"/>
    <b v="1"/>
    <m/>
    <m/>
    <s v="0035A00003XWpGhQAL"/>
    <m/>
    <m/>
    <s v="00531000007MUoEAAW"/>
    <b v="0"/>
    <d v="2019-08-06T17:56:46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285"/>
    <m/>
    <b v="1"/>
    <m/>
    <m/>
    <m/>
    <s v="00531000007KgPgAAK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107460"/>
    <m/>
    <n v="107460"/>
    <n v="100"/>
    <s v="#SPILL!"/>
    <x v="39"/>
    <n v="0"/>
    <n v="0"/>
    <m/>
  </r>
  <r>
    <s v="0015A00002DR988QAD"/>
    <b v="0"/>
    <m/>
    <b v="0"/>
    <m/>
    <m/>
    <m/>
    <d v="2019-09-04T00:00:00"/>
    <b v="1"/>
    <m/>
    <m/>
    <m/>
    <m/>
    <m/>
    <s v="00531000007MUoEAAW"/>
    <b v="0"/>
    <d v="2019-08-29T19:04:03"/>
    <m/>
    <b v="0"/>
    <m/>
    <m/>
    <b v="0"/>
    <d v="2019-03-01T00:00:00"/>
    <n v="3"/>
    <n v="2019"/>
    <s v="Closed"/>
    <s v="Closed"/>
    <b v="0"/>
    <b v="0"/>
    <m/>
    <b v="1"/>
    <b v="0"/>
    <b v="0"/>
    <s v="Military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x v="4286"/>
    <m/>
    <b v="1"/>
    <m/>
    <m/>
    <m/>
    <s v="00531000007Es7rAAC"/>
    <s v="01s31000003qafjAAA"/>
    <s v="CWAs;Explosives;Drug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5636"/>
    <m/>
    <n v="65636"/>
    <n v="100"/>
    <s v="#SPILL!"/>
    <x v="39"/>
    <n v="0"/>
    <n v="0"/>
    <m/>
  </r>
  <r>
    <s v="0013100001jYgIJAA0"/>
    <b v="0"/>
    <m/>
    <b v="0"/>
    <m/>
    <m/>
    <m/>
    <d v="2019-09-13T00:00:00"/>
    <b v="1"/>
    <m/>
    <m/>
    <m/>
    <m/>
    <m/>
    <s v="00531000007MUoEAAW"/>
    <b v="0"/>
    <d v="2019-03-22T18:05:10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d v="2019-09-26T00:00:00"/>
    <s v="0055A00000BclF5QAJ"/>
    <d v="2021-04-11T20:08:00"/>
    <m/>
    <d v="2020-01-06T18:18:16"/>
    <m/>
    <m/>
    <b v="0"/>
    <m/>
    <m/>
    <s v="Field Sales"/>
    <m/>
    <m/>
    <m/>
    <m/>
    <m/>
    <x v="4287"/>
    <m/>
    <b v="1"/>
    <m/>
    <m/>
    <m/>
    <s v="00531000007KgPgAAK"/>
    <s v="01si00000040RFIAA2"/>
    <s v="CWAs;Explosives;Drugs;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39000"/>
    <m/>
    <n v="39000"/>
    <n v="100"/>
    <s v="#SPILL!"/>
    <x v="29"/>
    <n v="0"/>
    <n v="0"/>
    <m/>
  </r>
  <r>
    <s v="0015A000026nOcMQAU"/>
    <b v="0"/>
    <m/>
    <b v="0"/>
    <m/>
    <m/>
    <m/>
    <d v="2019-09-12T00:00:00"/>
    <b v="1"/>
    <m/>
    <m/>
    <m/>
    <m/>
    <m/>
    <s v="00531000008F2qlAAC"/>
    <b v="0"/>
    <d v="2019-09-08T09:24:01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d v="2019-09-20T00:00:00"/>
    <s v="0055A00000BclF5QAJ"/>
    <d v="2021-04-11T20:08:00"/>
    <m/>
    <d v="2020-01-06T18:18:16"/>
    <m/>
    <m/>
    <b v="0"/>
    <m/>
    <m/>
    <s v="Field Sales"/>
    <m/>
    <m/>
    <m/>
    <m/>
    <m/>
    <x v="4288"/>
    <m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190309"/>
    <m/>
    <n v="190309"/>
    <n v="100"/>
    <s v="#SPILL!"/>
    <x v="36"/>
    <n v="0"/>
    <n v="0"/>
    <m/>
  </r>
  <r>
    <s v="0015A000026nOcMQAU"/>
    <b v="0"/>
    <m/>
    <b v="0"/>
    <m/>
    <m/>
    <m/>
    <d v="2020-07-30T00:00:00"/>
    <b v="1"/>
    <m/>
    <m/>
    <m/>
    <m/>
    <m/>
    <s v="00531000008F2qlAAC"/>
    <b v="0"/>
    <d v="2019-11-11T15:15:45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d v="2020-09-28T00:00:00"/>
    <s v="0055A00000BclF5QAJ"/>
    <d v="2021-04-11T20:08:00"/>
    <m/>
    <d v="2020-08-03T12:44:18"/>
    <m/>
    <m/>
    <b v="0"/>
    <m/>
    <m/>
    <s v="Field Sales"/>
    <m/>
    <m/>
    <m/>
    <m/>
    <m/>
    <x v="4289"/>
    <m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5"/>
    <m/>
    <m/>
    <b v="0"/>
    <b v="1"/>
    <m/>
    <m/>
    <n v="304327.5"/>
    <m/>
    <n v="304327.5"/>
    <n v="100"/>
    <s v="#SPILL!"/>
    <x v="40"/>
    <n v="0"/>
    <n v="0"/>
    <m/>
  </r>
  <r>
    <s v="001i000001H6DcUAAV"/>
    <b v="0"/>
    <m/>
    <b v="0"/>
    <m/>
    <m/>
    <m/>
    <d v="2015-09-30T00:00:00"/>
    <b v="1"/>
    <m/>
    <m/>
    <s v="003i000001kKMt9AAG"/>
    <m/>
    <m/>
    <s v="005i0000000fNkyAAE"/>
    <b v="0"/>
    <d v="2015-03-05T16:02:13"/>
    <m/>
    <b v="0"/>
    <m/>
    <m/>
    <b v="0"/>
    <d v="2015-03-01T00:00:00"/>
    <n v="3"/>
    <n v="2015"/>
    <s v="Closed"/>
    <s v="Closed"/>
    <b v="0"/>
    <b v="0"/>
    <m/>
    <b v="1"/>
    <b v="0"/>
    <b v="0"/>
    <s v="Military"/>
    <b v="0"/>
    <m/>
    <b v="0"/>
    <m/>
    <s v="00531000007MUoEAAW"/>
    <d v="2020-12-15T14:06:09"/>
    <m/>
    <d v="2020-01-06T18:18:16"/>
    <m/>
    <m/>
    <b v="0"/>
    <m/>
    <m/>
    <s v="Advertisement"/>
    <m/>
    <m/>
    <m/>
    <m/>
    <m/>
    <x v="4290"/>
    <m/>
    <b v="1"/>
    <m/>
    <m/>
    <m/>
    <s v="005i0000000fNkyAAE"/>
    <s v="01si0000000WGiAAAW"/>
    <m/>
    <s v="CWAs"/>
    <m/>
    <m/>
    <m/>
    <m/>
    <m/>
    <s v="0125A000001NaBLQA0"/>
    <b v="0"/>
    <s v="Explosives"/>
    <b v="0"/>
    <m/>
    <m/>
    <s v="Closed Won"/>
    <b v="0"/>
    <d v="2021-06-29T20:34:55"/>
    <m/>
    <m/>
    <b v="0"/>
    <b v="1"/>
    <m/>
    <m/>
    <n v="50000"/>
    <m/>
    <n v="50000"/>
    <n v="100"/>
    <s v="#SPILL!"/>
    <x v="79"/>
    <n v="0"/>
    <n v="0"/>
    <m/>
  </r>
  <r>
    <s v="001i000000FKPu5AAH"/>
    <b v="0"/>
    <m/>
    <b v="0"/>
    <m/>
    <m/>
    <m/>
    <d v="2017-09-29T00:00:00"/>
    <b v="1"/>
    <m/>
    <m/>
    <s v="0035A00003Cbq3sQAB"/>
    <m/>
    <m/>
    <s v="00531000007Es7rAAC"/>
    <b v="0"/>
    <d v="2017-06-14T16:12:09"/>
    <m/>
    <b v="0"/>
    <m/>
    <m/>
    <b v="0"/>
    <d v="2017-03-01T00:00:00"/>
    <n v="3"/>
    <n v="2017"/>
    <s v="Closed"/>
    <s v="Closed"/>
    <b v="0"/>
    <b v="0"/>
    <m/>
    <b v="1"/>
    <b v="0"/>
    <b v="0"/>
    <s v="Military"/>
    <b v="0"/>
    <m/>
    <b v="0"/>
    <m/>
    <s v="0055A00000BclF5QAJ"/>
    <d v="2021-04-11T20:08:00"/>
    <m/>
    <d v="2020-01-06T18:18:11"/>
    <m/>
    <m/>
    <b v="0"/>
    <m/>
    <s v="CWAs"/>
    <s v="Field Sales"/>
    <m/>
    <m/>
    <m/>
    <m/>
    <m/>
    <x v="4291"/>
    <m/>
    <b v="1"/>
    <m/>
    <m/>
    <m/>
    <s v="00531000007Es7rAAC"/>
    <s v="01s31000003qafjAAA"/>
    <m/>
    <s v="CWAs"/>
    <m/>
    <m/>
    <m/>
    <m/>
    <s v="0Q05A000002EUIGSA4"/>
    <s v="0125A000001NaBLQA0"/>
    <b v="0"/>
    <s v="Explosives"/>
    <b v="0"/>
    <m/>
    <m/>
    <s v="Closed Won"/>
    <b v="0"/>
    <d v="2021-06-29T20:34:54"/>
    <m/>
    <m/>
    <b v="0"/>
    <b v="1"/>
    <m/>
    <m/>
    <n v="0"/>
    <m/>
    <n v="0"/>
    <n v="100"/>
    <s v="#SPILL!"/>
    <x v="52"/>
    <n v="0"/>
    <n v="0"/>
    <m/>
  </r>
  <r>
    <s v="0013100001VXN1KAAX"/>
    <b v="0"/>
    <m/>
    <b v="0"/>
    <m/>
    <m/>
    <m/>
    <d v="2018-08-09T00:00:00"/>
    <b v="1"/>
    <m/>
    <m/>
    <s v="0035A00003GoVsbQAF"/>
    <m/>
    <m/>
    <s v="00531000007MUoEAAW"/>
    <b v="0"/>
    <d v="2018-02-27T14:47:39"/>
    <m/>
    <b v="0"/>
    <m/>
    <m/>
    <b v="0"/>
    <d v="2018-03-01T00:00:00"/>
    <n v="3"/>
    <n v="2018"/>
    <s v="Closed"/>
    <s v="Closed"/>
    <b v="0"/>
    <b v="0"/>
    <m/>
    <b v="1"/>
    <b v="0"/>
    <b v="0"/>
    <s v="Federal"/>
    <b v="0"/>
    <m/>
    <b v="0"/>
    <m/>
    <s v="0055A00000BclF5QAJ"/>
    <d v="2021-04-11T19:52:07"/>
    <m/>
    <d v="2020-01-06T18:18:16"/>
    <m/>
    <m/>
    <b v="0"/>
    <m/>
    <s v="CWAs;TICs;Explosives"/>
    <s v="Inside Sales"/>
    <m/>
    <m/>
    <m/>
    <m/>
    <m/>
    <x v="4292"/>
    <m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6689"/>
    <m/>
    <n v="66689"/>
    <n v="100"/>
    <s v="#SPILL!"/>
    <x v="67"/>
    <n v="0"/>
    <n v="0"/>
    <m/>
  </r>
  <r>
    <s v="0015A00001yXq6AQAS"/>
    <b v="0"/>
    <m/>
    <b v="0"/>
    <m/>
    <m/>
    <m/>
    <d v="2019-09-24T00:00:00"/>
    <b v="1"/>
    <m/>
    <m/>
    <m/>
    <m/>
    <m/>
    <s v="00531000008F2qlAAC"/>
    <b v="0"/>
    <d v="2018-02-13T17:27:22"/>
    <m/>
    <b v="0"/>
    <m/>
    <m/>
    <b v="0"/>
    <d v="2019-03-01T00:00:00"/>
    <n v="3"/>
    <n v="2019"/>
    <s v="Closed"/>
    <s v="Closed"/>
    <b v="0"/>
    <b v="0"/>
    <m/>
    <b v="1"/>
    <b v="0"/>
    <b v="0"/>
    <s v="International"/>
    <b v="0"/>
    <m/>
    <b v="0"/>
    <m/>
    <s v="0055A00000BclF5QAJ"/>
    <d v="2021-04-11T20:06:15"/>
    <m/>
    <d v="2020-01-06T18:18:16"/>
    <m/>
    <m/>
    <b v="0"/>
    <m/>
    <s v="CWAs"/>
    <s v="Field Sales"/>
    <m/>
    <m/>
    <m/>
    <m/>
    <m/>
    <x v="4293"/>
    <m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44949.25"/>
    <m/>
    <n v="44949.25"/>
    <n v="100"/>
    <s v="#SPILL!"/>
    <x v="67"/>
    <n v="0"/>
    <n v="0"/>
    <m/>
  </r>
  <r>
    <s v="0013100001emAHaAAM"/>
    <b v="0"/>
    <m/>
    <b v="0"/>
    <s v="7015A000001qZoEQAU"/>
    <m/>
    <m/>
    <d v="2020-07-14T00:00:00"/>
    <b v="1"/>
    <m/>
    <m/>
    <s v="0035A00003gRvYFQA0"/>
    <m/>
    <m/>
    <s v="00531000007MUoEAAW"/>
    <b v="0"/>
    <d v="2019-12-19T14:03:16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7-14T00:00:00"/>
    <s v="00531000007MUoEAAW"/>
    <d v="2020-12-10T21:26:44"/>
    <m/>
    <d v="2020-07-20T12:29:17"/>
    <m/>
    <m/>
    <b v="0"/>
    <m/>
    <m/>
    <s v="Other"/>
    <m/>
    <m/>
    <m/>
    <m/>
    <m/>
    <x v="4294"/>
    <m/>
    <b v="1"/>
    <m/>
    <m/>
    <m/>
    <s v="00531000007MUoEAAW"/>
    <s v="01s31000003qafjAAA"/>
    <m/>
    <s v="All Hazards"/>
    <m/>
    <m/>
    <s v="MX908"/>
    <m/>
    <s v="0Q05A000001e6UESAY"/>
    <s v="0125A000001NaBLQA0"/>
    <b v="0"/>
    <m/>
    <b v="0"/>
    <m/>
    <m/>
    <s v="Closed Won"/>
    <b v="0"/>
    <d v="2021-06-29T20:34:55"/>
    <m/>
    <m/>
    <b v="0"/>
    <b v="1"/>
    <m/>
    <m/>
    <n v="19500"/>
    <m/>
    <n v="19500"/>
    <n v="100"/>
    <s v="#SPILL!"/>
    <x v="38"/>
    <n v="0"/>
    <n v="0"/>
    <m/>
  </r>
  <r>
    <s v="0013100001jaFPCAA2"/>
    <b v="0"/>
    <m/>
    <b v="0"/>
    <m/>
    <m/>
    <m/>
    <d v="2020-09-30T00:00:00"/>
    <b v="1"/>
    <m/>
    <m/>
    <s v="0035A00003jw97QQAQ"/>
    <m/>
    <m/>
    <s v="00531000007MUoEAAW"/>
    <b v="0"/>
    <d v="2020-02-03T22:57:14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10-06T00:00:00"/>
    <s v="0055A00000BclF5QAJ"/>
    <d v="2021-04-11T19:52:07"/>
    <m/>
    <d v="2020-09-30T12:52:37"/>
    <m/>
    <m/>
    <b v="0"/>
    <m/>
    <m/>
    <s v="Inside Sales"/>
    <m/>
    <m/>
    <m/>
    <m/>
    <m/>
    <x v="4295"/>
    <m/>
    <b v="1"/>
    <m/>
    <m/>
    <m/>
    <s v="00531000007MUoEAAW"/>
    <s v="01s31000003qafjAAA"/>
    <m/>
    <s v="All Hazards"/>
    <m/>
    <m/>
    <s v="MX908"/>
    <m/>
    <s v="0Q05A000001e8XjSAI"/>
    <s v="0125A000001NaBLQA0"/>
    <b v="0"/>
    <m/>
    <b v="0"/>
    <m/>
    <m/>
    <s v="Closed Won"/>
    <b v="0"/>
    <d v="2021-06-29T20:34:55"/>
    <m/>
    <m/>
    <b v="0"/>
    <b v="1"/>
    <m/>
    <m/>
    <n v="13000"/>
    <m/>
    <n v="13000"/>
    <n v="100"/>
    <s v="#SPILL!"/>
    <x v="61"/>
    <n v="0"/>
    <n v="0"/>
    <m/>
  </r>
  <r>
    <s v="0015A00001tb0OQQAY"/>
    <b v="0"/>
    <m/>
    <b v="0"/>
    <m/>
    <m/>
    <m/>
    <d v="2020-09-10T00:00:00"/>
    <b v="1"/>
    <m/>
    <m/>
    <s v="00331000034nzyrAAA"/>
    <m/>
    <m/>
    <s v="00531000007MUoEAAW"/>
    <b v="0"/>
    <d v="2020-03-04T16:02:14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9-10T00:00:00"/>
    <s v="0055A00000BclF5QAJ"/>
    <d v="2021-04-11T19:52:59"/>
    <m/>
    <d v="2020-09-14T12:49:36"/>
    <m/>
    <m/>
    <b v="0"/>
    <m/>
    <m/>
    <s v="Inside Sales"/>
    <m/>
    <m/>
    <m/>
    <m/>
    <m/>
    <x v="4296"/>
    <m/>
    <b v="1"/>
    <m/>
    <m/>
    <m/>
    <s v="00531000007MUoEAAW"/>
    <s v="01s31000003qafjAAA"/>
    <m/>
    <s v="All Hazards"/>
    <m/>
    <m/>
    <s v="MX908"/>
    <m/>
    <s v="0Q05A000001eACeSAM"/>
    <s v="0125A000001NaBLQA0"/>
    <b v="0"/>
    <m/>
    <b v="0"/>
    <m/>
    <m/>
    <s v="Closed Won"/>
    <b v="0"/>
    <d v="2021-06-29T20:34:55"/>
    <m/>
    <m/>
    <b v="0"/>
    <b v="1"/>
    <m/>
    <m/>
    <n v="5850"/>
    <m/>
    <n v="5850"/>
    <n v="100"/>
    <s v="#SPILL!"/>
    <x v="26"/>
    <n v="0"/>
    <n v="0"/>
    <m/>
  </r>
  <r>
    <s v="0013100001jaFRIAA2"/>
    <b v="0"/>
    <m/>
    <b v="0"/>
    <s v="7015A000001Zks9QAC"/>
    <m/>
    <m/>
    <d v="2020-07-07T00:00:00"/>
    <b v="1"/>
    <m/>
    <m/>
    <s v="0035A00003gTwN6QAK"/>
    <m/>
    <m/>
    <s v="00531000007MUoEAAW"/>
    <b v="0"/>
    <d v="2020-03-09T12:46:43"/>
    <m/>
    <b v="0"/>
    <m/>
    <m/>
    <b v="0"/>
    <d v="2020-03-01T00:00:00"/>
    <n v="3"/>
    <n v="2020"/>
    <s v="Closed"/>
    <s v="Closed"/>
    <b v="0"/>
    <b v="0"/>
    <m/>
    <b v="1"/>
    <b v="0"/>
    <b v="0"/>
    <s v="Military"/>
    <b v="0"/>
    <m/>
    <b v="0"/>
    <d v="2020-07-07T00:00:00"/>
    <s v="0055A00000BclF5QAJ"/>
    <d v="2021-04-11T19:52:07"/>
    <m/>
    <d v="2020-07-07T13:07:19"/>
    <m/>
    <m/>
    <b v="0"/>
    <m/>
    <m/>
    <s v="Inside Sales"/>
    <m/>
    <m/>
    <m/>
    <m/>
    <m/>
    <x v="4297"/>
    <m/>
    <b v="1"/>
    <m/>
    <m/>
    <m/>
    <s v="00531000007MUoEAAW"/>
    <s v="01s31000003qafjAAA"/>
    <s v="All Hazards"/>
    <s v="All Hazards"/>
    <m/>
    <m/>
    <s v="MX908"/>
    <m/>
    <s v="0Q05A000001eAQVSA2"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26"/>
    <n v="0"/>
    <n v="0"/>
    <m/>
  </r>
  <r>
    <s v="001i000001MZMQXAA5"/>
    <b v="0"/>
    <m/>
    <b v="0"/>
    <m/>
    <m/>
    <m/>
    <d v="2020-07-21T00:00:00"/>
    <b v="1"/>
    <m/>
    <m/>
    <m/>
    <m/>
    <m/>
    <s v="00531000007MUoEAAW"/>
    <b v="0"/>
    <d v="2020-06-16T16:02:14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7-21T00:00:00"/>
    <s v="0055A00000BclF5QAJ"/>
    <d v="2021-04-11T19:52:59"/>
    <m/>
    <d v="2020-07-21T14:19:23"/>
    <m/>
    <m/>
    <b v="0"/>
    <m/>
    <m/>
    <s v="Inside Sales"/>
    <m/>
    <m/>
    <m/>
    <m/>
    <m/>
    <x v="4298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91000"/>
    <m/>
    <n v="91000"/>
    <n v="100"/>
    <s v="#SPILL!"/>
    <x v="41"/>
    <n v="0"/>
    <n v="0"/>
    <m/>
  </r>
  <r>
    <s v="0015A000021PRdcQAG"/>
    <b v="0"/>
    <m/>
    <b v="0"/>
    <s v="7015A000001yX5aQAE"/>
    <m/>
    <m/>
    <d v="2020-07-06T00:00:00"/>
    <b v="1"/>
    <m/>
    <m/>
    <s v="0035A00003IOrGJQA1"/>
    <m/>
    <m/>
    <s v="00531000007MUoEAAW"/>
    <b v="0"/>
    <d v="2020-06-25T14:52:18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7-06T00:00:00"/>
    <s v="0055A00000BclF5QAJ"/>
    <d v="2021-04-11T20:08:00"/>
    <m/>
    <d v="2020-07-06T19:24:04"/>
    <m/>
    <m/>
    <b v="0"/>
    <m/>
    <m/>
    <s v="Field Sales"/>
    <m/>
    <m/>
    <m/>
    <m/>
    <m/>
    <x v="4299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1"/>
    <n v="0"/>
    <n v="0"/>
    <m/>
  </r>
  <r>
    <s v="0013100001gxRq8AAE"/>
    <b v="0"/>
    <m/>
    <b v="0"/>
    <m/>
    <m/>
    <m/>
    <d v="2020-08-04T00:00:00"/>
    <b v="1"/>
    <m/>
    <m/>
    <s v="0035A00003RafZcQAJ"/>
    <m/>
    <m/>
    <s v="00531000007MUoEAAW"/>
    <b v="0"/>
    <d v="2020-06-26T19:50:08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8-04T00:00:00"/>
    <s v="0055A00000BclF5QAJ"/>
    <d v="2021-04-11T19:52:59"/>
    <m/>
    <d v="2020-08-04T13:23:58"/>
    <m/>
    <m/>
    <b v="0"/>
    <m/>
    <m/>
    <s v="Inside Sales"/>
    <m/>
    <m/>
    <m/>
    <m/>
    <m/>
    <x v="4300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1"/>
    <n v="0"/>
    <n v="0"/>
    <m/>
  </r>
  <r>
    <s v="0015A00001xOXHFQA4"/>
    <b v="0"/>
    <m/>
    <b v="0"/>
    <m/>
    <m/>
    <m/>
    <d v="2020-08-13T00:00:00"/>
    <b v="1"/>
    <m/>
    <m/>
    <m/>
    <m/>
    <m/>
    <s v="0055A000009sa63QAA"/>
    <b v="0"/>
    <d v="2020-08-11T21:57:56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d v="2020-08-13T16:15:52"/>
    <m/>
    <m/>
    <b v="0"/>
    <m/>
    <m/>
    <s v="Inside Sales"/>
    <m/>
    <m/>
    <m/>
    <m/>
    <m/>
    <x v="4301"/>
    <m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215.92"/>
    <m/>
    <n v="215.92"/>
    <n v="100"/>
    <s v="#SPILL!"/>
    <x v="51"/>
    <n v="0"/>
    <n v="0"/>
    <m/>
  </r>
  <r>
    <s v="001i000001F62zEAAR"/>
    <b v="0"/>
    <m/>
    <b v="0"/>
    <m/>
    <m/>
    <m/>
    <d v="2020-09-02T00:00:00"/>
    <b v="1"/>
    <m/>
    <m/>
    <s v="0035A00003Ydv6GQAR"/>
    <m/>
    <m/>
    <s v="00531000007MUoEAAW"/>
    <b v="0"/>
    <d v="2020-08-12T19:22:38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9-02T00:00:00"/>
    <s v="0055A00000BclF5QAJ"/>
    <d v="2021-04-11T19:52:59"/>
    <m/>
    <d v="2020-09-02T17:33:58"/>
    <m/>
    <m/>
    <b v="0"/>
    <m/>
    <m/>
    <s v="Inside Sales"/>
    <m/>
    <m/>
    <m/>
    <m/>
    <m/>
    <x v="4302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51"/>
    <n v="0"/>
    <n v="0"/>
    <m/>
  </r>
  <r>
    <s v="0015A000023EfpVQAS"/>
    <b v="0"/>
    <m/>
    <b v="0"/>
    <m/>
    <m/>
    <m/>
    <d v="2020-08-24T00:00:00"/>
    <b v="1"/>
    <m/>
    <m/>
    <m/>
    <m/>
    <m/>
    <s v="00531000007MUoEAAW"/>
    <b v="0"/>
    <d v="2020-09-22T15:46:08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d v="2020-09-22T00:00:00"/>
    <s v="0055A00000BclF5QAJ"/>
    <d v="2021-04-11T20:08:00"/>
    <m/>
    <m/>
    <m/>
    <m/>
    <b v="0"/>
    <m/>
    <m/>
    <s v="Field Sales"/>
    <m/>
    <m/>
    <m/>
    <m/>
    <m/>
    <x v="4303"/>
    <m/>
    <b v="1"/>
    <m/>
    <m/>
    <m/>
    <s v="00531000007MUoEAAW"/>
    <s v="01si00000040RFIAA2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9750"/>
    <m/>
    <n v="9750"/>
    <n v="100"/>
    <s v="#SPILL!"/>
    <x v="46"/>
    <n v="0"/>
    <n v="0"/>
    <m/>
  </r>
  <r>
    <s v="0015A00002PLcdsQAD"/>
    <b v="0"/>
    <m/>
    <b v="0"/>
    <m/>
    <m/>
    <m/>
    <d v="2020-09-30T00:00:00"/>
    <b v="1"/>
    <m/>
    <m/>
    <s v="0035A00003jvKBfQAM"/>
    <m/>
    <m/>
    <s v="00531000007KAsvAAG"/>
    <b v="0"/>
    <d v="2020-09-29T17:25:14"/>
    <m/>
    <b v="0"/>
    <m/>
    <m/>
    <b v="0"/>
    <d v="2020-03-01T00:00:00"/>
    <n v="3"/>
    <n v="2020"/>
    <s v="Closed"/>
    <s v="Closed"/>
    <b v="0"/>
    <b v="0"/>
    <s v="OTHER"/>
    <b v="1"/>
    <b v="0"/>
    <b v="0"/>
    <s v="State and Local"/>
    <b v="0"/>
    <m/>
    <b v="0"/>
    <d v="2020-09-30T00:00:00"/>
    <s v="0055A00000BclF5QAJ"/>
    <d v="2021-04-11T20:08:00"/>
    <m/>
    <d v="2020-09-30T15:33:10"/>
    <m/>
    <m/>
    <b v="0"/>
    <m/>
    <m/>
    <s v="Field Sales"/>
    <m/>
    <m/>
    <m/>
    <m/>
    <m/>
    <x v="4304"/>
    <m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90719.64"/>
    <m/>
    <n v="90719.64"/>
    <n v="100"/>
    <s v="#SPILL!"/>
    <x v="46"/>
    <n v="0"/>
    <n v="0"/>
    <m/>
  </r>
  <r>
    <s v="001i000001MZMTqAAP"/>
    <b v="0"/>
    <m/>
    <b v="0"/>
    <m/>
    <m/>
    <m/>
    <d v="2020-08-12T00:00:00"/>
    <b v="1"/>
    <m/>
    <m/>
    <s v="0035A00003baocMQAQ"/>
    <m/>
    <m/>
    <s v="00531000007KAsvAAG"/>
    <b v="0"/>
    <d v="2020-04-08T19:58:43"/>
    <m/>
    <b v="0"/>
    <m/>
    <m/>
    <b v="0"/>
    <d v="2020-03-01T00:00:00"/>
    <n v="3"/>
    <n v="2020"/>
    <s v="Closed"/>
    <s v="Closed"/>
    <b v="0"/>
    <b v="0"/>
    <s v="UASI"/>
    <b v="1"/>
    <b v="0"/>
    <b v="0"/>
    <s v="State and Local"/>
    <b v="0"/>
    <m/>
    <b v="0"/>
    <m/>
    <s v="0055A00000BclF5QAJ"/>
    <d v="2021-04-11T20:08:00"/>
    <m/>
    <d v="2020-08-12T16:35:23"/>
    <m/>
    <m/>
    <b v="0"/>
    <m/>
    <m/>
    <s v="Field Sales"/>
    <m/>
    <m/>
    <m/>
    <m/>
    <m/>
    <x v="4305"/>
    <m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3812.11"/>
    <m/>
    <n v="63812.11"/>
    <n v="100"/>
    <s v="#SPILL!"/>
    <x v="25"/>
    <n v="0"/>
    <n v="0"/>
    <m/>
  </r>
  <r>
    <s v="0013100001VWdHuAAL"/>
    <b v="0"/>
    <m/>
    <b v="0"/>
    <m/>
    <m/>
    <m/>
    <d v="2020-07-14T00:00:00"/>
    <b v="1"/>
    <m/>
    <m/>
    <s v="0035A00003G6kJHQAZ"/>
    <m/>
    <m/>
    <s v="00531000007MUoEAAW"/>
    <b v="0"/>
    <d v="2020-02-07T15:00:30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7-15T00:00:00"/>
    <s v="0055A00000BclF5QAJ"/>
    <d v="2021-04-11T20:08:00"/>
    <m/>
    <d v="2020-07-14T16:13:05"/>
    <m/>
    <m/>
    <b v="0"/>
    <m/>
    <m/>
    <s v="Field Sales"/>
    <m/>
    <m/>
    <m/>
    <m/>
    <m/>
    <x v="4306"/>
    <m/>
    <b v="1"/>
    <m/>
    <m/>
    <m/>
    <s v="00531000007MUoEAAW"/>
    <s v="01s31000003qafjAAA"/>
    <s v="CWAs"/>
    <s v="CWAs"/>
    <m/>
    <m/>
    <s v="MX908"/>
    <m/>
    <s v="0Q05A000001e8kNSAQ"/>
    <s v="0125A000001NaBLQA0"/>
    <b v="0"/>
    <m/>
    <b v="0"/>
    <m/>
    <m/>
    <s v="Closed Won"/>
    <b v="0"/>
    <d v="2021-06-29T20:34:55"/>
    <m/>
    <m/>
    <b v="0"/>
    <b v="1"/>
    <m/>
    <m/>
    <n v="4550"/>
    <m/>
    <n v="4550"/>
    <n v="100"/>
    <s v="#SPILL!"/>
    <x v="61"/>
    <n v="0"/>
    <n v="0"/>
    <m/>
  </r>
  <r>
    <s v="0015A00001tbLUxQAM"/>
    <b v="0"/>
    <m/>
    <b v="0"/>
    <s v="7015A000001qZqZQAU"/>
    <m/>
    <m/>
    <d v="2020-07-15T00:00:00"/>
    <b v="1"/>
    <m/>
    <m/>
    <s v="0035A00003CdhcjQAB"/>
    <m/>
    <m/>
    <s v="00531000007MUoEAAW"/>
    <b v="0"/>
    <d v="2020-07-14T15:21:59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m/>
    <s v="0055A00000BclF5QAJ"/>
    <d v="2021-04-11T19:52:07"/>
    <m/>
    <d v="2020-07-15T17:50:53"/>
    <m/>
    <m/>
    <b v="0"/>
    <m/>
    <m/>
    <s v="Inside Sales"/>
    <m/>
    <m/>
    <m/>
    <m/>
    <m/>
    <x v="4307"/>
    <m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073"/>
    <m/>
    <n v="1073"/>
    <n v="100"/>
    <s v="#SPILL!"/>
    <x v="35"/>
    <n v="0"/>
    <n v="0"/>
    <m/>
  </r>
  <r>
    <s v="0015A00001zu4pTQAQ"/>
    <b v="0"/>
    <m/>
    <b v="0"/>
    <m/>
    <m/>
    <m/>
    <d v="2020-08-13T00:00:00"/>
    <b v="1"/>
    <m/>
    <m/>
    <s v="0035A00003hlVrrQAE"/>
    <m/>
    <m/>
    <s v="00531000007MUoEAAW"/>
    <b v="0"/>
    <d v="2020-08-04T12:58:38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8-11T00:00:00"/>
    <s v="0055A00000BclF5QAJ"/>
    <d v="2021-04-11T19:52:59"/>
    <m/>
    <d v="2020-08-13T20:19:36"/>
    <m/>
    <m/>
    <b v="0"/>
    <m/>
    <m/>
    <s v="Inside Sales"/>
    <m/>
    <m/>
    <m/>
    <m/>
    <m/>
    <x v="4308"/>
    <m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51"/>
    <n v="0"/>
    <n v="0"/>
    <m/>
  </r>
  <r>
    <s v="0013100001lcRjOAAU"/>
    <b v="0"/>
    <m/>
    <b v="0"/>
    <m/>
    <m/>
    <m/>
    <d v="2020-09-07T00:00:00"/>
    <b v="1"/>
    <m/>
    <m/>
    <m/>
    <m/>
    <m/>
    <s v="00531000007MUoEAAW"/>
    <b v="0"/>
    <d v="2020-03-03T13:27:46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4-06T00:00:00"/>
    <s v="0055A00000BclF5QAJ"/>
    <d v="2021-04-11T19:52:07"/>
    <m/>
    <d v="2020-04-06T12:40:21"/>
    <m/>
    <m/>
    <b v="0"/>
    <m/>
    <m/>
    <s v="Inside Sales"/>
    <m/>
    <m/>
    <m/>
    <m/>
    <m/>
    <x v="4309"/>
    <m/>
    <b v="1"/>
    <m/>
    <m/>
    <m/>
    <s v="00531000007MUoEAAW"/>
    <s v="01s31000003qafjAAA"/>
    <s v="Explosives;Drugs;All Hazard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26"/>
    <n v="0"/>
    <n v="0"/>
    <m/>
  </r>
  <r>
    <s v="001i000001MYrYFAA1"/>
    <b v="0"/>
    <m/>
    <b v="0"/>
    <m/>
    <m/>
    <m/>
    <d v="2020-09-23T00:00:00"/>
    <b v="1"/>
    <m/>
    <m/>
    <s v="0035A00003FWIA2QAP"/>
    <m/>
    <m/>
    <s v="00531000007MUoEAAW"/>
    <b v="0"/>
    <d v="2020-03-11T17:27:54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1-04-14T00:00:00"/>
    <s v="0055A00000BclF5QAJ"/>
    <d v="2021-04-11T19:52:59"/>
    <m/>
    <d v="2020-09-23T17:17:37"/>
    <m/>
    <m/>
    <b v="0"/>
    <m/>
    <m/>
    <s v="Inside Sales"/>
    <m/>
    <m/>
    <m/>
    <m/>
    <m/>
    <x v="4310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9500"/>
    <m/>
    <n v="19500"/>
    <n v="100"/>
    <s v="#SPILL!"/>
    <x v="26"/>
    <n v="0"/>
    <n v="0"/>
    <m/>
  </r>
  <r>
    <s v="0016e00002ZvkXWAAZ"/>
    <b v="0"/>
    <m/>
    <b v="0"/>
    <m/>
    <m/>
    <m/>
    <d v="2020-09-17T00:00:00"/>
    <b v="1"/>
    <m/>
    <m/>
    <m/>
    <m/>
    <m/>
    <s v="0055A000009GxI2QAK"/>
    <b v="0"/>
    <d v="2020-04-20T12:29:24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m/>
    <s v="0055A000009GxI2QAK"/>
    <d v="2021-06-14T16:37:52"/>
    <m/>
    <d v="2020-09-17T14:39:28"/>
    <m/>
    <m/>
    <b v="0"/>
    <m/>
    <m/>
    <s v="Field Sales"/>
    <m/>
    <m/>
    <m/>
    <m/>
    <m/>
    <x v="4311"/>
    <m/>
    <b v="1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750"/>
    <m/>
    <n v="48750"/>
    <n v="100"/>
    <s v="#SPILL!"/>
    <x v="25"/>
    <n v="0"/>
    <n v="0"/>
    <m/>
  </r>
  <r>
    <s v="0015A00002Akm4rQAB"/>
    <b v="0"/>
    <m/>
    <b v="0"/>
    <s v="7015A000001eFqXQAU"/>
    <m/>
    <m/>
    <d v="2020-07-22T00:00:00"/>
    <b v="1"/>
    <m/>
    <m/>
    <s v="0035A00003bd37aQAA"/>
    <m/>
    <m/>
    <s v="00531000007MUoEAAW"/>
    <b v="0"/>
    <d v="2020-06-19T20:06:57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7-22T00:00:00"/>
    <s v="0055A00000BclF5QAJ"/>
    <d v="2021-04-11T19:52:07"/>
    <m/>
    <d v="2020-07-22T13:54:09"/>
    <m/>
    <m/>
    <b v="0"/>
    <m/>
    <m/>
    <s v="Inside Sales"/>
    <m/>
    <m/>
    <m/>
    <m/>
    <m/>
    <x v="4312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11.15"/>
    <m/>
    <n v="111.15"/>
    <n v="100"/>
    <s v="#SPILL!"/>
    <x v="41"/>
    <n v="0"/>
    <n v="0"/>
    <m/>
  </r>
  <r>
    <s v="0015A000021OOjYQAW"/>
    <b v="0"/>
    <m/>
    <b v="0"/>
    <m/>
    <m/>
    <m/>
    <d v="2020-07-28T00:00:00"/>
    <b v="1"/>
    <m/>
    <m/>
    <m/>
    <m/>
    <m/>
    <s v="00531000007MUoEAAW"/>
    <b v="0"/>
    <d v="2020-07-10T17:27:04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7-28T00:00:00"/>
    <s v="0055A00000BclF5QAJ"/>
    <d v="2021-04-11T19:52:07"/>
    <m/>
    <d v="2020-07-28T21:26:00"/>
    <m/>
    <m/>
    <b v="0"/>
    <m/>
    <m/>
    <s v="Inside Sales"/>
    <m/>
    <m/>
    <m/>
    <m/>
    <m/>
    <x v="4313"/>
    <m/>
    <b v="1"/>
    <m/>
    <m/>
    <m/>
    <s v="00531000007MUoEAAW"/>
    <s v="01s31000003qafjAAA"/>
    <s v="Drugs"/>
    <s v="Drugs"/>
    <m/>
    <m/>
    <s v="MX908"/>
    <m/>
    <s v="0Q05A0000013xNZSAY"/>
    <s v="0125A000001NaBLQA0"/>
    <b v="0"/>
    <m/>
    <b v="0"/>
    <m/>
    <m/>
    <s v="Closed Won"/>
    <b v="0"/>
    <d v="2021-06-29T20:34:55"/>
    <m/>
    <m/>
    <b v="0"/>
    <b v="1"/>
    <m/>
    <m/>
    <n v="1190"/>
    <m/>
    <n v="1190"/>
    <n v="100"/>
    <s v="#SPILL!"/>
    <x v="35"/>
    <n v="0"/>
    <n v="0"/>
    <m/>
  </r>
  <r>
    <s v="0015A00002JLh9ZQAT"/>
    <b v="0"/>
    <m/>
    <b v="0"/>
    <m/>
    <m/>
    <m/>
    <d v="2020-07-31T00:00:00"/>
    <b v="1"/>
    <m/>
    <m/>
    <m/>
    <m/>
    <m/>
    <s v="00531000007MUoEAAW"/>
    <b v="0"/>
    <d v="2020-07-16T15:05:25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7-31T00:00:00"/>
    <s v="0055A00000BclF5QAJ"/>
    <d v="2021-04-11T19:52:07"/>
    <m/>
    <d v="2020-07-31T13:47:41"/>
    <m/>
    <m/>
    <b v="0"/>
    <m/>
    <m/>
    <s v="Inside Sales"/>
    <m/>
    <m/>
    <m/>
    <m/>
    <m/>
    <x v="4314"/>
    <m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5671.5"/>
    <m/>
    <n v="5671.5"/>
    <n v="100"/>
    <s v="#SPILL!"/>
    <x v="35"/>
    <n v="0"/>
    <n v="0"/>
    <m/>
  </r>
  <r>
    <s v="0015A00002DUL2QQAX"/>
    <b v="0"/>
    <m/>
    <b v="0"/>
    <m/>
    <m/>
    <m/>
    <d v="2020-08-06T00:00:00"/>
    <b v="1"/>
    <m/>
    <m/>
    <s v="0035A00003hm14JQAQ"/>
    <m/>
    <m/>
    <s v="00531000007MUoEAAW"/>
    <b v="0"/>
    <d v="2020-08-06T20:10:42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8-06T00:00:00"/>
    <s v="0055A00000BclF5QAJ"/>
    <d v="2021-04-11T19:52:07"/>
    <m/>
    <m/>
    <m/>
    <m/>
    <b v="0"/>
    <m/>
    <m/>
    <s v="Inside Sales"/>
    <m/>
    <m/>
    <m/>
    <m/>
    <m/>
    <x v="4315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28.4"/>
    <m/>
    <n v="428.4"/>
    <n v="100"/>
    <s v="#SPILL!"/>
    <x v="51"/>
    <n v="0"/>
    <n v="0"/>
    <m/>
  </r>
  <r>
    <s v="0015A000026BtJoQAK"/>
    <b v="0"/>
    <m/>
    <b v="0"/>
    <m/>
    <m/>
    <m/>
    <d v="2020-08-17T00:00:00"/>
    <b v="1"/>
    <m/>
    <m/>
    <s v="0035A00003R0Q7oQAF"/>
    <m/>
    <m/>
    <s v="00531000007MUoEAAW"/>
    <b v="0"/>
    <d v="2020-08-10T20:46:33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8-27T00:00:00"/>
    <s v="0055A00000BclF5QAJ"/>
    <d v="2021-04-11T19:52:07"/>
    <m/>
    <d v="2020-08-17T13:55:31"/>
    <m/>
    <m/>
    <b v="0"/>
    <m/>
    <m/>
    <s v="Inside Sales"/>
    <m/>
    <m/>
    <m/>
    <m/>
    <m/>
    <x v="4316"/>
    <m/>
    <b v="1"/>
    <m/>
    <m/>
    <m/>
    <s v="00531000007MUoEAAW"/>
    <s v="01s31000003qafjAAA"/>
    <m/>
    <s v="Drugs"/>
    <m/>
    <m/>
    <s v="MX908"/>
    <m/>
    <s v="0Q05A0000013yjWSAQ"/>
    <s v="0125A000001NaBLQA0"/>
    <b v="0"/>
    <m/>
    <b v="0"/>
    <m/>
    <m/>
    <s v="Closed Won"/>
    <b v="0"/>
    <d v="2021-06-29T20:34:55"/>
    <m/>
    <m/>
    <b v="0"/>
    <b v="1"/>
    <m/>
    <m/>
    <n v="9520"/>
    <m/>
    <n v="9520"/>
    <n v="100"/>
    <s v="#SPILL!"/>
    <x v="51"/>
    <n v="0"/>
    <n v="0"/>
    <m/>
  </r>
  <r>
    <s v="0015A000026mTzoQAE"/>
    <b v="0"/>
    <m/>
    <b v="0"/>
    <m/>
    <m/>
    <m/>
    <d v="2020-08-24T00:00:00"/>
    <b v="1"/>
    <m/>
    <m/>
    <m/>
    <m/>
    <m/>
    <s v="00531000007MUoEAAW"/>
    <b v="0"/>
    <d v="2020-08-12T20:36:41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8-24T00:00:00"/>
    <s v="0055A00000BclF5QAJ"/>
    <d v="2021-04-11T19:52:59"/>
    <m/>
    <d v="2020-08-24T12:55:37"/>
    <m/>
    <m/>
    <b v="0"/>
    <m/>
    <m/>
    <s v="Inside Sales"/>
    <m/>
    <m/>
    <m/>
    <m/>
    <m/>
    <x v="4317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51"/>
    <n v="0"/>
    <n v="0"/>
    <m/>
  </r>
  <r>
    <s v="0016e00002ZvkUIAAZ"/>
    <b v="0"/>
    <m/>
    <b v="0"/>
    <m/>
    <m/>
    <m/>
    <d v="2020-09-11T00:00:00"/>
    <b v="1"/>
    <m/>
    <m/>
    <m/>
    <m/>
    <m/>
    <s v="00531000008F2qlAAC"/>
    <b v="0"/>
    <d v="2019-12-16T01:39:31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m/>
    <s v="0055A000009GxI2QAK"/>
    <d v="2021-06-14T16:02:10"/>
    <m/>
    <d v="2020-09-11T11:45:42"/>
    <m/>
    <m/>
    <b v="0"/>
    <m/>
    <m/>
    <s v="Field Sales"/>
    <m/>
    <m/>
    <m/>
    <m/>
    <m/>
    <x v="4318"/>
    <m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750"/>
    <m/>
    <n v="48750"/>
    <n v="100"/>
    <s v="#SPILL!"/>
    <x v="38"/>
    <n v="0"/>
    <n v="0"/>
    <m/>
  </r>
  <r>
    <s v="0015A000023mivSQAQ"/>
    <b v="0"/>
    <m/>
    <b v="0"/>
    <m/>
    <m/>
    <m/>
    <d v="2020-09-23T00:00:00"/>
    <b v="1"/>
    <m/>
    <m/>
    <s v="0035A00003gSa0pQAC"/>
    <m/>
    <m/>
    <s v="00531000007MUoEAAW"/>
    <b v="0"/>
    <d v="2020-06-26T20:41:33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d v="2020-09-23T00:00:00"/>
    <s v="0055A00000BclF5QAJ"/>
    <d v="2021-04-11T19:52:07"/>
    <m/>
    <d v="2020-09-23T16:59:06"/>
    <m/>
    <m/>
    <b v="0"/>
    <m/>
    <m/>
    <s v="Inside Sales"/>
    <m/>
    <m/>
    <m/>
    <m/>
    <m/>
    <x v="4319"/>
    <m/>
    <b v="1"/>
    <m/>
    <m/>
    <m/>
    <s v="00531000007MUoEAAW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0400"/>
    <m/>
    <n v="10400"/>
    <n v="100"/>
    <s v="#SPILL!"/>
    <x v="41"/>
    <n v="0"/>
    <n v="0"/>
    <m/>
  </r>
  <r>
    <s v="001i000001LHDIlAAP"/>
    <b v="0"/>
    <m/>
    <b v="0"/>
    <m/>
    <m/>
    <m/>
    <d v="2020-07-07T00:00:00"/>
    <b v="1"/>
    <m/>
    <m/>
    <m/>
    <m/>
    <m/>
    <s v="00531000008F2qlAAC"/>
    <b v="0"/>
    <d v="2020-07-06T16:28:48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7-07T15:28:18"/>
    <m/>
    <m/>
    <b v="0"/>
    <m/>
    <m/>
    <s v="Field Sales"/>
    <m/>
    <m/>
    <m/>
    <m/>
    <m/>
    <x v="4320"/>
    <m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58500"/>
    <m/>
    <n v="58500"/>
    <n v="100"/>
    <s v="#SPILL!"/>
    <x v="35"/>
    <n v="0"/>
    <n v="0"/>
    <m/>
  </r>
  <r>
    <s v="0013100001mz2dQAAQ"/>
    <b v="0"/>
    <m/>
    <b v="0"/>
    <s v="7015A0000022jBsQAI"/>
    <m/>
    <m/>
    <d v="2020-09-30T00:00:00"/>
    <b v="1"/>
    <m/>
    <m/>
    <s v="00331000035F48DAAS"/>
    <m/>
    <m/>
    <s v="00531000007KAsvAAG"/>
    <b v="0"/>
    <d v="2020-04-08T14:16:54"/>
    <m/>
    <b v="0"/>
    <m/>
    <m/>
    <b v="0"/>
    <d v="2020-03-01T00:00:00"/>
    <n v="3"/>
    <n v="2020"/>
    <s v="Closed"/>
    <s v="Closed"/>
    <b v="0"/>
    <b v="0"/>
    <s v="COPS"/>
    <b v="1"/>
    <b v="0"/>
    <b v="0"/>
    <s v="State and Local"/>
    <b v="0"/>
    <m/>
    <b v="0"/>
    <d v="2020-10-02T00:00:00"/>
    <s v="0055A00000BclF5QAJ"/>
    <d v="2021-04-11T19:52:07"/>
    <m/>
    <d v="2020-09-30T14:43:28"/>
    <m/>
    <m/>
    <b v="0"/>
    <m/>
    <m/>
    <s v="Inside Sales"/>
    <m/>
    <m/>
    <m/>
    <m/>
    <m/>
    <x v="4321"/>
    <m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77220"/>
    <m/>
    <n v="77220"/>
    <n v="100"/>
    <s v="#SPILL!"/>
    <x v="25"/>
    <n v="0"/>
    <n v="0"/>
    <m/>
  </r>
  <r>
    <s v="0015A00002Akm4rQAB"/>
    <b v="0"/>
    <m/>
    <b v="0"/>
    <s v="7015A000001Ti5VQAS"/>
    <m/>
    <m/>
    <d v="2020-09-10T00:00:00"/>
    <b v="1"/>
    <m/>
    <m/>
    <s v="0035A00003bd37aQAA"/>
    <m/>
    <m/>
    <s v="00531000007KAsvAAG"/>
    <b v="0"/>
    <d v="2020-08-17T13:17:24"/>
    <m/>
    <b v="0"/>
    <m/>
    <m/>
    <b v="0"/>
    <d v="2020-03-01T00:00:00"/>
    <n v="3"/>
    <n v="2020"/>
    <s v="Closed"/>
    <s v="Closed"/>
    <b v="0"/>
    <b v="0"/>
    <s v="COPS"/>
    <b v="1"/>
    <b v="0"/>
    <b v="0"/>
    <s v="State and Local"/>
    <b v="0"/>
    <m/>
    <b v="0"/>
    <d v="2020-09-21T00:00:00"/>
    <s v="0055A00000BclF5QAJ"/>
    <d v="2021-04-11T20:08:00"/>
    <m/>
    <d v="2020-09-10T20:46:06"/>
    <m/>
    <m/>
    <b v="0"/>
    <m/>
    <m/>
    <s v="Field Sales"/>
    <m/>
    <m/>
    <m/>
    <m/>
    <m/>
    <x v="4322"/>
    <m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34733.31"/>
    <m/>
    <n v="134733.31"/>
    <n v="100"/>
    <s v="#SPILL!"/>
    <x v="51"/>
    <n v="0"/>
    <n v="0"/>
    <m/>
  </r>
  <r>
    <s v="0015A00002NP6knQAD"/>
    <b v="0"/>
    <m/>
    <b v="0"/>
    <m/>
    <m/>
    <m/>
    <d v="2020-08-11T00:00:00"/>
    <b v="1"/>
    <m/>
    <m/>
    <s v="0035A00003hk9DbQAI"/>
    <m/>
    <m/>
    <s v="0055A000009sa63QAA"/>
    <b v="0"/>
    <d v="2020-08-03T21:06:58"/>
    <m/>
    <b v="0"/>
    <m/>
    <m/>
    <b v="0"/>
    <d v="2020-03-01T00:00:00"/>
    <n v="3"/>
    <n v="2020"/>
    <s v="Closed"/>
    <s v="Closed"/>
    <b v="0"/>
    <b v="0"/>
    <s v="OTHER"/>
    <b v="1"/>
    <b v="0"/>
    <b v="0"/>
    <s v="State and Local"/>
    <b v="0"/>
    <m/>
    <b v="0"/>
    <m/>
    <s v="0055A00000BclF5QAJ"/>
    <d v="2021-04-11T20:08:00"/>
    <m/>
    <d v="2020-08-11T19:17:47"/>
    <m/>
    <m/>
    <b v="0"/>
    <m/>
    <m/>
    <s v="Field Sales"/>
    <m/>
    <m/>
    <m/>
    <m/>
    <m/>
    <x v="4323"/>
    <m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84967"/>
    <m/>
    <n v="84967"/>
    <n v="100"/>
    <s v="#SPILL!"/>
    <x v="51"/>
    <n v="0"/>
    <n v="0"/>
    <m/>
  </r>
  <r>
    <s v="0015A00002DUKz7QAH"/>
    <b v="0"/>
    <m/>
    <b v="0"/>
    <m/>
    <m/>
    <m/>
    <d v="2020-07-09T00:00:00"/>
    <b v="1"/>
    <m/>
    <m/>
    <m/>
    <m/>
    <m/>
    <s v="00531000007MUoEAAW"/>
    <b v="0"/>
    <d v="2020-07-09T17:30:27"/>
    <m/>
    <b v="0"/>
    <m/>
    <m/>
    <b v="0"/>
    <d v="2020-03-01T00:00:00"/>
    <n v="3"/>
    <n v="2020"/>
    <s v="Closed"/>
    <s v="Closed"/>
    <b v="0"/>
    <b v="0"/>
    <s v="USDOJ"/>
    <b v="1"/>
    <b v="0"/>
    <b v="0"/>
    <s v="State and Local"/>
    <b v="0"/>
    <m/>
    <b v="0"/>
    <m/>
    <s v="0055A00000BclF5QAJ"/>
    <d v="2021-04-11T20:08:00"/>
    <m/>
    <m/>
    <m/>
    <m/>
    <b v="0"/>
    <m/>
    <m/>
    <s v="Field Sales"/>
    <m/>
    <m/>
    <m/>
    <m/>
    <m/>
    <x v="4324"/>
    <m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071"/>
    <m/>
    <n v="1071"/>
    <n v="100"/>
    <s v="#SPILL!"/>
    <x v="35"/>
    <n v="0"/>
    <n v="0"/>
    <m/>
  </r>
  <r>
    <s v="0015A00002OHx7GQAT"/>
    <b v="0"/>
    <m/>
    <b v="0"/>
    <m/>
    <m/>
    <m/>
    <d v="2020-09-08T00:00:00"/>
    <b v="1"/>
    <m/>
    <m/>
    <s v="0035A00003hlmWTQAY"/>
    <m/>
    <m/>
    <s v="00531000007KAsvAAG"/>
    <b v="0"/>
    <d v="2020-08-05T18:05:50"/>
    <m/>
    <b v="0"/>
    <s v="Fisher"/>
    <m/>
    <b v="0"/>
    <d v="2020-03-01T00:00:00"/>
    <n v="3"/>
    <n v="2020"/>
    <s v="Closed"/>
    <s v="Closed"/>
    <b v="0"/>
    <b v="0"/>
    <s v="USDOJ"/>
    <b v="1"/>
    <b v="0"/>
    <b v="0"/>
    <s v="State and Local"/>
    <b v="0"/>
    <m/>
    <b v="0"/>
    <d v="2020-09-14T00:00:00"/>
    <s v="0055A00000BclF5QAJ"/>
    <d v="2021-04-11T19:52:07"/>
    <m/>
    <d v="2020-09-08T13:51:39"/>
    <m/>
    <m/>
    <b v="0"/>
    <m/>
    <m/>
    <s v="Inside Sales"/>
    <m/>
    <m/>
    <m/>
    <m/>
    <m/>
    <x v="4325"/>
    <m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85950.78"/>
    <m/>
    <n v="85950.78"/>
    <n v="100"/>
    <s v="#SPILL!"/>
    <x v="51"/>
    <n v="0"/>
    <n v="0"/>
    <m/>
  </r>
  <r>
    <s v="0015A000022SQjmQAG"/>
    <b v="0"/>
    <m/>
    <b v="0"/>
    <m/>
    <m/>
    <m/>
    <d v="2020-07-14T00:00:00"/>
    <b v="1"/>
    <m/>
    <m/>
    <s v="0035A00003JjQrBQAV"/>
    <m/>
    <m/>
    <s v="00531000007MUoEAAW"/>
    <b v="0"/>
    <d v="2020-05-01T20:11:37"/>
    <m/>
    <b v="0"/>
    <m/>
    <m/>
    <b v="0"/>
    <d v="2020-03-01T00:00:00"/>
    <n v="3"/>
    <n v="2020"/>
    <s v="Closed"/>
    <s v="Closed"/>
    <b v="0"/>
    <b v="0"/>
    <m/>
    <b v="1"/>
    <b v="0"/>
    <b v="0"/>
    <s v="Federal"/>
    <b v="0"/>
    <m/>
    <b v="0"/>
    <d v="2020-07-14T00:00:00"/>
    <s v="0055A00000BclF5QAJ"/>
    <d v="2021-04-11T19:52:59"/>
    <m/>
    <d v="2020-07-14T18:41:21"/>
    <m/>
    <m/>
    <b v="0"/>
    <m/>
    <m/>
    <s v="Inside Sales"/>
    <m/>
    <m/>
    <m/>
    <m/>
    <m/>
    <x v="4326"/>
    <m/>
    <b v="1"/>
    <m/>
    <m/>
    <m/>
    <s v="00531000007MUoEAAW"/>
    <s v="01s31000003qafjAAA"/>
    <s v="CWAs;Explosives;Drug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30"/>
    <n v="0"/>
    <n v="0"/>
    <m/>
  </r>
  <r>
    <s v="0015A00002CwcMnQAJ"/>
    <b v="0"/>
    <m/>
    <b v="0"/>
    <m/>
    <m/>
    <m/>
    <d v="2020-07-13T00:00:00"/>
    <b v="1"/>
    <m/>
    <m/>
    <s v="0035A00003gUKEWQA4"/>
    <m/>
    <m/>
    <s v="00531000008F2qlAAC"/>
    <b v="0"/>
    <d v="2020-07-01T20:54:22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d v="2020-07-13T00:00:00"/>
    <s v="0055A00000BclF5QAJ"/>
    <d v="2021-04-11T20:08:00"/>
    <m/>
    <d v="2020-07-13T12:57:34"/>
    <m/>
    <m/>
    <b v="0"/>
    <m/>
    <m/>
    <s v="Field Sales"/>
    <m/>
    <m/>
    <m/>
    <m/>
    <m/>
    <x v="4327"/>
    <m/>
    <b v="1"/>
    <m/>
    <m/>
    <m/>
    <s v="00531000008F2qlAAC"/>
    <s v="01si00000040RFIAA2"/>
    <s v="CWAs;Explosives"/>
    <s v="CWAs"/>
    <m/>
    <m/>
    <s v="MX908"/>
    <m/>
    <s v="0Q05A0000013x4nSAA"/>
    <s v="0125A000001NaBLQA0"/>
    <b v="0"/>
    <s v="Explosives"/>
    <b v="0"/>
    <m/>
    <m/>
    <s v="Closed Won"/>
    <b v="0"/>
    <d v="2021-06-29T20:34:55"/>
    <m/>
    <m/>
    <b v="0"/>
    <b v="1"/>
    <m/>
    <m/>
    <n v="667"/>
    <m/>
    <n v="667"/>
    <n v="100"/>
    <s v="#SPILL!"/>
    <x v="35"/>
    <n v="0"/>
    <n v="0"/>
    <m/>
  </r>
  <r>
    <s v="0015A00002OJbpHQAT"/>
    <b v="0"/>
    <m/>
    <b v="0"/>
    <m/>
    <m/>
    <m/>
    <d v="2020-08-12T00:00:00"/>
    <b v="1"/>
    <m/>
    <m/>
    <m/>
    <m/>
    <m/>
    <s v="00531000008F2qlAAC"/>
    <b v="0"/>
    <d v="2020-06-22T13:58:23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d v="2020-08-28T00:00:00"/>
    <s v="00531000008F2qlAAC"/>
    <d v="2021-06-07T21:59:16"/>
    <m/>
    <d v="2020-08-12T16:51:52"/>
    <m/>
    <m/>
    <b v="0"/>
    <m/>
    <m/>
    <s v="Field Sales"/>
    <m/>
    <m/>
    <m/>
    <m/>
    <m/>
    <x v="4328"/>
    <m/>
    <b v="1"/>
    <m/>
    <m/>
    <m/>
    <s v="00531000008F2qlAAC"/>
    <s v="01si00000040RFIAA2"/>
    <s v="CWAs;Explosives;Drugs"/>
    <s v="Drugs"/>
    <s v="0035A00003ZgeBrQAJ"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49197.75"/>
    <m/>
    <n v="49197.75"/>
    <n v="100"/>
    <s v="#SPILL!"/>
    <x v="41"/>
    <n v="0"/>
    <n v="0"/>
    <m/>
  </r>
  <r>
    <s v="001i000001MZ8IpAAL"/>
    <b v="0"/>
    <m/>
    <b v="0"/>
    <m/>
    <m/>
    <m/>
    <d v="2015-10-31T00:00:00"/>
    <b v="1"/>
    <m/>
    <m/>
    <s v="003i000002Nuf5dAAB"/>
    <m/>
    <m/>
    <s v="005i0000000fNkyAAE"/>
    <b v="0"/>
    <d v="2015-05-20T20:36:26"/>
    <m/>
    <b v="0"/>
    <m/>
    <m/>
    <b v="0"/>
    <d v="2015-04-01T00:00:00"/>
    <n v="4"/>
    <n v="2015"/>
    <s v="Closed"/>
    <s v="Closed"/>
    <b v="0"/>
    <b v="0"/>
    <m/>
    <b v="1"/>
    <b v="0"/>
    <b v="0"/>
    <s v="Distributor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x v="4329"/>
    <m/>
    <b v="1"/>
    <m/>
    <m/>
    <m/>
    <s v="005i0000000fNkyAAE"/>
    <s v="01si0000000WGiAAAW"/>
    <m/>
    <m/>
    <m/>
    <m/>
    <m/>
    <m/>
    <s v="0Q0i0000001BJJ1CAO"/>
    <s v="0125A000001NaBLQA0"/>
    <b v="0"/>
    <m/>
    <b v="0"/>
    <m/>
    <m/>
    <s v="Closed Won"/>
    <b v="0"/>
    <d v="2021-06-29T20:34:55"/>
    <m/>
    <m/>
    <b v="0"/>
    <b v="1"/>
    <m/>
    <m/>
    <n v="340000"/>
    <m/>
    <n v="340000"/>
    <n v="100"/>
    <s v="#SPILL!"/>
    <x v="82"/>
    <n v="0"/>
    <n v="0"/>
    <m/>
  </r>
  <r>
    <s v="0015A00001tZ9JzQAK"/>
    <b v="0"/>
    <m/>
    <b v="0"/>
    <m/>
    <m/>
    <m/>
    <d v="2017-12-31T00:00:00"/>
    <b v="1"/>
    <m/>
    <m/>
    <m/>
    <m/>
    <m/>
    <s v="00531000007KgPgAAK"/>
    <b v="0"/>
    <d v="2017-05-30T02:43:13"/>
    <m/>
    <b v="0"/>
    <m/>
    <m/>
    <b v="0"/>
    <d v="2017-04-01T00:00:00"/>
    <n v="4"/>
    <n v="2017"/>
    <s v="Closed"/>
    <s v="Closed"/>
    <b v="0"/>
    <b v="0"/>
    <m/>
    <b v="1"/>
    <b v="0"/>
    <b v="0"/>
    <s v="International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0"/>
    <m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14597"/>
    <m/>
    <n v="114597"/>
    <n v="100"/>
    <s v="#SPILL!"/>
    <x v="22"/>
    <n v="0"/>
    <n v="0"/>
    <m/>
  </r>
  <r>
    <s v="0015A00001tZ9KdQAK"/>
    <b v="0"/>
    <m/>
    <b v="0"/>
    <m/>
    <m/>
    <m/>
    <d v="2017-12-31T00:00:00"/>
    <b v="1"/>
    <m/>
    <m/>
    <m/>
    <m/>
    <m/>
    <s v="00531000007KgPgAAK"/>
    <b v="0"/>
    <d v="2017-05-30T03:03:41"/>
    <m/>
    <b v="0"/>
    <m/>
    <m/>
    <b v="0"/>
    <d v="2017-04-01T00:00:00"/>
    <n v="4"/>
    <n v="2017"/>
    <s v="Closed"/>
    <s v="Closed"/>
    <b v="0"/>
    <b v="0"/>
    <m/>
    <b v="1"/>
    <b v="0"/>
    <b v="0"/>
    <s v="International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1"/>
    <m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14796"/>
    <m/>
    <n v="114796"/>
    <n v="100"/>
    <s v="#SPILL!"/>
    <x v="22"/>
    <n v="0"/>
    <n v="0"/>
    <m/>
  </r>
  <r>
    <s v="0015A00001tZ9LCQA0"/>
    <b v="0"/>
    <m/>
    <b v="0"/>
    <m/>
    <m/>
    <m/>
    <d v="2017-12-31T00:00:00"/>
    <b v="1"/>
    <m/>
    <m/>
    <m/>
    <m/>
    <m/>
    <s v="00531000007KgPgAAK"/>
    <b v="0"/>
    <d v="2017-05-30T03:14:15"/>
    <m/>
    <b v="0"/>
    <m/>
    <m/>
    <b v="0"/>
    <d v="2017-04-01T00:00:00"/>
    <n v="4"/>
    <n v="2017"/>
    <s v="Closed"/>
    <s v="Closed"/>
    <b v="0"/>
    <b v="0"/>
    <m/>
    <b v="1"/>
    <b v="0"/>
    <b v="0"/>
    <s v="International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2"/>
    <m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14796"/>
    <m/>
    <n v="114796"/>
    <n v="100"/>
    <s v="#SPILL!"/>
    <x v="22"/>
    <n v="0"/>
    <n v="0"/>
    <m/>
  </r>
  <r>
    <s v="0015A00001tZ9LlQAK"/>
    <b v="0"/>
    <m/>
    <b v="0"/>
    <m/>
    <m/>
    <m/>
    <d v="2017-12-31T00:00:00"/>
    <b v="1"/>
    <m/>
    <m/>
    <m/>
    <m/>
    <m/>
    <s v="00531000007KgPgAAK"/>
    <b v="0"/>
    <d v="2017-05-30T03:27:21"/>
    <m/>
    <b v="0"/>
    <m/>
    <m/>
    <b v="0"/>
    <d v="2017-04-01T00:00:00"/>
    <n v="4"/>
    <n v="2017"/>
    <s v="Closed"/>
    <s v="Closed"/>
    <b v="0"/>
    <b v="0"/>
    <m/>
    <b v="1"/>
    <b v="0"/>
    <b v="0"/>
    <s v="International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3"/>
    <m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14796"/>
    <m/>
    <n v="114796"/>
    <n v="100"/>
    <s v="#SPILL!"/>
    <x v="22"/>
    <n v="0"/>
    <n v="0"/>
    <m/>
  </r>
  <r>
    <s v="0015A00001tZLJEQA4"/>
    <b v="0"/>
    <m/>
    <b v="0"/>
    <m/>
    <m/>
    <m/>
    <d v="2017-12-31T00:00:00"/>
    <b v="1"/>
    <m/>
    <m/>
    <m/>
    <m/>
    <m/>
    <s v="00531000007KgPgAAK"/>
    <b v="0"/>
    <d v="2017-06-05T16:44:31"/>
    <m/>
    <b v="0"/>
    <m/>
    <m/>
    <b v="0"/>
    <d v="2017-04-01T00:00:00"/>
    <n v="4"/>
    <n v="2017"/>
    <s v="Closed"/>
    <s v="Closed"/>
    <b v="0"/>
    <b v="0"/>
    <m/>
    <b v="1"/>
    <b v="0"/>
    <b v="0"/>
    <s v="International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x v="4334"/>
    <m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14796"/>
    <m/>
    <n v="114796"/>
    <n v="100"/>
    <s v="#SPILL!"/>
    <x v="52"/>
    <n v="0"/>
    <n v="0"/>
    <m/>
  </r>
  <r>
    <s v="0015A00001tZkazQAC"/>
    <b v="0"/>
    <m/>
    <b v="0"/>
    <m/>
    <m/>
    <m/>
    <d v="2018-12-11T00:00:00"/>
    <b v="1"/>
    <m/>
    <m/>
    <m/>
    <m/>
    <m/>
    <s v="00531000007KAsvAAG"/>
    <b v="0"/>
    <d v="2018-05-10T19:27:33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d v="2018-06-06T00:00:00"/>
    <s v="0055A00000BclF5QAJ"/>
    <d v="2021-04-11T20:08:00"/>
    <m/>
    <d v="2020-01-06T18:18:16"/>
    <m/>
    <m/>
    <b v="0"/>
    <m/>
    <m/>
    <s v="Field Sales"/>
    <m/>
    <m/>
    <m/>
    <m/>
    <m/>
    <x v="4335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34420"/>
    <m/>
    <n v="134420"/>
    <n v="100"/>
    <s v="#SPILL!"/>
    <x v="63"/>
    <n v="0"/>
    <n v="0"/>
    <m/>
  </r>
  <r>
    <s v="0013100001k6J7vAAE"/>
    <b v="0"/>
    <m/>
    <b v="0"/>
    <m/>
    <m/>
    <m/>
    <d v="2018-12-31T00:00:00"/>
    <b v="1"/>
    <m/>
    <m/>
    <s v="00331000030yfbVAAQ"/>
    <m/>
    <m/>
    <s v="00531000007MUoEAAW"/>
    <b v="0"/>
    <d v="2018-05-16T20:10:24"/>
    <m/>
    <b v="0"/>
    <m/>
    <m/>
    <b v="0"/>
    <d v="2018-04-01T00:00:00"/>
    <n v="4"/>
    <n v="2018"/>
    <s v="Closed"/>
    <s v="Closed"/>
    <b v="0"/>
    <b v="0"/>
    <m/>
    <b v="1"/>
    <b v="0"/>
    <b v="0"/>
    <s v="Military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36"/>
    <m/>
    <b v="1"/>
    <m/>
    <m/>
    <m/>
    <s v="00531000007Es7rAAC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398"/>
    <m/>
    <n v="65398"/>
    <n v="100"/>
    <s v="#SPILL!"/>
    <x v="63"/>
    <n v="0"/>
    <n v="0"/>
    <m/>
  </r>
  <r>
    <s v="0013100001jaFRIAA2"/>
    <b v="0"/>
    <m/>
    <b v="0"/>
    <s v="70131000001YBORAA4"/>
    <m/>
    <m/>
    <d v="2018-12-11T00:00:00"/>
    <b v="1"/>
    <m/>
    <m/>
    <s v="0035A00003PHyj6QAD"/>
    <m/>
    <m/>
    <s v="00531000007MUoEAAW"/>
    <b v="0"/>
    <d v="2018-08-02T19:52:17"/>
    <m/>
    <b v="0"/>
    <m/>
    <m/>
    <b v="0"/>
    <d v="2018-04-01T00:00:00"/>
    <n v="4"/>
    <n v="2018"/>
    <s v="Closed"/>
    <s v="Closed"/>
    <b v="0"/>
    <b v="0"/>
    <m/>
    <b v="1"/>
    <b v="0"/>
    <b v="0"/>
    <s v="Military"/>
    <b v="0"/>
    <m/>
    <b v="0"/>
    <d v="2018-12-11T00:00:00"/>
    <s v="0055A00000BclF5QAJ"/>
    <d v="2021-04-11T19:52:07"/>
    <m/>
    <d v="2020-01-06T18:18:16"/>
    <m/>
    <m/>
    <b v="0"/>
    <m/>
    <m/>
    <s v="Inside Sales"/>
    <m/>
    <m/>
    <m/>
    <m/>
    <m/>
    <x v="4337"/>
    <m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53"/>
    <n v="0"/>
    <n v="0"/>
    <m/>
  </r>
  <r>
    <s v="0013100001gaSbbAAE"/>
    <b v="0"/>
    <m/>
    <b v="0"/>
    <s v="7015A000001Zka0QAC"/>
    <m/>
    <m/>
    <d v="2018-10-08T00:00:00"/>
    <b v="1"/>
    <m/>
    <m/>
    <m/>
    <m/>
    <m/>
    <s v="00531000007MUoEAAW"/>
    <b v="0"/>
    <d v="2018-09-27T13:31:58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m/>
    <s v="00531000007MUoEAAW"/>
    <d v="2020-12-10T21:26:44"/>
    <m/>
    <d v="2020-01-06T18:18:16"/>
    <m/>
    <m/>
    <b v="0"/>
    <m/>
    <m/>
    <s v="Other"/>
    <m/>
    <m/>
    <m/>
    <m/>
    <m/>
    <x v="4338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7550"/>
    <m/>
    <n v="17550"/>
    <n v="100"/>
    <s v="#SPILL!"/>
    <x v="59"/>
    <n v="0"/>
    <n v="0"/>
    <m/>
  </r>
  <r>
    <s v="0013100001qx6GzAAI"/>
    <b v="0"/>
    <m/>
    <b v="0"/>
    <m/>
    <m/>
    <m/>
    <d v="2018-10-09T00:00:00"/>
    <b v="1"/>
    <m/>
    <m/>
    <s v="0035A00003Me1HNQAZ"/>
    <m/>
    <m/>
    <s v="00531000007KAsvAAG"/>
    <b v="0"/>
    <d v="2018-10-03T14:19:28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39"/>
    <m/>
    <b v="1"/>
    <m/>
    <m/>
    <m/>
    <s v="00531000007KAsvAAG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79.1"/>
    <m/>
    <n v="179.1"/>
    <n v="100"/>
    <s v="#SPILL!"/>
    <x v="24"/>
    <n v="0"/>
    <n v="0"/>
    <m/>
  </r>
  <r>
    <s v="0013100001qx6GzAAI"/>
    <b v="0"/>
    <m/>
    <b v="0"/>
    <m/>
    <m/>
    <m/>
    <d v="2018-12-31T00:00:00"/>
    <b v="1"/>
    <m/>
    <m/>
    <s v="0035A00003NGgMRQA1"/>
    <m/>
    <m/>
    <s v="00531000007MUoEAAW"/>
    <b v="0"/>
    <d v="2018-10-19T18:50:45"/>
    <m/>
    <b v="0"/>
    <m/>
    <m/>
    <b v="0"/>
    <d v="2018-04-01T00:00:00"/>
    <n v="4"/>
    <n v="2018"/>
    <s v="Closed"/>
    <s v="Closed"/>
    <b v="0"/>
    <b v="0"/>
    <m/>
    <b v="1"/>
    <b v="0"/>
    <b v="0"/>
    <s v="Federal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0"/>
    <m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597"/>
    <m/>
    <n v="65597"/>
    <n v="100"/>
    <s v="#SPILL!"/>
    <x v="24"/>
    <n v="0"/>
    <n v="0"/>
    <m/>
  </r>
  <r>
    <s v="001i000001MZMQXAA5"/>
    <b v="0"/>
    <m/>
    <b v="0"/>
    <s v="7015A000001Zks9QAC"/>
    <m/>
    <m/>
    <d v="2018-11-26T00:00:00"/>
    <b v="1"/>
    <m/>
    <m/>
    <s v="00331000034nZ5bAAE"/>
    <m/>
    <m/>
    <s v="00531000007MUoEAAW"/>
    <b v="0"/>
    <d v="2018-11-09T15:18:33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1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895.5"/>
    <m/>
    <n v="895.5"/>
    <n v="100"/>
    <s v="#SPILL!"/>
    <x v="54"/>
    <n v="0"/>
    <n v="0"/>
    <m/>
  </r>
  <r>
    <s v="0013100001gxRn4AAE"/>
    <b v="0"/>
    <m/>
    <b v="0"/>
    <m/>
    <m/>
    <m/>
    <d v="2018-12-05T00:00:00"/>
    <b v="1"/>
    <m/>
    <m/>
    <m/>
    <m/>
    <m/>
    <s v="00531000007MUoEAAW"/>
    <b v="0"/>
    <d v="2018-12-05T15:54:34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42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67.15"/>
    <m/>
    <n v="567.15"/>
    <n v="100"/>
    <s v="#SPILL!"/>
    <x v="62"/>
    <n v="0"/>
    <n v="0"/>
    <m/>
  </r>
  <r>
    <s v="001i000001MZ8IpAAL"/>
    <b v="0"/>
    <m/>
    <b v="0"/>
    <m/>
    <m/>
    <m/>
    <d v="2018-12-21T00:00:00"/>
    <b v="1"/>
    <m/>
    <m/>
    <s v="003i000002Nuf5dAAB"/>
    <m/>
    <m/>
    <s v="00531000007MUoEAAW"/>
    <b v="0"/>
    <d v="2018-12-18T15:44:47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d v="2019-01-09T00:00:00"/>
    <s v="0055A00000BclF5QAJ"/>
    <d v="2021-04-11T19:52:59"/>
    <m/>
    <d v="2020-01-06T18:18:35"/>
    <m/>
    <m/>
    <b v="0"/>
    <m/>
    <m/>
    <s v="Inside Sales"/>
    <m/>
    <m/>
    <m/>
    <m/>
    <m/>
    <x v="4343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2100"/>
    <m/>
    <n v="22100"/>
    <n v="100"/>
    <s v="#SPILL!"/>
    <x v="62"/>
    <n v="0"/>
    <n v="0"/>
    <m/>
  </r>
  <r>
    <s v="0013100001lcvILAAY"/>
    <b v="0"/>
    <m/>
    <b v="0"/>
    <m/>
    <m/>
    <m/>
    <d v="2018-12-26T00:00:00"/>
    <b v="1"/>
    <m/>
    <m/>
    <m/>
    <m/>
    <m/>
    <s v="00531000007MUoEAAW"/>
    <b v="0"/>
    <d v="2018-12-26T20:50:58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d v="2018-12-31T00:00:00"/>
    <s v="0055A00000BclF5QAJ"/>
    <d v="2021-04-11T19:52:07"/>
    <m/>
    <d v="2020-01-06T18:18:16"/>
    <m/>
    <m/>
    <b v="0"/>
    <m/>
    <m/>
    <s v="Inside Sales"/>
    <m/>
    <m/>
    <m/>
    <m/>
    <m/>
    <x v="4344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69.15"/>
    <m/>
    <n v="169.15"/>
    <n v="100"/>
    <s v="#SPILL!"/>
    <x v="62"/>
    <n v="0"/>
    <n v="0"/>
    <m/>
  </r>
  <r>
    <s v="0015A000022R21OQAS"/>
    <b v="0"/>
    <m/>
    <b v="0"/>
    <m/>
    <m/>
    <m/>
    <d v="2018-12-31T00:00:00"/>
    <b v="1"/>
    <m/>
    <m/>
    <s v="0035A00003JhRvxQAF"/>
    <m/>
    <m/>
    <s v="00531000007MUoEAAW"/>
    <b v="0"/>
    <d v="2018-07-16T15:50:38"/>
    <m/>
    <b v="0"/>
    <m/>
    <m/>
    <b v="0"/>
    <d v="2018-04-01T00:00:00"/>
    <n v="4"/>
    <n v="2018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45"/>
    <m/>
    <b v="1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83393"/>
    <m/>
    <n v="83393"/>
    <n v="100"/>
    <s v="#SPILL!"/>
    <x v="58"/>
    <n v="0"/>
    <n v="0"/>
    <m/>
  </r>
  <r>
    <s v="0015A00001ztwmzQAA"/>
    <b v="0"/>
    <m/>
    <b v="0"/>
    <m/>
    <m/>
    <m/>
    <d v="2018-10-22T00:00:00"/>
    <b v="1"/>
    <m/>
    <m/>
    <m/>
    <m/>
    <m/>
    <s v="00531000008F2qlAAC"/>
    <b v="0"/>
    <d v="2018-09-26T21:09:32"/>
    <m/>
    <b v="0"/>
    <m/>
    <m/>
    <b v="0"/>
    <d v="2018-04-01T00:00:00"/>
    <n v="4"/>
    <n v="2018"/>
    <s v="Closed"/>
    <s v="Closed"/>
    <b v="0"/>
    <b v="0"/>
    <m/>
    <b v="1"/>
    <b v="0"/>
    <b v="0"/>
    <s v="International"/>
    <b v="0"/>
    <m/>
    <b v="0"/>
    <d v="2018-12-26T00:00:00"/>
    <s v="0055A00000BclF5QAJ"/>
    <d v="2021-04-11T20:08:00"/>
    <m/>
    <d v="2020-01-06T18:18:16"/>
    <m/>
    <m/>
    <b v="0"/>
    <m/>
    <m/>
    <s v="Field Sales"/>
    <m/>
    <m/>
    <m/>
    <m/>
    <m/>
    <x v="4346"/>
    <m/>
    <b v="1"/>
    <m/>
    <m/>
    <m/>
    <s v="00531000008F2qlAAC"/>
    <s v="01si00000040RFIAA2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7500"/>
    <m/>
    <n v="97500"/>
    <n v="100"/>
    <s v="#SPILL!"/>
    <x v="59"/>
    <n v="0"/>
    <n v="0"/>
    <m/>
  </r>
  <r>
    <s v="0013100001enwqoAAA"/>
    <b v="0"/>
    <m/>
    <b v="0"/>
    <m/>
    <m/>
    <m/>
    <d v="2019-11-26T00:00:00"/>
    <b v="1"/>
    <m/>
    <m/>
    <s v="0035A00003TC5DoQAL"/>
    <m/>
    <m/>
    <s v="00531000007KAsvAAG"/>
    <b v="0"/>
    <d v="2019-04-22T21:06:14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4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7584.12"/>
    <m/>
    <n v="67584.12"/>
    <n v="100"/>
    <s v="#SPILL!"/>
    <x v="42"/>
    <n v="0"/>
    <n v="0"/>
    <m/>
  </r>
  <r>
    <s v="0013100001gw2U2AAI"/>
    <b v="0"/>
    <m/>
    <b v="0"/>
    <m/>
    <m/>
    <m/>
    <d v="2019-10-23T00:00:00"/>
    <b v="1"/>
    <m/>
    <m/>
    <s v="0035A00003CdEzBQAV"/>
    <m/>
    <m/>
    <s v="00531000007MUoEAAW"/>
    <b v="0"/>
    <d v="2019-04-23T18:12:58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0-23T00:00:00"/>
    <s v="0055A00000BclF5QAJ"/>
    <d v="2021-04-11T19:52:07"/>
    <m/>
    <d v="2020-01-06T18:18:16"/>
    <m/>
    <m/>
    <b v="0"/>
    <m/>
    <m/>
    <s v="Inside Sales"/>
    <m/>
    <m/>
    <m/>
    <m/>
    <m/>
    <x v="4348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113"/>
    <m/>
    <n v="6113"/>
    <n v="100"/>
    <s v="#SPILL!"/>
    <x v="42"/>
    <n v="0"/>
    <n v="0"/>
    <m/>
  </r>
  <r>
    <s v="0015A00002Cxo7SQAR"/>
    <b v="0"/>
    <m/>
    <b v="0"/>
    <m/>
    <m/>
    <m/>
    <d v="2019-11-22T00:00:00"/>
    <b v="1"/>
    <m/>
    <m/>
    <s v="0035A00003VzJfvQAF"/>
    <m/>
    <m/>
    <s v="00531000007KAsvAAG"/>
    <b v="0"/>
    <d v="2019-06-24T18:51:34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1-21T00:00:00"/>
    <s v="00531000007MUoEAAW"/>
    <d v="2021-01-09T19:32:53"/>
    <m/>
    <d v="2020-01-06T18:18:16"/>
    <m/>
    <m/>
    <b v="0"/>
    <m/>
    <m/>
    <s v="Website"/>
    <m/>
    <m/>
    <m/>
    <m/>
    <m/>
    <x v="4349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770.05"/>
    <m/>
    <n v="71770.05"/>
    <n v="100"/>
    <s v="#SPILL!"/>
    <x v="31"/>
    <n v="0"/>
    <n v="0"/>
    <m/>
  </r>
  <r>
    <s v="0013100001gxRq8AAE"/>
    <b v="0"/>
    <m/>
    <b v="0"/>
    <m/>
    <m/>
    <m/>
    <d v="2019-10-03T00:00:00"/>
    <b v="1"/>
    <m/>
    <m/>
    <s v="0035A00003RafZcQAJ"/>
    <m/>
    <m/>
    <s v="00531000007MUoEAAW"/>
    <b v="0"/>
    <d v="2019-09-06T14:01:17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0-01T00:00:00"/>
    <s v="0055A00000BclF5QAJ"/>
    <d v="2021-04-11T19:52:07"/>
    <m/>
    <d v="2020-01-06T18:18:16"/>
    <m/>
    <m/>
    <b v="0"/>
    <m/>
    <m/>
    <s v="Inside Sales"/>
    <m/>
    <m/>
    <m/>
    <m/>
    <m/>
    <x v="4350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99"/>
    <m/>
    <n v="199"/>
    <n v="100"/>
    <s v="#SPILL!"/>
    <x v="36"/>
    <n v="0"/>
    <n v="0"/>
    <m/>
  </r>
  <r>
    <s v="001i000001F62zEAAR"/>
    <b v="0"/>
    <m/>
    <b v="0"/>
    <m/>
    <m/>
    <m/>
    <d v="2019-10-18T00:00:00"/>
    <b v="1"/>
    <m/>
    <m/>
    <s v="003i000001bPqFLAA0"/>
    <m/>
    <m/>
    <s v="00531000007MUoEAAW"/>
    <b v="0"/>
    <d v="2019-09-18T15:46:24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0-18T00:00:00"/>
    <s v="0055A00000BclF5QAJ"/>
    <d v="2021-04-11T19:52:59"/>
    <m/>
    <d v="2020-01-06T18:18:35"/>
    <m/>
    <m/>
    <b v="0"/>
    <m/>
    <m/>
    <s v="Inside Sales"/>
    <m/>
    <m/>
    <m/>
    <m/>
    <m/>
    <x v="4351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36"/>
    <n v="0"/>
    <n v="0"/>
    <m/>
  </r>
  <r>
    <s v="0015A00002DVr3HQAT"/>
    <b v="0"/>
    <m/>
    <b v="0"/>
    <m/>
    <m/>
    <m/>
    <d v="2019-10-01T00:00:00"/>
    <b v="1"/>
    <m/>
    <m/>
    <m/>
    <m/>
    <m/>
    <s v="00531000007MUoEAAW"/>
    <b v="0"/>
    <d v="2019-10-01T15:01:58"/>
    <m/>
    <b v="0"/>
    <m/>
    <m/>
    <b v="0"/>
    <d v="2019-04-01T00:00:00"/>
    <n v="4"/>
    <n v="2019"/>
    <s v="Closed"/>
    <s v="Closed"/>
    <b v="0"/>
    <b v="0"/>
    <m/>
    <b v="1"/>
    <b v="0"/>
    <b v="0"/>
    <s v="Feder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52"/>
    <m/>
    <b v="1"/>
    <m/>
    <m/>
    <m/>
    <s v="00531000007MUoEAAW"/>
    <s v="01s31000003qafjAAA"/>
    <s v="CWAs;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79.1"/>
    <m/>
    <n v="179.1"/>
    <n v="100"/>
    <s v="#SPILL!"/>
    <x v="45"/>
    <n v="0"/>
    <n v="0"/>
    <m/>
  </r>
  <r>
    <s v="0013100001emY1NAAU"/>
    <b v="0"/>
    <m/>
    <b v="0"/>
    <m/>
    <m/>
    <m/>
    <d v="2019-10-15T00:00:00"/>
    <b v="1"/>
    <m/>
    <m/>
    <s v="0035A00003GoqIWQAZ"/>
    <m/>
    <m/>
    <s v="00531000007MUoEAAW"/>
    <b v="0"/>
    <d v="2019-10-02T14:21:19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0-15T00:00:00"/>
    <s v="0055A00000BclF5QAJ"/>
    <d v="2021-04-11T19:52:07"/>
    <m/>
    <d v="2020-01-06T18:18:16"/>
    <m/>
    <m/>
    <b v="0"/>
    <m/>
    <m/>
    <s v="Inside Sales"/>
    <m/>
    <m/>
    <m/>
    <m/>
    <m/>
    <x v="4353"/>
    <m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175"/>
    <m/>
    <n v="6175"/>
    <n v="100"/>
    <s v="#SPILL!"/>
    <x v="45"/>
    <n v="0"/>
    <n v="0"/>
    <m/>
  </r>
  <r>
    <s v="001i000001Icz3VAAR"/>
    <b v="0"/>
    <m/>
    <b v="0"/>
    <m/>
    <m/>
    <m/>
    <d v="2019-12-23T00:00:00"/>
    <b v="1"/>
    <m/>
    <m/>
    <m/>
    <m/>
    <m/>
    <s v="00531000007MUoEAAW"/>
    <b v="0"/>
    <d v="2019-10-15T17:13:52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20-03-30T00:00:00"/>
    <s v="0055A00000BclF5QAJ"/>
    <d v="2021-04-11T20:08:00"/>
    <m/>
    <d v="2020-01-06T18:18:16"/>
    <m/>
    <m/>
    <b v="0"/>
    <m/>
    <m/>
    <s v="Field Sales"/>
    <m/>
    <m/>
    <m/>
    <m/>
    <m/>
    <x v="4354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3989.22"/>
    <m/>
    <n v="63989.22"/>
    <n v="100"/>
    <s v="#SPILL!"/>
    <x v="45"/>
    <n v="0"/>
    <n v="0"/>
    <m/>
  </r>
  <r>
    <s v="001i000001MZ8IpAAL"/>
    <b v="0"/>
    <m/>
    <b v="0"/>
    <s v="7015A0000022fz9QAA"/>
    <m/>
    <m/>
    <d v="2019-10-23T00:00:00"/>
    <b v="1"/>
    <m/>
    <m/>
    <s v="0035A00003IOgO8QAL"/>
    <m/>
    <m/>
    <s v="00531000007MUoEAAW"/>
    <b v="0"/>
    <d v="2019-10-17T19:46:38"/>
    <m/>
    <b v="0"/>
    <m/>
    <m/>
    <b v="0"/>
    <d v="2019-04-01T00:00:00"/>
    <n v="4"/>
    <n v="2019"/>
    <s v="Closed"/>
    <s v="Closed"/>
    <b v="0"/>
    <b v="0"/>
    <m/>
    <b v="1"/>
    <b v="0"/>
    <b v="0"/>
    <s v="Federal"/>
    <b v="0"/>
    <m/>
    <b v="0"/>
    <d v="2019-11-27T00:00:00"/>
    <s v="0055A00000BclF5QAJ"/>
    <d v="2021-04-16T14:17:58"/>
    <m/>
    <d v="2020-01-06T18:18:16"/>
    <m/>
    <m/>
    <b v="0"/>
    <m/>
    <m/>
    <s v="Sales Seminar"/>
    <m/>
    <m/>
    <m/>
    <m/>
    <m/>
    <x v="4355"/>
    <m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328.3000000000002"/>
    <m/>
    <n v="2328.3000000000002"/>
    <n v="100"/>
    <s v="#SPILL!"/>
    <x v="45"/>
    <n v="0"/>
    <n v="0"/>
    <m/>
  </r>
  <r>
    <s v="0015A00002DVr3HQAT"/>
    <b v="0"/>
    <m/>
    <b v="0"/>
    <m/>
    <m/>
    <m/>
    <d v="2019-10-30T00:00:00"/>
    <b v="1"/>
    <m/>
    <m/>
    <m/>
    <m/>
    <m/>
    <s v="00531000007MUoEAAW"/>
    <b v="0"/>
    <d v="2019-10-30T20:19:27"/>
    <m/>
    <b v="0"/>
    <m/>
    <m/>
    <b v="0"/>
    <d v="2019-04-01T00:00:00"/>
    <n v="4"/>
    <n v="2019"/>
    <s v="Closed"/>
    <s v="Closed"/>
    <b v="0"/>
    <b v="0"/>
    <m/>
    <b v="1"/>
    <b v="0"/>
    <b v="0"/>
    <s v="Federal"/>
    <b v="0"/>
    <m/>
    <b v="0"/>
    <d v="2019-10-30T00:00:00"/>
    <s v="0055A00000BclF5QAJ"/>
    <d v="2021-04-11T20:08:00"/>
    <m/>
    <d v="2020-01-06T18:18:16"/>
    <m/>
    <m/>
    <b v="0"/>
    <m/>
    <m/>
    <s v="Field Sales"/>
    <m/>
    <m/>
    <m/>
    <m/>
    <m/>
    <x v="4356"/>
    <m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393.3"/>
    <m/>
    <n v="393.3"/>
    <n v="100"/>
    <s v="#SPILL!"/>
    <x v="45"/>
    <n v="0"/>
    <n v="0"/>
    <m/>
  </r>
  <r>
    <s v="0015A00002RfonKQAR"/>
    <b v="0"/>
    <m/>
    <b v="0"/>
    <m/>
    <m/>
    <m/>
    <d v="2020-11-13T00:00:00"/>
    <b v="1"/>
    <m/>
    <m/>
    <m/>
    <m/>
    <m/>
    <s v="00531000007MUoEAAW"/>
    <b v="0"/>
    <d v="2019-10-25T14:13:20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d v="2019-10-25T00:00:00"/>
    <s v="00531000008F2qlAAC"/>
    <d v="2021-06-28T12:59:34"/>
    <m/>
    <d v="2020-11-13T13:30:14"/>
    <m/>
    <m/>
    <b v="0"/>
    <m/>
    <m/>
    <s v="Field Sales"/>
    <m/>
    <m/>
    <m/>
    <m/>
    <m/>
    <x v="4357"/>
    <m/>
    <b v="1"/>
    <m/>
    <m/>
    <m/>
    <s v="00531000008F2qlAAC"/>
    <s v="01si00000040RFIAA2"/>
    <s v="All Hazards"/>
    <s v="All Hazards"/>
    <s v="0035A00003ZgeBrQAJ"/>
    <m/>
    <m/>
    <m/>
    <m/>
    <s v="0125A000001NaBLQA0"/>
    <b v="0"/>
    <m/>
    <b v="0"/>
    <m/>
    <m/>
    <s v="Closed Won"/>
    <b v="0"/>
    <d v="2021-06-29T20:34:54"/>
    <m/>
    <m/>
    <b v="0"/>
    <b v="1"/>
    <m/>
    <m/>
    <n v="69353.25"/>
    <m/>
    <n v="69353.25"/>
    <n v="100"/>
    <s v="#SPILL!"/>
    <x v="45"/>
    <n v="0"/>
    <n v="0"/>
    <m/>
  </r>
  <r>
    <s v="001i000001MZMQXAA5"/>
    <b v="0"/>
    <m/>
    <b v="0"/>
    <m/>
    <m/>
    <m/>
    <d v="2017-10-31T00:00:00"/>
    <b v="1"/>
    <m/>
    <m/>
    <s v="00331000034nZ5bAAE"/>
    <m/>
    <m/>
    <s v="00531000007KAsvAAG"/>
    <b v="0"/>
    <d v="2017-09-22T17:41:19"/>
    <m/>
    <b v="0"/>
    <m/>
    <m/>
    <b v="0"/>
    <d v="2017-04-01T00:00:00"/>
    <n v="4"/>
    <n v="2017"/>
    <s v="Closed"/>
    <s v="Closed"/>
    <b v="0"/>
    <b v="0"/>
    <m/>
    <b v="1"/>
    <b v="0"/>
    <b v="0"/>
    <s v="State and Local"/>
    <b v="0"/>
    <m/>
    <b v="0"/>
    <d v="2018-02-28T00:00:00"/>
    <s v="0055A00000BclF5QAJ"/>
    <d v="2021-04-11T20:08:00"/>
    <m/>
    <d v="2020-01-06T18:18:35"/>
    <m/>
    <m/>
    <b v="0"/>
    <m/>
    <m/>
    <s v="Field Sales"/>
    <m/>
    <m/>
    <m/>
    <m/>
    <m/>
    <x v="4358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16"/>
    <m/>
    <n v="516"/>
    <n v="100"/>
    <s v="#SPILL!"/>
    <x v="23"/>
    <n v="0"/>
    <n v="0"/>
    <m/>
  </r>
  <r>
    <s v="0013100001jaFPCAA2"/>
    <b v="0"/>
    <m/>
    <b v="0"/>
    <s v="70131000001YBORAA4"/>
    <m/>
    <m/>
    <d v="2017-12-13T00:00:00"/>
    <b v="1"/>
    <m/>
    <m/>
    <s v="00331000030OGp6AAG"/>
    <m/>
    <m/>
    <s v="00531000007KAsvAAG"/>
    <b v="0"/>
    <d v="2017-10-16T23:01:55"/>
    <m/>
    <b v="0"/>
    <m/>
    <m/>
    <b v="0"/>
    <d v="2017-04-01T00:00:00"/>
    <n v="4"/>
    <n v="2017"/>
    <s v="Closed"/>
    <s v="Closed"/>
    <b v="0"/>
    <b v="0"/>
    <m/>
    <b v="1"/>
    <b v="0"/>
    <b v="0"/>
    <s v="State and Local"/>
    <b v="0"/>
    <m/>
    <b v="0"/>
    <m/>
    <s v="00531000007MUoEAAW"/>
    <d v="2020-12-10T21:15:22"/>
    <m/>
    <d v="2020-01-06T18:18:16"/>
    <m/>
    <m/>
    <b v="0"/>
    <m/>
    <m/>
    <s v="Trade Show"/>
    <m/>
    <m/>
    <m/>
    <m/>
    <m/>
    <x v="4359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4350"/>
    <m/>
    <n v="64350"/>
    <n v="100"/>
    <s v="#SPILL!"/>
    <x v="65"/>
    <n v="0"/>
    <n v="0"/>
    <m/>
  </r>
  <r>
    <s v="001i000001MZMQXAA5"/>
    <b v="0"/>
    <m/>
    <b v="0"/>
    <m/>
    <m/>
    <m/>
    <d v="2017-12-28T00:00:00"/>
    <b v="1"/>
    <m/>
    <m/>
    <s v="00331000034nZ5bAAE"/>
    <m/>
    <m/>
    <s v="00531000007KAsvAAG"/>
    <b v="0"/>
    <d v="2017-10-25T18:10:52"/>
    <m/>
    <b v="0"/>
    <m/>
    <m/>
    <b v="0"/>
    <d v="2017-04-01T00:00:00"/>
    <n v="4"/>
    <n v="2017"/>
    <s v="Closed"/>
    <s v="Closed"/>
    <b v="0"/>
    <b v="0"/>
    <m/>
    <b v="1"/>
    <b v="0"/>
    <b v="0"/>
    <s v="State and Local"/>
    <b v="0"/>
    <m/>
    <b v="0"/>
    <d v="2018-02-28T00:00:00"/>
    <s v="0055A00000BclF5QAJ"/>
    <d v="2021-04-11T20:06:15"/>
    <m/>
    <d v="2020-01-06T18:18:11"/>
    <m/>
    <m/>
    <b v="0"/>
    <m/>
    <m/>
    <s v="Field Sales"/>
    <m/>
    <m/>
    <m/>
    <m/>
    <m/>
    <x v="4360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65"/>
    <n v="0"/>
    <n v="0"/>
    <m/>
  </r>
  <r>
    <s v="0013100001gZSbvAAG"/>
    <b v="0"/>
    <m/>
    <b v="0"/>
    <m/>
    <m/>
    <m/>
    <d v="2018-12-24T00:00:00"/>
    <b v="1"/>
    <m/>
    <m/>
    <s v="0035A00003CcoV1QAJ"/>
    <m/>
    <m/>
    <s v="00531000007Es7rAAC"/>
    <b v="0"/>
    <d v="2017-07-17T20:36:21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d v="2018-10-02T00:00:00"/>
    <s v="0055A00000BclF5QAJ"/>
    <d v="2021-04-11T19:52:07"/>
    <m/>
    <d v="2020-01-06T18:18:11"/>
    <m/>
    <m/>
    <b v="0"/>
    <m/>
    <s v="Drugs"/>
    <s v="Inside Sales"/>
    <m/>
    <m/>
    <m/>
    <m/>
    <m/>
    <x v="4361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99645"/>
    <m/>
    <n v="99645"/>
    <n v="100"/>
    <s v="#SPILL!"/>
    <x v="60"/>
    <n v="0"/>
    <n v="0"/>
    <m/>
  </r>
  <r>
    <s v="0013100001gw2U2AAI"/>
    <b v="0"/>
    <m/>
    <b v="0"/>
    <m/>
    <m/>
    <m/>
    <d v="2018-10-15T00:00:00"/>
    <b v="1"/>
    <m/>
    <m/>
    <m/>
    <m/>
    <m/>
    <s v="00531000007KAsvAAG"/>
    <b v="0"/>
    <d v="2018-04-12T12:20:48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d v="2018-10-11T00:00:00"/>
    <s v="0055A00000BclF5QAJ"/>
    <d v="2021-04-11T20:06:15"/>
    <m/>
    <d v="2020-01-06T18:18:11"/>
    <m/>
    <m/>
    <b v="0"/>
    <m/>
    <m/>
    <s v="Field Sales"/>
    <m/>
    <m/>
    <m/>
    <m/>
    <m/>
    <x v="4362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0"/>
    <m/>
    <n v="65000"/>
    <n v="100"/>
    <s v="#SPILL!"/>
    <x v="66"/>
    <n v="0"/>
    <n v="0"/>
    <m/>
  </r>
  <r>
    <s v="001i000001LHCUyAAP"/>
    <b v="0"/>
    <m/>
    <b v="0"/>
    <m/>
    <m/>
    <m/>
    <d v="2018-10-10T00:00:00"/>
    <b v="1"/>
    <m/>
    <m/>
    <m/>
    <m/>
    <m/>
    <s v="00531000007MUoEAAW"/>
    <b v="0"/>
    <d v="2018-10-18T12:49:29"/>
    <m/>
    <b v="0"/>
    <m/>
    <m/>
    <b v="0"/>
    <d v="2018-04-01T00:00:00"/>
    <n v="4"/>
    <n v="2018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63"/>
    <m/>
    <b v="1"/>
    <m/>
    <m/>
    <m/>
    <s v="00531000008F2qlAAC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3923.5"/>
    <m/>
    <n v="53923.5"/>
    <n v="100"/>
    <s v="#SPILL!"/>
    <x v="24"/>
    <n v="0"/>
    <n v="0"/>
    <m/>
  </r>
  <r>
    <s v="001i000001MZ8IpAAL"/>
    <b v="0"/>
    <m/>
    <b v="0"/>
    <m/>
    <m/>
    <m/>
    <d v="2019-11-05T00:00:00"/>
    <b v="1"/>
    <m/>
    <m/>
    <m/>
    <m/>
    <m/>
    <s v="00531000007MUoEAAW"/>
    <b v="0"/>
    <d v="2019-11-04T16:07:45"/>
    <m/>
    <b v="0"/>
    <m/>
    <m/>
    <b v="0"/>
    <d v="2019-04-01T00:00:00"/>
    <n v="4"/>
    <n v="2019"/>
    <s v="Closed"/>
    <s v="Closed"/>
    <b v="0"/>
    <b v="0"/>
    <m/>
    <b v="1"/>
    <b v="0"/>
    <b v="0"/>
    <s v="Military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x v="4364"/>
    <m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2587"/>
    <m/>
    <n v="2587"/>
    <n v="100"/>
    <s v="#SPILL!"/>
    <x v="40"/>
    <n v="0"/>
    <n v="0"/>
    <m/>
  </r>
  <r>
    <s v="001i000001MZ8IpAAL"/>
    <b v="0"/>
    <m/>
    <b v="0"/>
    <m/>
    <m/>
    <m/>
    <d v="2019-11-05T00:00:00"/>
    <b v="1"/>
    <m/>
    <m/>
    <m/>
    <m/>
    <m/>
    <s v="00531000007MUoEAAW"/>
    <b v="0"/>
    <d v="2019-11-04T16:31:16"/>
    <m/>
    <b v="0"/>
    <m/>
    <m/>
    <b v="0"/>
    <d v="2019-04-01T00:00:00"/>
    <n v="4"/>
    <n v="2019"/>
    <s v="Closed"/>
    <s v="Closed"/>
    <b v="0"/>
    <b v="0"/>
    <m/>
    <b v="1"/>
    <b v="0"/>
    <b v="0"/>
    <s v="Military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x v="4365"/>
    <m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438.75"/>
    <m/>
    <n v="438.75"/>
    <n v="100"/>
    <s v="#SPILL!"/>
    <x v="40"/>
    <n v="0"/>
    <n v="0"/>
    <m/>
  </r>
  <r>
    <s v="0015A00001tbLUxQAM"/>
    <b v="0"/>
    <m/>
    <b v="0"/>
    <m/>
    <m/>
    <m/>
    <d v="2017-11-02T00:00:00"/>
    <b v="1"/>
    <m/>
    <m/>
    <m/>
    <m/>
    <m/>
    <s v="00531000007KgPgAAK"/>
    <b v="0"/>
    <d v="2017-08-09T04:23:18"/>
    <m/>
    <b v="0"/>
    <m/>
    <m/>
    <b v="0"/>
    <d v="2017-04-01T00:00:00"/>
    <n v="4"/>
    <n v="2017"/>
    <s v="Closed"/>
    <s v="Closed"/>
    <b v="0"/>
    <b v="0"/>
    <m/>
    <b v="1"/>
    <b v="0"/>
    <b v="0"/>
    <s v="Federal"/>
    <b v="0"/>
    <m/>
    <b v="0"/>
    <m/>
    <s v="0055A00000BclF5QAJ"/>
    <d v="2021-04-11T19:52:07"/>
    <m/>
    <d v="2020-05-20T14:23:51"/>
    <m/>
    <m/>
    <b v="0"/>
    <m/>
    <s v="Explosives"/>
    <s v="Inside Sales"/>
    <m/>
    <m/>
    <m/>
    <m/>
    <m/>
    <x v="4366"/>
    <m/>
    <b v="1"/>
    <m/>
    <m/>
    <m/>
    <s v="00531000007KgPgAAK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796"/>
    <m/>
    <n v="65796"/>
    <n v="100"/>
    <s v="#SPILL!"/>
    <x v="49"/>
    <n v="0"/>
    <n v="0"/>
    <m/>
  </r>
  <r>
    <s v="0013100001jaPRCAA2"/>
    <b v="0"/>
    <m/>
    <b v="0"/>
    <m/>
    <m/>
    <m/>
    <d v="2018-11-12T00:00:00"/>
    <b v="1"/>
    <m/>
    <m/>
    <s v="0035A00003IOyeDQAT"/>
    <m/>
    <m/>
    <s v="00531000007KAsvAAG"/>
    <b v="0"/>
    <d v="2018-06-14T20:19:04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d v="2018-11-05T00:00:00"/>
    <s v="00531000007MUoEAAW"/>
    <d v="2020-12-10T21:15:22"/>
    <m/>
    <d v="2020-01-06T18:18:16"/>
    <m/>
    <m/>
    <b v="0"/>
    <m/>
    <m/>
    <s v="Website"/>
    <m/>
    <m/>
    <m/>
    <m/>
    <m/>
    <x v="4367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199"/>
    <m/>
    <n v="65199"/>
    <n v="100"/>
    <s v="#SPILL!"/>
    <x v="64"/>
    <n v="0"/>
    <n v="0"/>
    <m/>
  </r>
  <r>
    <s v="0015A000026BtJoQAK"/>
    <b v="0"/>
    <m/>
    <b v="0"/>
    <m/>
    <m/>
    <m/>
    <d v="2018-11-14T00:00:00"/>
    <b v="1"/>
    <m/>
    <m/>
    <s v="0035A00003Ntx6YQAR"/>
    <m/>
    <m/>
    <s v="00531000007KAsvAAG"/>
    <b v="0"/>
    <d v="2018-11-02T21:19:13"/>
    <m/>
    <b v="0"/>
    <m/>
    <m/>
    <b v="0"/>
    <d v="2018-04-01T00:00:00"/>
    <n v="4"/>
    <n v="2018"/>
    <s v="Closed"/>
    <s v="Closed"/>
    <b v="0"/>
    <b v="0"/>
    <m/>
    <b v="1"/>
    <b v="0"/>
    <b v="0"/>
    <s v="State and Local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4368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199"/>
    <m/>
    <n v="65199"/>
    <n v="100"/>
    <s v="#SPILL!"/>
    <x v="54"/>
    <n v="0"/>
    <n v="0"/>
    <m/>
  </r>
  <r>
    <s v="0013100001mz2dQAAQ"/>
    <b v="0"/>
    <m/>
    <b v="0"/>
    <s v="7015A000001Zks9QAC"/>
    <m/>
    <m/>
    <d v="2019-10-11T00:00:00"/>
    <b v="1"/>
    <m/>
    <m/>
    <s v="0035A00003IOYd6QAH"/>
    <m/>
    <m/>
    <s v="00531000007KAsvAAG"/>
    <b v="0"/>
    <d v="2019-09-12T15:01:42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0-07T00:00:00"/>
    <s v="0055A00000BclF5QAJ"/>
    <d v="2021-04-11T19:52:59"/>
    <m/>
    <d v="2020-01-06T18:18:16"/>
    <m/>
    <m/>
    <b v="0"/>
    <m/>
    <m/>
    <s v="Inside Sales"/>
    <m/>
    <m/>
    <m/>
    <m/>
    <m/>
    <x v="4369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3320"/>
    <m/>
    <n v="73320"/>
    <n v="100"/>
    <s v="#SPILL!"/>
    <x v="36"/>
    <n v="0"/>
    <n v="0"/>
    <m/>
  </r>
  <r>
    <s v="0013100001lcRjOAAU"/>
    <b v="0"/>
    <m/>
    <b v="0"/>
    <m/>
    <m/>
    <m/>
    <d v="2019-12-19T00:00:00"/>
    <b v="1"/>
    <m/>
    <m/>
    <s v="0035A00003bZ9LOQA0"/>
    <m/>
    <m/>
    <s v="00531000007MUoEAAW"/>
    <b v="0"/>
    <d v="2019-10-15T17:31:54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2-19T00:00:00"/>
    <s v="0055A00000BclF5QAJ"/>
    <d v="2021-04-11T19:52:07"/>
    <m/>
    <d v="2020-01-06T18:18:16"/>
    <m/>
    <m/>
    <b v="0"/>
    <m/>
    <m/>
    <s v="Inside Sales"/>
    <m/>
    <m/>
    <m/>
    <m/>
    <m/>
    <x v="4370"/>
    <m/>
    <b v="1"/>
    <m/>
    <m/>
    <m/>
    <s v="00531000007MUoEAAW"/>
    <s v="01s31000003qafjAAA"/>
    <m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"/>
    <m/>
    <n v="6500"/>
    <n v="100"/>
    <s v="#SPILL!"/>
    <x v="45"/>
    <n v="0"/>
    <n v="0"/>
    <m/>
  </r>
  <r>
    <s v="0015A00002CwhnmQAB"/>
    <b v="0"/>
    <m/>
    <b v="0"/>
    <m/>
    <m/>
    <m/>
    <d v="2019-11-08T00:00:00"/>
    <b v="1"/>
    <m/>
    <m/>
    <m/>
    <m/>
    <m/>
    <s v="00531000007MUoEAAW"/>
    <b v="0"/>
    <d v="2019-11-08T19:40:16"/>
    <m/>
    <b v="0"/>
    <m/>
    <m/>
    <b v="0"/>
    <d v="2019-04-01T00:00:00"/>
    <n v="4"/>
    <n v="2019"/>
    <s v="Closed"/>
    <s v="Closed"/>
    <b v="0"/>
    <b v="0"/>
    <m/>
    <b v="1"/>
    <b v="0"/>
    <b v="0"/>
    <s v="Federal"/>
    <b v="0"/>
    <m/>
    <b v="0"/>
    <d v="2019-11-08T00:00:00"/>
    <s v="0055A00000BclF5QAJ"/>
    <d v="2021-04-11T19:52:07"/>
    <m/>
    <d v="2020-01-06T18:18:16"/>
    <m/>
    <m/>
    <b v="0"/>
    <m/>
    <m/>
    <s v="Inside Sales"/>
    <m/>
    <m/>
    <m/>
    <m/>
    <m/>
    <x v="4371"/>
    <m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358.2"/>
    <m/>
    <n v="358.2"/>
    <n v="100"/>
    <s v="#SPILL!"/>
    <x v="40"/>
    <n v="0"/>
    <n v="0"/>
    <m/>
  </r>
  <r>
    <s v="0015A00001tZ9JzQAK"/>
    <b v="0"/>
    <m/>
    <b v="0"/>
    <m/>
    <m/>
    <m/>
    <d v="2018-12-18T00:00:00"/>
    <b v="1"/>
    <m/>
    <m/>
    <m/>
    <m/>
    <m/>
    <s v="00531000007MUoEAAW"/>
    <b v="0"/>
    <d v="2019-03-07T18:03:34"/>
    <m/>
    <b v="0"/>
    <m/>
    <m/>
    <b v="0"/>
    <d v="2018-04-01T00:00:00"/>
    <n v="4"/>
    <n v="2018"/>
    <s v="Closed"/>
    <s v="Closed"/>
    <b v="0"/>
    <b v="0"/>
    <m/>
    <b v="1"/>
    <b v="0"/>
    <b v="0"/>
    <s v="Military"/>
    <b v="0"/>
    <m/>
    <b v="0"/>
    <d v="2019-03-07T00:00:00"/>
    <s v="0055A00000BclF5QAJ"/>
    <d v="2021-04-11T20:08:00"/>
    <m/>
    <d v="2020-01-06T18:18:16"/>
    <m/>
    <m/>
    <b v="0"/>
    <m/>
    <m/>
    <s v="Field Sales"/>
    <m/>
    <m/>
    <m/>
    <m/>
    <m/>
    <x v="4372"/>
    <m/>
    <b v="1"/>
    <m/>
    <m/>
    <m/>
    <s v="00531000007KgPgAAK"/>
    <s v="01s31000003qafjAAA"/>
    <s v="CWAs;Explosive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327821.52"/>
    <m/>
    <n v="327821.52"/>
    <n v="100"/>
    <s v="#SPILL!"/>
    <x v="29"/>
    <n v="0"/>
    <n v="0"/>
    <m/>
  </r>
  <r>
    <s v="0015A000026nOcMQAU"/>
    <b v="0"/>
    <m/>
    <b v="0"/>
    <m/>
    <m/>
    <m/>
    <d v="2018-12-19T00:00:00"/>
    <b v="1"/>
    <m/>
    <m/>
    <m/>
    <m/>
    <m/>
    <s v="00531000007MUoEAAW"/>
    <b v="0"/>
    <d v="2019-01-02T16:48:52"/>
    <m/>
    <b v="0"/>
    <m/>
    <m/>
    <b v="0"/>
    <d v="2018-04-01T00:00:00"/>
    <n v="4"/>
    <n v="2018"/>
    <s v="Closed"/>
    <s v="Closed"/>
    <b v="0"/>
    <b v="0"/>
    <m/>
    <b v="1"/>
    <b v="0"/>
    <b v="0"/>
    <s v="International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x v="4373"/>
    <m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52197"/>
    <m/>
    <n v="52197"/>
    <n v="100"/>
    <s v="#SPILL!"/>
    <x v="57"/>
    <n v="0"/>
    <n v="0"/>
    <m/>
  </r>
  <r>
    <s v="0015A000026nOcMQAU"/>
    <b v="0"/>
    <m/>
    <b v="0"/>
    <m/>
    <m/>
    <m/>
    <d v="2018-12-19T00:00:00"/>
    <b v="1"/>
    <m/>
    <m/>
    <m/>
    <m/>
    <m/>
    <s v="00531000007MUoEAAW"/>
    <b v="0"/>
    <d v="2019-01-02T18:09:36"/>
    <m/>
    <b v="0"/>
    <m/>
    <m/>
    <b v="0"/>
    <d v="2018-04-01T00:00:00"/>
    <n v="4"/>
    <n v="2018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74"/>
    <m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86052.2"/>
    <m/>
    <n v="86052.2"/>
    <n v="100"/>
    <s v="#SPILL!"/>
    <x v="57"/>
    <n v="0"/>
    <n v="0"/>
    <m/>
  </r>
  <r>
    <s v="0015A000026nOcMQAU"/>
    <b v="0"/>
    <m/>
    <b v="0"/>
    <m/>
    <m/>
    <m/>
    <d v="2018-12-19T00:00:00"/>
    <b v="1"/>
    <m/>
    <m/>
    <m/>
    <m/>
    <m/>
    <s v="00531000007MUoEAAW"/>
    <b v="0"/>
    <d v="2019-01-02T18:14:23"/>
    <m/>
    <b v="0"/>
    <m/>
    <m/>
    <b v="0"/>
    <d v="2018-04-01T00:00:00"/>
    <n v="4"/>
    <n v="2018"/>
    <s v="Closed"/>
    <s v="Closed"/>
    <b v="0"/>
    <b v="0"/>
    <m/>
    <b v="1"/>
    <b v="0"/>
    <b v="0"/>
    <s v="International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x v="4375"/>
    <m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173466"/>
    <m/>
    <n v="173466"/>
    <n v="100"/>
    <s v="#SPILL!"/>
    <x v="57"/>
    <n v="0"/>
    <n v="0"/>
    <m/>
  </r>
  <r>
    <s v="0013100001gaFSgAAM"/>
    <b v="0"/>
    <m/>
    <b v="0"/>
    <m/>
    <m/>
    <m/>
    <d v="2019-12-10T00:00:00"/>
    <b v="1"/>
    <m/>
    <m/>
    <s v="0035A00003TVeVBQA1"/>
    <m/>
    <m/>
    <s v="00531000007MUoEAAW"/>
    <b v="0"/>
    <d v="2019-11-20T16:29:32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2-11T00:00:00"/>
    <s v="0055A00000BclF5QAJ"/>
    <d v="2021-04-11T19:52:07"/>
    <m/>
    <d v="2020-01-06T18:18:16"/>
    <m/>
    <m/>
    <b v="0"/>
    <m/>
    <m/>
    <s v="Inside Sales"/>
    <m/>
    <m/>
    <m/>
    <m/>
    <m/>
    <x v="4376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98"/>
    <m/>
    <n v="398"/>
    <n v="100"/>
    <s v="#SPILL!"/>
    <x v="40"/>
    <n v="0"/>
    <n v="0"/>
    <m/>
  </r>
  <r>
    <s v="001i000001MZMQXAA5"/>
    <b v="0"/>
    <m/>
    <b v="0"/>
    <m/>
    <m/>
    <m/>
    <d v="2019-12-06T00:00:00"/>
    <b v="1"/>
    <m/>
    <m/>
    <s v="00331000034nZ5bAAE"/>
    <m/>
    <m/>
    <s v="00531000007MUoEAAW"/>
    <b v="0"/>
    <d v="2019-11-20T16:45:54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1-27T00:00:00"/>
    <s v="0055A00000BclF5QAJ"/>
    <d v="2021-04-11T19:52:59"/>
    <m/>
    <d v="2020-06-16T16:01:25"/>
    <m/>
    <m/>
    <b v="0"/>
    <m/>
    <m/>
    <s v="Inside Sales"/>
    <m/>
    <m/>
    <m/>
    <m/>
    <m/>
    <x v="4377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91000"/>
    <m/>
    <n v="91000"/>
    <n v="100"/>
    <s v="#SPILL!"/>
    <x v="40"/>
    <n v="0"/>
    <n v="0"/>
    <m/>
  </r>
  <r>
    <s v="0015A00002G7uczQAB"/>
    <b v="0"/>
    <m/>
    <b v="0"/>
    <m/>
    <m/>
    <m/>
    <d v="2020-10-09T00:00:00"/>
    <b v="1"/>
    <m/>
    <m/>
    <s v="0035A00003aUhXNQA0"/>
    <m/>
    <m/>
    <s v="00531000007KAsvAAG"/>
    <b v="0"/>
    <d v="2020-01-31T16:29:41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0-14T00:00:00"/>
    <s v="0055A00000BclF5QAJ"/>
    <d v="2021-04-11T20:08:00"/>
    <m/>
    <d v="2020-10-09T14:54:59"/>
    <m/>
    <m/>
    <b v="0"/>
    <m/>
    <m/>
    <s v="Field Sales"/>
    <m/>
    <m/>
    <m/>
    <m/>
    <m/>
    <x v="4378"/>
    <m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4941.03"/>
    <m/>
    <n v="64941.03"/>
    <n v="100"/>
    <s v="#SPILL!"/>
    <x v="56"/>
    <n v="0"/>
    <n v="0"/>
    <m/>
  </r>
  <r>
    <s v="0013100001gw2U2AAI"/>
    <b v="0"/>
    <m/>
    <b v="0"/>
    <m/>
    <m/>
    <m/>
    <d v="2020-11-05T00:00:00"/>
    <b v="1"/>
    <m/>
    <m/>
    <s v="0035A00003kdQV6QAM"/>
    <m/>
    <m/>
    <s v="00531000007MUoEAAW"/>
    <b v="0"/>
    <d v="2020-05-07T19:43:13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1-16T00:00:00"/>
    <s v="0055A00000BclF5QAJ"/>
    <d v="2021-04-11T19:52:07"/>
    <m/>
    <d v="2020-11-05T21:19:02"/>
    <m/>
    <m/>
    <b v="0"/>
    <m/>
    <m/>
    <s v="Inside Sales"/>
    <m/>
    <m/>
    <m/>
    <m/>
    <m/>
    <x v="4379"/>
    <m/>
    <b v="1"/>
    <m/>
    <m/>
    <m/>
    <s v="00531000007MUoEAAW"/>
    <s v="01s31000003qafjAAA"/>
    <m/>
    <s v="All Hazards"/>
    <m/>
    <m/>
    <s v="MX908"/>
    <m/>
    <s v="0Q05A0000013umeSAA"/>
    <s v="0125A000001NaBLQA0"/>
    <b v="0"/>
    <m/>
    <b v="0"/>
    <m/>
    <m/>
    <s v="Closed Won"/>
    <b v="0"/>
    <d v="2021-06-29T20:34:55"/>
    <m/>
    <m/>
    <b v="0"/>
    <b v="1"/>
    <m/>
    <m/>
    <n v="6435"/>
    <m/>
    <n v="6435"/>
    <n v="100"/>
    <s v="#SPILL!"/>
    <x v="30"/>
    <n v="0"/>
    <n v="0"/>
    <m/>
  </r>
  <r>
    <s v="0013100001lXbgHAAS"/>
    <b v="0"/>
    <m/>
    <b v="0"/>
    <m/>
    <m/>
    <m/>
    <d v="2020-12-16T00:00:00"/>
    <b v="1"/>
    <m/>
    <m/>
    <s v="00331000033Sx9oAAC"/>
    <m/>
    <m/>
    <s v="00531000007MUoEAAW"/>
    <b v="0"/>
    <d v="2020-05-29T17:13:50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2-23T00:00:00"/>
    <s v="0055A00000BclF5QAJ"/>
    <d v="2021-04-11T20:08:00"/>
    <m/>
    <d v="2020-12-16T19:09:08"/>
    <m/>
    <m/>
    <b v="0"/>
    <m/>
    <m/>
    <s v="Field Sales"/>
    <m/>
    <m/>
    <m/>
    <m/>
    <m/>
    <x v="4380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3000"/>
    <m/>
    <n v="13000"/>
    <n v="100"/>
    <s v="#SPILL!"/>
    <x v="30"/>
    <n v="0"/>
    <n v="0"/>
    <m/>
  </r>
  <r>
    <s v="0013100001jbjmoAAA"/>
    <b v="0"/>
    <m/>
    <b v="0"/>
    <m/>
    <m/>
    <m/>
    <d v="2020-10-30T00:00:00"/>
    <b v="1"/>
    <m/>
    <m/>
    <s v="0035A00003kenSWQAY"/>
    <m/>
    <m/>
    <s v="00531000007MUoEAAW"/>
    <b v="0"/>
    <d v="2020-06-26T14:10:17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0-30T00:00:00"/>
    <s v="0055A00000BclF5QAJ"/>
    <d v="2021-04-11T19:52:59"/>
    <m/>
    <d v="2020-10-30T19:55:04"/>
    <m/>
    <m/>
    <b v="0"/>
    <m/>
    <m/>
    <s v="Inside Sales"/>
    <m/>
    <m/>
    <m/>
    <m/>
    <m/>
    <x v="4381"/>
    <m/>
    <b v="1"/>
    <m/>
    <m/>
    <m/>
    <s v="00531000007MUoEAAW"/>
    <s v="01s31000003qafjAAA"/>
    <m/>
    <s v="All Hazards"/>
    <m/>
    <m/>
    <s v="MX908"/>
    <m/>
    <s v="0Q05A0000013wqmSAA"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1"/>
    <n v="0"/>
    <n v="0"/>
    <m/>
  </r>
  <r>
    <s v="0013100001ekHGJAA2"/>
    <b v="0"/>
    <m/>
    <b v="0"/>
    <m/>
    <m/>
    <m/>
    <d v="2020-10-20T00:00:00"/>
    <b v="1"/>
    <m/>
    <m/>
    <s v="0035A00003jw8BqQAI"/>
    <m/>
    <m/>
    <s v="00531000007MUoEAAW"/>
    <b v="0"/>
    <d v="2020-08-14T15:56:30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0-20T00:00:00"/>
    <s v="0055A00000BclF5QAJ"/>
    <d v="2021-04-11T19:52:59"/>
    <m/>
    <d v="2020-10-20T15:57:16"/>
    <m/>
    <m/>
    <b v="0"/>
    <m/>
    <m/>
    <s v="Inside Sales"/>
    <m/>
    <m/>
    <m/>
    <m/>
    <m/>
    <x v="4382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51"/>
    <n v="0"/>
    <n v="0"/>
    <m/>
  </r>
  <r>
    <s v="001i000001F62zEAAR"/>
    <b v="0"/>
    <m/>
    <b v="0"/>
    <m/>
    <m/>
    <m/>
    <d v="2020-10-23T00:00:00"/>
    <b v="1"/>
    <m/>
    <m/>
    <m/>
    <m/>
    <m/>
    <s v="00531000007MUoEAAW"/>
    <b v="0"/>
    <d v="2020-10-19T13:34:40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0-23T00:00:00"/>
    <s v="00531000007MUoEAAW"/>
    <d v="2020-12-10T21:26:44"/>
    <m/>
    <d v="2020-10-23T17:21:45"/>
    <m/>
    <m/>
    <b v="0"/>
    <m/>
    <m/>
    <s v="Service"/>
    <m/>
    <m/>
    <m/>
    <m/>
    <m/>
    <x v="4383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277"/>
    <m/>
    <n v="277"/>
    <n v="100"/>
    <s v="#SPILL!"/>
    <x v="33"/>
    <n v="0"/>
    <n v="0"/>
    <m/>
  </r>
  <r>
    <s v="0013100001lXbgHAAS"/>
    <b v="0"/>
    <m/>
    <b v="0"/>
    <m/>
    <m/>
    <m/>
    <d v="2020-12-08T00:00:00"/>
    <b v="1"/>
    <m/>
    <m/>
    <s v="00331000033Sx9oAAC"/>
    <m/>
    <m/>
    <s v="00531000007MUoEAAW"/>
    <b v="0"/>
    <d v="2020-10-26T18:30:38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m/>
    <s v="0055A00000BclF5QAJ"/>
    <d v="2021-04-11T20:08:00"/>
    <m/>
    <d v="2020-12-08T20:51:46"/>
    <m/>
    <m/>
    <b v="0"/>
    <m/>
    <m/>
    <s v="Field Sales"/>
    <m/>
    <m/>
    <m/>
    <m/>
    <m/>
    <x v="4384"/>
    <m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215.26"/>
    <m/>
    <n v="65215.26"/>
    <n v="100"/>
    <s v="#SPILL!"/>
    <x v="33"/>
    <n v="0"/>
    <n v="0"/>
    <m/>
  </r>
  <r>
    <s v="0013100001gYGsJAAW"/>
    <b v="0"/>
    <m/>
    <b v="0"/>
    <s v="70131000001SirEAAS"/>
    <m/>
    <m/>
    <d v="2020-11-03T00:00:00"/>
    <b v="1"/>
    <m/>
    <m/>
    <m/>
    <m/>
    <m/>
    <s v="00531000007MUoEAAW"/>
    <b v="0"/>
    <d v="2020-11-03T20:16:19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1-03-15T00:00:00"/>
    <s v="0055A00000BclF5QAJ"/>
    <d v="2021-04-11T19:52:07"/>
    <m/>
    <d v="2020-11-03T21:54:18"/>
    <m/>
    <m/>
    <b v="0"/>
    <m/>
    <m/>
    <s v="Inside Sales"/>
    <m/>
    <m/>
    <m/>
    <m/>
    <m/>
    <x v="4385"/>
    <m/>
    <b v="1"/>
    <m/>
    <m/>
    <m/>
    <s v="00531000007MUoEAAW"/>
    <s v="01s31000003qafjAAA"/>
    <m/>
    <s v="All Hazards"/>
    <m/>
    <m/>
    <s v="MX908"/>
    <m/>
    <s v="0Q05A00000142lLSAQ"/>
    <s v="0125A000001NaBLQA0"/>
    <b v="0"/>
    <m/>
    <b v="0"/>
    <m/>
    <m/>
    <s v="Closed Won"/>
    <b v="0"/>
    <d v="2021-06-29T20:34:55"/>
    <m/>
    <m/>
    <b v="0"/>
    <b v="1"/>
    <m/>
    <m/>
    <n v="398"/>
    <m/>
    <n v="398"/>
    <n v="100"/>
    <s v="#SPILL!"/>
    <x v="34"/>
    <n v="0"/>
    <n v="0"/>
    <m/>
  </r>
  <r>
    <s v="0013100001jaFRIAA2"/>
    <b v="0"/>
    <m/>
    <b v="0"/>
    <s v="7015A000001zNxFQAU"/>
    <m/>
    <m/>
    <d v="2020-11-24T00:00:00"/>
    <b v="1"/>
    <m/>
    <m/>
    <s v="0035A00003dZPmbQAG"/>
    <m/>
    <m/>
    <s v="00531000007MUoEAAW"/>
    <b v="0"/>
    <d v="2020-11-24T15:26:45"/>
    <m/>
    <b v="0"/>
    <m/>
    <m/>
    <b v="0"/>
    <d v="2020-04-01T00:00:00"/>
    <n v="4"/>
    <n v="2020"/>
    <s v="Closed"/>
    <s v="Closed"/>
    <b v="0"/>
    <b v="0"/>
    <m/>
    <b v="1"/>
    <b v="0"/>
    <b v="0"/>
    <s v="Federal"/>
    <b v="0"/>
    <m/>
    <b v="0"/>
    <d v="2020-11-24T00:00:00"/>
    <s v="0055A00000BclF5QAJ"/>
    <d v="2021-04-11T19:52:07"/>
    <m/>
    <d v="2020-11-24T21:18:35"/>
    <m/>
    <m/>
    <b v="0"/>
    <m/>
    <m/>
    <s v="Inside Sales"/>
    <m/>
    <m/>
    <m/>
    <m/>
    <m/>
    <x v="4386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256.83999999999997"/>
    <m/>
    <n v="256.83999999999997"/>
    <n v="100"/>
    <s v="#SPILL!"/>
    <x v="34"/>
    <n v="0"/>
    <n v="0"/>
    <m/>
  </r>
  <r>
    <s v="0013100001lXbgHAAS"/>
    <b v="0"/>
    <m/>
    <b v="0"/>
    <m/>
    <m/>
    <m/>
    <d v="2020-12-14T00:00:00"/>
    <b v="1"/>
    <m/>
    <m/>
    <m/>
    <m/>
    <m/>
    <s v="00531000007MUoEAAW"/>
    <b v="0"/>
    <d v="2020-12-14T18:32:54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2-14T00:00:00"/>
    <s v="0055A00000BclF5QAJ"/>
    <d v="2021-04-11T20:08:00"/>
    <m/>
    <m/>
    <m/>
    <m/>
    <b v="0"/>
    <m/>
    <m/>
    <s v="Field Sales"/>
    <m/>
    <m/>
    <m/>
    <m/>
    <m/>
    <x v="4387"/>
    <m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786.6"/>
    <m/>
    <n v="786.6"/>
    <n v="100"/>
    <s v="#SPILL!"/>
    <x v="55"/>
    <n v="0"/>
    <n v="0"/>
    <m/>
  </r>
  <r>
    <s v="0013100001rueJaAAI"/>
    <b v="0"/>
    <m/>
    <b v="0"/>
    <m/>
    <m/>
    <m/>
    <d v="2020-12-23T00:00:00"/>
    <b v="1"/>
    <m/>
    <m/>
    <s v="0035A00003ZiYGXQA3"/>
    <m/>
    <m/>
    <s v="00531000007KAsvAAG"/>
    <b v="0"/>
    <d v="2020-12-07T20:11:30"/>
    <m/>
    <b v="0"/>
    <s v="Fisher"/>
    <m/>
    <b v="0"/>
    <d v="2020-04-01T00:00:00"/>
    <n v="4"/>
    <n v="2020"/>
    <s v="Closed"/>
    <s v="Closed"/>
    <b v="0"/>
    <b v="0"/>
    <s v="HSGP"/>
    <b v="1"/>
    <b v="0"/>
    <b v="0"/>
    <s v="State and Local"/>
    <b v="0"/>
    <m/>
    <b v="0"/>
    <d v="2020-12-07T00:00:00"/>
    <s v="0055A00000BclF5QAJ"/>
    <d v="2021-04-11T20:08:00"/>
    <m/>
    <d v="2020-12-23T20:36:34"/>
    <m/>
    <m/>
    <b v="0"/>
    <m/>
    <m/>
    <s v="Field Sales"/>
    <m/>
    <m/>
    <m/>
    <m/>
    <m/>
    <x v="4388"/>
    <m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58858.2"/>
    <m/>
    <n v="58858.2"/>
    <n v="100"/>
    <s v="#SPILL!"/>
    <x v="55"/>
    <n v="0"/>
    <n v="0"/>
    <m/>
  </r>
  <r>
    <s v="001i0000014EANpAAO"/>
    <b v="0"/>
    <m/>
    <b v="0"/>
    <m/>
    <m/>
    <m/>
    <d v="2020-10-02T00:00:00"/>
    <b v="1"/>
    <m/>
    <m/>
    <m/>
    <m/>
    <m/>
    <s v="00531000007MUoEAAW"/>
    <b v="0"/>
    <d v="2020-09-01T20:36:00"/>
    <m/>
    <b v="0"/>
    <m/>
    <m/>
    <b v="0"/>
    <d v="2020-04-01T00:00:00"/>
    <n v="4"/>
    <n v="2020"/>
    <s v="Closed"/>
    <s v="Closed"/>
    <b v="0"/>
    <b v="0"/>
    <m/>
    <b v="1"/>
    <b v="0"/>
    <b v="0"/>
    <s v="Military"/>
    <b v="0"/>
    <m/>
    <b v="0"/>
    <d v="2020-10-02T00:00:00"/>
    <s v="0055A00000BclF5QAJ"/>
    <d v="2021-04-11T19:52:07"/>
    <m/>
    <d v="2020-10-02T18:51:31"/>
    <m/>
    <m/>
    <b v="0"/>
    <m/>
    <m/>
    <s v="Inside Sales"/>
    <m/>
    <m/>
    <m/>
    <m/>
    <m/>
    <x v="4389"/>
    <m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500"/>
    <m/>
    <n v="3500"/>
    <n v="100"/>
    <s v="#SPILL!"/>
    <x v="46"/>
    <n v="0"/>
    <n v="0"/>
    <m/>
  </r>
  <r>
    <s v="0013100001VWdHuAAL"/>
    <b v="0"/>
    <m/>
    <b v="0"/>
    <s v="7015A000001zMDkQAM"/>
    <m/>
    <m/>
    <d v="2020-11-16T00:00:00"/>
    <b v="1"/>
    <m/>
    <m/>
    <s v="0035A00003kexoJQAQ"/>
    <m/>
    <m/>
    <s v="00531000007MUoEAAW"/>
    <b v="0"/>
    <d v="2020-10-22T18:02:35"/>
    <m/>
    <b v="0"/>
    <m/>
    <m/>
    <b v="0"/>
    <d v="2020-04-01T00:00:00"/>
    <n v="4"/>
    <n v="2020"/>
    <s v="Closed"/>
    <s v="Closed"/>
    <b v="0"/>
    <b v="0"/>
    <m/>
    <b v="1"/>
    <b v="0"/>
    <b v="0"/>
    <s v="Federal"/>
    <b v="0"/>
    <m/>
    <b v="0"/>
    <d v="2020-11-10T00:00:00"/>
    <s v="00531000007MUoEAAW"/>
    <d v="2020-12-10T21:26:44"/>
    <m/>
    <d v="2020-11-16T16:41:02"/>
    <m/>
    <m/>
    <b v="0"/>
    <m/>
    <m/>
    <s v="Trade Show"/>
    <m/>
    <m/>
    <m/>
    <m/>
    <m/>
    <x v="4390"/>
    <m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234"/>
    <m/>
    <n v="234"/>
    <n v="100"/>
    <s v="#SPILL!"/>
    <x v="33"/>
    <n v="0"/>
    <n v="0"/>
    <m/>
  </r>
  <r>
    <s v="001i000001LHDIlAAP"/>
    <b v="0"/>
    <m/>
    <b v="0"/>
    <m/>
    <m/>
    <m/>
    <d v="2019-11-22T00:00:00"/>
    <b v="1"/>
    <m/>
    <m/>
    <m/>
    <m/>
    <m/>
    <s v="00531000007MUoEAAW"/>
    <b v="0"/>
    <d v="2019-11-22T20:52:39"/>
    <m/>
    <b v="0"/>
    <m/>
    <m/>
    <b v="0"/>
    <d v="2019-04-01T00:00:00"/>
    <n v="4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4391"/>
    <m/>
    <b v="1"/>
    <m/>
    <m/>
    <m/>
    <s v="00531000008F2qlAAC"/>
    <s v="01si00000040RFIAA2"/>
    <s v="CWAs;Explosives;Drugs;All Hazard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47.75"/>
    <m/>
    <n v="447.75"/>
    <n v="100"/>
    <s v="#SPILL!"/>
    <x v="40"/>
    <n v="0"/>
    <n v="0"/>
    <m/>
  </r>
  <r>
    <s v="0015A00002Fs1NYQAZ"/>
    <b v="0"/>
    <m/>
    <b v="0"/>
    <m/>
    <m/>
    <m/>
    <d v="2019-12-10T00:00:00"/>
    <b v="1"/>
    <m/>
    <m/>
    <m/>
    <m/>
    <m/>
    <s v="00531000008F2qlAAC"/>
    <b v="0"/>
    <d v="2019-12-10T14:16:25"/>
    <m/>
    <b v="0"/>
    <m/>
    <m/>
    <b v="0"/>
    <d v="2019-04-01T00:00:00"/>
    <n v="4"/>
    <n v="2019"/>
    <s v="Closed"/>
    <s v="Closed"/>
    <b v="0"/>
    <b v="0"/>
    <m/>
    <b v="1"/>
    <b v="0"/>
    <b v="0"/>
    <s v="International"/>
    <b v="0"/>
    <m/>
    <b v="0"/>
    <d v="2019-12-10T00:00:00"/>
    <s v="0055A00000BclF5QAJ"/>
    <d v="2021-04-11T20:08:00"/>
    <m/>
    <d v="2020-01-06T18:18:16"/>
    <m/>
    <m/>
    <b v="0"/>
    <m/>
    <m/>
    <s v="Field Sales"/>
    <m/>
    <m/>
    <m/>
    <m/>
    <m/>
    <x v="4392"/>
    <m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8899.25"/>
    <m/>
    <n v="48899.25"/>
    <n v="100"/>
    <s v="#SPILL!"/>
    <x v="38"/>
    <n v="0"/>
    <n v="0"/>
    <m/>
  </r>
  <r>
    <s v="0015A000020x0llQAA"/>
    <b v="0"/>
    <m/>
    <b v="0"/>
    <m/>
    <m/>
    <m/>
    <d v="2020-11-16T00:00:00"/>
    <b v="1"/>
    <m/>
    <m/>
    <s v="0035A00003XE3BxQAL"/>
    <m/>
    <m/>
    <s v="00531000007MUoEAAW"/>
    <b v="0"/>
    <d v="2019-12-19T16:37:14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1-13T00:00:00"/>
    <s v="0055A00000BclF5QAJ"/>
    <d v="2021-04-11T19:52:59"/>
    <m/>
    <d v="2020-11-16T14:24:39"/>
    <m/>
    <m/>
    <b v="0"/>
    <m/>
    <m/>
    <s v="Inside Sales"/>
    <m/>
    <m/>
    <m/>
    <m/>
    <m/>
    <x v="4393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38"/>
    <n v="0"/>
    <n v="0"/>
    <m/>
  </r>
  <r>
    <s v="0013100001mz2dQAAQ"/>
    <b v="0"/>
    <m/>
    <b v="0"/>
    <s v="7015A000001eFoRQAU"/>
    <m/>
    <m/>
    <d v="2020-12-22T00:00:00"/>
    <b v="1"/>
    <m/>
    <m/>
    <s v="00331000035F48DAAS"/>
    <m/>
    <m/>
    <s v="00531000007KAsvAAG"/>
    <b v="0"/>
    <d v="2020-04-08T14:22:59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2-22T00:00:00"/>
    <s v="0055A00000BclF5QAJ"/>
    <d v="2021-04-11T19:52:07"/>
    <m/>
    <d v="2020-12-22T19:16:57"/>
    <m/>
    <m/>
    <b v="0"/>
    <m/>
    <m/>
    <s v="Inside Sales"/>
    <m/>
    <m/>
    <m/>
    <m/>
    <m/>
    <x v="4394"/>
    <m/>
    <b v="1"/>
    <m/>
    <m/>
    <m/>
    <s v="00531000007MUoEAAW"/>
    <s v="01s31000003qafjAAA"/>
    <m/>
    <s v="Drugs"/>
    <m/>
    <m/>
    <s v="MX908"/>
    <m/>
    <s v="0Q05A000001eBo0SAE"/>
    <s v="0125A000001NaBLQA0"/>
    <b v="0"/>
    <m/>
    <b v="0"/>
    <m/>
    <m/>
    <s v="Closed Won"/>
    <b v="0"/>
    <d v="2021-06-29T20:34:55"/>
    <m/>
    <m/>
    <b v="0"/>
    <b v="1"/>
    <m/>
    <m/>
    <n v="831"/>
    <m/>
    <n v="831"/>
    <n v="100"/>
    <s v="#SPILL!"/>
    <x v="25"/>
    <n v="0"/>
    <n v="0"/>
    <m/>
  </r>
  <r>
    <s v="0015A000026mTzoQAE"/>
    <b v="0"/>
    <m/>
    <b v="0"/>
    <s v="7015A000001eGBVQA2"/>
    <m/>
    <m/>
    <d v="2020-11-05T00:00:00"/>
    <b v="1"/>
    <m/>
    <m/>
    <s v="0035A00003IOyeDQAT"/>
    <m/>
    <m/>
    <s v="00531000007MUoEAAW"/>
    <b v="0"/>
    <d v="2020-08-28T13:25:44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1-05T00:00:00"/>
    <s v="0055A00000BclF5QAJ"/>
    <d v="2021-04-11T19:52:07"/>
    <m/>
    <d v="2020-11-05T21:50:50"/>
    <m/>
    <m/>
    <b v="0"/>
    <m/>
    <m/>
    <s v="Inside Sales"/>
    <m/>
    <m/>
    <m/>
    <m/>
    <m/>
    <x v="4395"/>
    <m/>
    <b v="1"/>
    <m/>
    <m/>
    <m/>
    <s v="00531000007MUoEAAW"/>
    <s v="01s31000003qafjAAA"/>
    <m/>
    <s v="Drugs"/>
    <m/>
    <m/>
    <s v="MX908"/>
    <m/>
    <s v="0Q05A0000013zdMSAQ"/>
    <s v="0125A000001NaBLQA0"/>
    <b v="0"/>
    <m/>
    <b v="0"/>
    <m/>
    <m/>
    <s v="Closed Won"/>
    <b v="0"/>
    <d v="2021-06-29T20:34:55"/>
    <m/>
    <m/>
    <b v="0"/>
    <b v="1"/>
    <m/>
    <m/>
    <n v="410.54"/>
    <m/>
    <n v="410.54"/>
    <n v="100"/>
    <s v="#SPILL!"/>
    <x v="51"/>
    <n v="0"/>
    <n v="0"/>
    <m/>
  </r>
  <r>
    <s v="0013100001jaFRIAA2"/>
    <b v="0"/>
    <m/>
    <b v="0"/>
    <m/>
    <m/>
    <m/>
    <d v="2020-10-06T00:00:00"/>
    <b v="1"/>
    <m/>
    <m/>
    <s v="0035A00003dZPmbQAG"/>
    <m/>
    <m/>
    <s v="00531000007MUoEAAW"/>
    <b v="0"/>
    <d v="2020-08-31T17:42:06"/>
    <m/>
    <b v="0"/>
    <m/>
    <m/>
    <b v="0"/>
    <d v="2020-04-01T00:00:00"/>
    <n v="4"/>
    <n v="2020"/>
    <s v="Closed"/>
    <s v="Closed"/>
    <b v="0"/>
    <b v="0"/>
    <m/>
    <b v="1"/>
    <b v="0"/>
    <b v="0"/>
    <s v="Federal"/>
    <b v="0"/>
    <m/>
    <b v="0"/>
    <d v="2020-10-06T00:00:00"/>
    <s v="0055A00000BclF5QAJ"/>
    <d v="2021-04-11T19:52:07"/>
    <m/>
    <d v="2020-10-06T12:55:02"/>
    <m/>
    <m/>
    <b v="0"/>
    <m/>
    <m/>
    <s v="Inside Sales"/>
    <m/>
    <m/>
    <m/>
    <m/>
    <m/>
    <x v="4396"/>
    <m/>
    <b v="1"/>
    <m/>
    <m/>
    <m/>
    <s v="00531000007MUoEAAW"/>
    <s v="01s31000003qafjAAA"/>
    <s v="All Hazards"/>
    <s v="Drugs"/>
    <m/>
    <m/>
    <s v="MX908"/>
    <m/>
    <s v="0Q05A0000013zjASAQ"/>
    <s v="0125A000001NaBLQA0"/>
    <b v="0"/>
    <m/>
    <b v="0"/>
    <m/>
    <m/>
    <s v="Closed Won"/>
    <b v="0"/>
    <d v="2021-06-29T20:34:55"/>
    <m/>
    <m/>
    <b v="0"/>
    <b v="1"/>
    <m/>
    <m/>
    <n v="325.95"/>
    <m/>
    <n v="325.95"/>
    <n v="100"/>
    <s v="#SPILL!"/>
    <x v="51"/>
    <n v="0"/>
    <n v="0"/>
    <m/>
  </r>
  <r>
    <s v="0015A00002DW2AvQAL"/>
    <b v="0"/>
    <m/>
    <b v="0"/>
    <s v="7015A000001zNxFQAU"/>
    <m/>
    <m/>
    <d v="2020-11-18T00:00:00"/>
    <b v="1"/>
    <m/>
    <m/>
    <s v="0035A00003WoOWJQA3"/>
    <m/>
    <m/>
    <s v="00531000007MUoEAAW"/>
    <b v="0"/>
    <d v="2020-11-18T15:44:10"/>
    <m/>
    <b v="0"/>
    <m/>
    <m/>
    <b v="0"/>
    <d v="2020-04-01T00:00:00"/>
    <n v="4"/>
    <n v="2020"/>
    <s v="Closed"/>
    <s v="Closed"/>
    <b v="0"/>
    <b v="0"/>
    <m/>
    <b v="1"/>
    <b v="0"/>
    <b v="0"/>
    <s v="Federal"/>
    <b v="0"/>
    <m/>
    <b v="0"/>
    <d v="2020-12-03T00:00:00"/>
    <s v="00531000007MUoEAAW"/>
    <d v="2020-12-10T21:26:44"/>
    <m/>
    <d v="2020-11-18T18:15:21"/>
    <m/>
    <m/>
    <b v="0"/>
    <m/>
    <m/>
    <s v="Trade Show"/>
    <m/>
    <m/>
    <m/>
    <m/>
    <m/>
    <x v="4397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11940"/>
    <m/>
    <n v="11940"/>
    <n v="100"/>
    <s v="#SPILL!"/>
    <x v="34"/>
    <n v="0"/>
    <n v="0"/>
    <m/>
  </r>
  <r>
    <s v="0015A00002Fs1NYQAZ"/>
    <b v="0"/>
    <m/>
    <b v="0"/>
    <m/>
    <m/>
    <m/>
    <d v="2020-10-12T00:00:00"/>
    <b v="1"/>
    <m/>
    <m/>
    <s v="0035A00003ZgeBrQAJ"/>
    <m/>
    <m/>
    <s v="00531000008F2qlAAC"/>
    <b v="0"/>
    <d v="2020-04-03T16:39:23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10-14T12:53:41"/>
    <m/>
    <m/>
    <b v="0"/>
    <m/>
    <m/>
    <s v="Field Sales"/>
    <m/>
    <m/>
    <m/>
    <m/>
    <m/>
    <x v="4398"/>
    <m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49048.5"/>
    <m/>
    <n v="49048.5"/>
    <n v="100"/>
    <s v="#SPILL!"/>
    <x v="25"/>
    <n v="0"/>
    <n v="0"/>
    <m/>
  </r>
  <r>
    <s v="0015A00002BmyxQQAR"/>
    <b v="0"/>
    <m/>
    <b v="0"/>
    <m/>
    <m/>
    <m/>
    <d v="2020-11-06T00:00:00"/>
    <b v="1"/>
    <m/>
    <m/>
    <s v="0035A00003TVfhcQAD"/>
    <m/>
    <m/>
    <s v="00531000007KAsvAAG"/>
    <b v="0"/>
    <d v="2020-09-28T15:16:20"/>
    <m/>
    <b v="0"/>
    <m/>
    <m/>
    <b v="0"/>
    <d v="2020-04-01T00:00:00"/>
    <n v="4"/>
    <n v="2020"/>
    <s v="Closed"/>
    <s v="Closed"/>
    <b v="0"/>
    <b v="0"/>
    <s v="COPS"/>
    <b v="1"/>
    <b v="0"/>
    <b v="0"/>
    <s v="State and Local"/>
    <b v="0"/>
    <m/>
    <b v="0"/>
    <d v="2020-10-20T00:00:00"/>
    <s v="0055A00000BclF5QAJ"/>
    <d v="2021-04-11T20:08:00"/>
    <m/>
    <d v="2020-11-06T16:14:07"/>
    <m/>
    <m/>
    <b v="0"/>
    <m/>
    <m/>
    <s v="Field Sales"/>
    <m/>
    <m/>
    <m/>
    <m/>
    <m/>
    <x v="4399"/>
    <m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2800.79"/>
    <m/>
    <n v="2800.79"/>
    <n v="100"/>
    <s v="#SPILL!"/>
    <x v="46"/>
    <n v="0"/>
    <n v="0"/>
    <m/>
  </r>
  <r>
    <s v="0015A00002BmyxQQAR"/>
    <b v="0"/>
    <m/>
    <b v="0"/>
    <m/>
    <m/>
    <m/>
    <d v="2020-12-04T00:00:00"/>
    <b v="1"/>
    <m/>
    <m/>
    <s v="0035A00003kelZqQAI"/>
    <m/>
    <m/>
    <s v="00531000007MUoEAAW"/>
    <b v="0"/>
    <d v="2020-10-22T18:33:35"/>
    <m/>
    <b v="0"/>
    <m/>
    <m/>
    <b v="0"/>
    <d v="2020-04-01T00:00:00"/>
    <n v="4"/>
    <n v="2020"/>
    <s v="Closed"/>
    <s v="Closed"/>
    <b v="0"/>
    <b v="0"/>
    <s v="COPS"/>
    <b v="1"/>
    <b v="0"/>
    <b v="0"/>
    <s v="State and Local"/>
    <b v="0"/>
    <m/>
    <b v="0"/>
    <d v="2020-12-02T00:00:00"/>
    <s v="0055A00000BclF5QAJ"/>
    <d v="2021-04-11T20:08:00"/>
    <m/>
    <d v="2020-12-04T19:56:36"/>
    <m/>
    <m/>
    <b v="0"/>
    <m/>
    <m/>
    <s v="Field Sales"/>
    <m/>
    <m/>
    <m/>
    <m/>
    <m/>
    <x v="4400"/>
    <m/>
    <b v="1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220521.18"/>
    <m/>
    <n v="220521.18"/>
    <n v="100"/>
    <s v="#SPILL!"/>
    <x v="33"/>
    <n v="0"/>
    <n v="0"/>
    <m/>
  </r>
  <r>
    <s v="0015A000028mPklQAE"/>
    <b v="0"/>
    <m/>
    <b v="0"/>
    <m/>
    <m/>
    <m/>
    <d v="2019-12-04T00:00:00"/>
    <b v="1"/>
    <m/>
    <m/>
    <s v="0035A00003NG9uXQAT"/>
    <m/>
    <m/>
    <s v="00531000007MUoEAAW"/>
    <b v="0"/>
    <d v="2019-11-21T16:27:31"/>
    <m/>
    <b v="0"/>
    <m/>
    <m/>
    <b v="0"/>
    <d v="2019-04-01T00:00:00"/>
    <n v="4"/>
    <n v="2019"/>
    <s v="Closed"/>
    <s v="Closed"/>
    <b v="0"/>
    <b v="0"/>
    <m/>
    <b v="1"/>
    <b v="0"/>
    <b v="0"/>
    <s v="Federal"/>
    <b v="0"/>
    <m/>
    <b v="0"/>
    <d v="2019-12-04T00:00:00"/>
    <s v="0055A00000BclF5QAJ"/>
    <d v="2021-04-11T19:52:07"/>
    <m/>
    <d v="2020-01-06T18:18:16"/>
    <m/>
    <m/>
    <b v="0"/>
    <m/>
    <m/>
    <s v="Inside Sales"/>
    <m/>
    <m/>
    <m/>
    <m/>
    <m/>
    <x v="4401"/>
    <m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3500"/>
    <m/>
    <n v="3500"/>
    <n v="100"/>
    <s v="#SPILL!"/>
    <x v="40"/>
    <n v="0"/>
    <n v="0"/>
    <m/>
  </r>
  <r>
    <s v="0015A000026nOcMQAU"/>
    <b v="0"/>
    <m/>
    <b v="0"/>
    <m/>
    <m/>
    <m/>
    <d v="2020-12-21T00:00:00"/>
    <b v="1"/>
    <m/>
    <m/>
    <m/>
    <m/>
    <m/>
    <s v="00531000008F2qlAAC"/>
    <b v="0"/>
    <d v="2020-10-27T13:59:07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12-21T14:38:11"/>
    <m/>
    <m/>
    <b v="0"/>
    <m/>
    <m/>
    <s v="Field Sales"/>
    <m/>
    <m/>
    <m/>
    <m/>
    <m/>
    <x v="4402"/>
    <m/>
    <b v="1"/>
    <m/>
    <m/>
    <m/>
    <s v="00531000008F2qlAAC"/>
    <s v="01si00000040RFIAA2"/>
    <m/>
    <s v="All Hazards"/>
    <m/>
    <m/>
    <s v="MX908"/>
    <m/>
    <m/>
    <s v="0125A000001NaBLQA0"/>
    <b v="0"/>
    <s v="CWAs"/>
    <b v="0"/>
    <m/>
    <m/>
    <s v="Closed Won"/>
    <b v="0"/>
    <d v="2021-06-29T20:34:55"/>
    <m/>
    <m/>
    <b v="0"/>
    <b v="1"/>
    <m/>
    <m/>
    <n v="37199.25"/>
    <m/>
    <n v="37199.25"/>
    <n v="100"/>
    <s v="#SPILL!"/>
    <x v="33"/>
    <n v="0"/>
    <n v="0"/>
    <m/>
  </r>
  <r>
    <s v="001i000001LHCUyAAP"/>
    <b v="0"/>
    <m/>
    <b v="0"/>
    <m/>
    <m/>
    <m/>
    <d v="2020-11-30T00:00:00"/>
    <b v="1"/>
    <m/>
    <m/>
    <s v="0035A00003IOrOVQA1"/>
    <m/>
    <m/>
    <s v="00531000008F2qlAAC"/>
    <b v="0"/>
    <d v="2020-11-30T13:48:12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11-30T21:42:04"/>
    <m/>
    <m/>
    <b v="0"/>
    <m/>
    <m/>
    <s v="Field Sales"/>
    <m/>
    <m/>
    <m/>
    <m/>
    <m/>
    <x v="4403"/>
    <m/>
    <b v="1"/>
    <m/>
    <m/>
    <m/>
    <s v="00531000008F2qlAAC"/>
    <s v="01si00000040RFIAA2"/>
    <m/>
    <s v="Explosives"/>
    <m/>
    <m/>
    <s v="MX908"/>
    <m/>
    <m/>
    <s v="0125A000001NaBLQA0"/>
    <b v="0"/>
    <s v="Drugs"/>
    <b v="0"/>
    <m/>
    <m/>
    <s v="Closed Won"/>
    <b v="0"/>
    <d v="2021-06-29T20:34:55"/>
    <m/>
    <m/>
    <b v="0"/>
    <b v="1"/>
    <m/>
    <m/>
    <n v="49077.75"/>
    <m/>
    <n v="49077.75"/>
    <n v="100"/>
    <s v="#SPILL!"/>
    <x v="34"/>
    <n v="0"/>
    <n v="0"/>
    <m/>
  </r>
  <r>
    <s v="0015A000026nOcMQAU"/>
    <b v="0"/>
    <m/>
    <b v="0"/>
    <m/>
    <m/>
    <m/>
    <d v="2019-12-20T00:00:00"/>
    <b v="1"/>
    <m/>
    <m/>
    <m/>
    <m/>
    <m/>
    <s v="00531000008F2qlAAC"/>
    <b v="0"/>
    <d v="2019-12-19T15:02:13"/>
    <m/>
    <b v="0"/>
    <m/>
    <m/>
    <b v="0"/>
    <d v="2019-04-01T00:00:00"/>
    <n v="4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4404"/>
    <m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45945.2"/>
    <m/>
    <n v="45945.2"/>
    <n v="100"/>
    <s v="#SPILL!"/>
    <x v="38"/>
    <n v="0"/>
    <n v="0"/>
    <m/>
  </r>
  <r>
    <s v="0015A000026nOcMQAU"/>
    <b v="0"/>
    <m/>
    <b v="0"/>
    <m/>
    <m/>
    <m/>
    <d v="2020-10-09T00:00:00"/>
    <b v="1"/>
    <m/>
    <m/>
    <s v="0035A00003ObMYnQAN"/>
    <m/>
    <m/>
    <s v="00531000008F2qlAAC"/>
    <b v="0"/>
    <d v="2020-02-18T17:32:55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d v="2020-10-19T00:00:00"/>
    <s v="0055A00000BclF5QAJ"/>
    <d v="2021-04-11T20:08:00"/>
    <m/>
    <d v="2020-10-09T15:13:05"/>
    <m/>
    <m/>
    <b v="0"/>
    <m/>
    <m/>
    <s v="Field Sales"/>
    <m/>
    <m/>
    <m/>
    <m/>
    <m/>
    <x v="4405"/>
    <m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380723"/>
    <m/>
    <n v="380723"/>
    <n v="100"/>
    <s v="#SPILL!"/>
    <x v="61"/>
    <n v="0"/>
    <n v="0"/>
    <m/>
  </r>
  <r>
    <s v="0015A00001yXq6AQAS"/>
    <b v="0"/>
    <m/>
    <b v="0"/>
    <m/>
    <m/>
    <m/>
    <d v="2020-10-15T00:00:00"/>
    <b v="1"/>
    <m/>
    <m/>
    <m/>
    <m/>
    <m/>
    <s v="00531000008F2qlAAC"/>
    <b v="0"/>
    <d v="2020-02-18T17:47:01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31000008F2qlAAC"/>
    <d v="2021-01-04T15:07:09"/>
    <m/>
    <d v="2020-10-15T14:04:26"/>
    <m/>
    <m/>
    <b v="0"/>
    <m/>
    <m/>
    <s v="Trade Show"/>
    <m/>
    <m/>
    <m/>
    <m/>
    <m/>
    <x v="4406"/>
    <m/>
    <b v="1"/>
    <m/>
    <m/>
    <m/>
    <s v="00531000008F2qlAAC"/>
    <s v="01si00000040RFIAA2"/>
    <s v="Explosives;Drugs"/>
    <s v="Drugs"/>
    <m/>
    <m/>
    <s v="MX908"/>
    <m/>
    <m/>
    <s v="0125A000001NaBLQA0"/>
    <b v="0"/>
    <s v="Explosives"/>
    <b v="0"/>
    <m/>
    <m/>
    <s v="Closed Won"/>
    <b v="0"/>
    <d v="2021-06-29T20:34:55"/>
    <m/>
    <m/>
    <b v="0"/>
    <b v="1"/>
    <m/>
    <m/>
    <n v="49197.75"/>
    <m/>
    <n v="49197.75"/>
    <n v="100"/>
    <s v="#SPILL!"/>
    <x v="61"/>
    <n v="0"/>
    <n v="0"/>
    <m/>
  </r>
  <r>
    <s v="0015A00002JMcrlQAD"/>
    <b v="0"/>
    <m/>
    <b v="0"/>
    <m/>
    <m/>
    <m/>
    <d v="2020-10-29T00:00:00"/>
    <b v="1"/>
    <m/>
    <m/>
    <s v="0035A00003W0IYmQAN"/>
    <m/>
    <m/>
    <s v="0055A000009GxI2QAK"/>
    <b v="0"/>
    <d v="2020-10-29T04:07:37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9GxI2QAK"/>
    <d v="2021-06-22T20:37:52"/>
    <m/>
    <d v="2020-10-29T17:50:40"/>
    <m/>
    <m/>
    <b v="0"/>
    <m/>
    <m/>
    <s v="Field Sales"/>
    <m/>
    <m/>
    <m/>
    <m/>
    <m/>
    <x v="4407"/>
    <m/>
    <b v="1"/>
    <m/>
    <m/>
    <m/>
    <s v="0055A000009GxI2QAK"/>
    <s v="01si00000040RFIAA2"/>
    <m/>
    <s v="Drugs"/>
    <s v="0035A00003W0IYmQAN"/>
    <m/>
    <s v="MX908"/>
    <m/>
    <s v="0Q05A00000142XnSAI"/>
    <s v="0125A000001NaBLQA0"/>
    <b v="0"/>
    <s v="Explosives"/>
    <b v="0"/>
    <m/>
    <m/>
    <s v="Closed Won"/>
    <b v="0"/>
    <d v="2021-06-29T20:34:55"/>
    <m/>
    <m/>
    <b v="0"/>
    <b v="1"/>
    <m/>
    <m/>
    <n v="26159.200000000001"/>
    <m/>
    <n v="26159.200000000001"/>
    <n v="100"/>
    <s v="#SPILL!"/>
    <x v="33"/>
    <n v="0"/>
    <n v="0"/>
    <m/>
  </r>
  <r>
    <s v="0015A0000282bGSQAY"/>
    <b v="0"/>
    <m/>
    <b v="0"/>
    <m/>
    <m/>
    <m/>
    <d v="2019-06-03T00:00:00"/>
    <b v="1"/>
    <m/>
    <m/>
    <m/>
    <m/>
    <m/>
    <s v="00531000007KAsvAAG"/>
    <b v="0"/>
    <d v="2019-04-18T19:23:00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6-03T00:00:00"/>
    <s v="0055A00000BclF5QAJ"/>
    <d v="2021-04-11T20:08:00"/>
    <m/>
    <d v="2020-01-06T18:18:16"/>
    <m/>
    <m/>
    <b v="1"/>
    <m/>
    <m/>
    <s v="Field Sales"/>
    <m/>
    <m/>
    <m/>
    <m/>
    <m/>
    <x v="4408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06458"/>
    <m/>
    <n v="506458"/>
    <n v="100"/>
    <s v="#SPILL!"/>
    <x v="42"/>
    <n v="0"/>
    <n v="0"/>
    <m/>
  </r>
  <r>
    <s v="001i000001LHDIlAAP"/>
    <b v="0"/>
    <m/>
    <b v="0"/>
    <m/>
    <m/>
    <m/>
    <d v="2019-05-21T00:00:00"/>
    <b v="1"/>
    <m/>
    <m/>
    <m/>
    <m/>
    <m/>
    <s v="00531000008F2qlAAC"/>
    <b v="0"/>
    <d v="2018-10-31T20:36:19"/>
    <m/>
    <b v="0"/>
    <m/>
    <m/>
    <b v="0"/>
    <d v="2019-02-01T00:00:00"/>
    <n v="2"/>
    <n v="2019"/>
    <s v="Closed"/>
    <s v="Closed"/>
    <b v="0"/>
    <b v="0"/>
    <m/>
    <b v="1"/>
    <b v="0"/>
    <b v="0"/>
    <s v="International"/>
    <b v="0"/>
    <m/>
    <b v="0"/>
    <m/>
    <s v="0055A00000BclF5QAJ"/>
    <d v="2021-04-11T20:08:00"/>
    <m/>
    <d v="2020-07-08T10:47:13"/>
    <m/>
    <m/>
    <b v="1"/>
    <m/>
    <m/>
    <s v="Field Sales"/>
    <m/>
    <m/>
    <m/>
    <m/>
    <m/>
    <x v="4409"/>
    <m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28731.30000000005"/>
    <m/>
    <n v="628731.30000000005"/>
    <n v="100"/>
    <s v="#SPILL!"/>
    <x v="24"/>
    <n v="0"/>
    <n v="0"/>
    <m/>
  </r>
  <r>
    <s v="001i000001MZ8IpAAL"/>
    <b v="0"/>
    <m/>
    <b v="0"/>
    <m/>
    <m/>
    <m/>
    <d v="2020-04-23T00:00:00"/>
    <b v="1"/>
    <m/>
    <m/>
    <m/>
    <m/>
    <m/>
    <s v="00531000007MUoEAAW"/>
    <b v="0"/>
    <d v="2020-03-25T19:46:38"/>
    <m/>
    <b v="0"/>
    <s v="Federal Resources"/>
    <d v="2020-12-31T00:00:00"/>
    <b v="0"/>
    <d v="2020-02-01T00:00:00"/>
    <n v="2"/>
    <n v="2020"/>
    <s v="Closed"/>
    <s v="Closed"/>
    <b v="0"/>
    <b v="0"/>
    <m/>
    <b v="1"/>
    <b v="0"/>
    <b v="0"/>
    <s v="Military"/>
    <b v="0"/>
    <m/>
    <b v="0"/>
    <d v="2020-04-29T00:00:00"/>
    <s v="0055A00000BclF5QAJ"/>
    <d v="2021-04-11T20:08:00"/>
    <m/>
    <d v="2020-04-23T16:50:17"/>
    <m/>
    <m/>
    <b v="1"/>
    <m/>
    <m/>
    <s v="Field Sales"/>
    <m/>
    <m/>
    <m/>
    <m/>
    <m/>
    <x v="4410"/>
    <m/>
    <b v="1"/>
    <m/>
    <m/>
    <m/>
    <s v="0055A00000BnRGTQA3"/>
    <s v="01s31000003qafjAAA"/>
    <s v="Explosives"/>
    <s v="CWAs"/>
    <m/>
    <m/>
    <s v="MX908"/>
    <m/>
    <s v="0Q05A000001eBJoSAM"/>
    <s v="0125A000001NaBLQA0"/>
    <b v="0"/>
    <s v="Explosives"/>
    <b v="0"/>
    <m/>
    <m/>
    <s v="Closed Won"/>
    <b v="0"/>
    <d v="2021-06-29T20:34:55"/>
    <m/>
    <m/>
    <b v="0"/>
    <b v="1"/>
    <m/>
    <m/>
    <n v="12295504"/>
    <m/>
    <n v="12295504"/>
    <n v="100"/>
    <s v="#SPILL!"/>
    <x v="26"/>
    <n v="0"/>
    <n v="0"/>
    <m/>
  </r>
  <r>
    <s v="0015A000021P4gYQAS"/>
    <b v="0"/>
    <m/>
    <b v="0"/>
    <s v="7015A000001P9vyQAC"/>
    <m/>
    <m/>
    <d v="2020-07-10T00:00:00"/>
    <b v="1"/>
    <m/>
    <m/>
    <s v="0035A00003JkFmxQAF"/>
    <m/>
    <m/>
    <s v="00531000007KAsvAAG"/>
    <b v="0"/>
    <d v="2019-04-11T16:26:50"/>
    <m/>
    <b v="0"/>
    <m/>
    <m/>
    <b v="0"/>
    <d v="2020-03-01T00:00:00"/>
    <n v="3"/>
    <n v="2020"/>
    <s v="Closed"/>
    <s v="Closed"/>
    <b v="0"/>
    <b v="0"/>
    <m/>
    <b v="1"/>
    <b v="0"/>
    <b v="0"/>
    <s v="State and Local"/>
    <b v="0"/>
    <m/>
    <b v="0"/>
    <d v="2020-07-14T00:00:00"/>
    <s v="00531000007KAsvAAG"/>
    <d v="2021-01-29T02:22:53"/>
    <m/>
    <d v="2020-07-10T16:24:43"/>
    <m/>
    <m/>
    <b v="1"/>
    <m/>
    <m/>
    <s v="Trade Show"/>
    <m/>
    <m/>
    <m/>
    <m/>
    <m/>
    <x v="4411"/>
    <m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17480.96000000002"/>
    <m/>
    <n v="517480.96000000002"/>
    <n v="100"/>
    <s v="#SPILL!"/>
    <x v="42"/>
    <n v="0"/>
    <n v="0"/>
    <m/>
  </r>
  <r>
    <s v="0015A00002G7WWuQAN"/>
    <b v="0"/>
    <m/>
    <b v="0"/>
    <m/>
    <m/>
    <m/>
    <d v="2020-12-22T00:00:00"/>
    <b v="1"/>
    <m/>
    <m/>
    <s v="0035A00003aU0b9QAC"/>
    <m/>
    <m/>
    <s v="00531000007KAsvAAG"/>
    <b v="0"/>
    <d v="2019-11-07T21:04:37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2-22T00:00:00"/>
    <s v="0055A00000BclF5QAJ"/>
    <d v="2021-04-11T20:08:00"/>
    <m/>
    <d v="2020-12-22T21:22:07"/>
    <m/>
    <m/>
    <b v="1"/>
    <m/>
    <m/>
    <s v="Field Sales"/>
    <m/>
    <m/>
    <m/>
    <m/>
    <m/>
    <x v="4412"/>
    <m/>
    <b v="1"/>
    <m/>
    <m/>
    <m/>
    <s v="00531000007KAsvAAG"/>
    <s v="01s31000003qafjAAA"/>
    <m/>
    <s v="Drugs"/>
    <m/>
    <m/>
    <m/>
    <m/>
    <m/>
    <s v="0125A000001NaBLQA0"/>
    <b v="0"/>
    <m/>
    <b v="0"/>
    <m/>
    <m/>
    <s v="Closed Won"/>
    <b v="0"/>
    <d v="2021-06-29T20:34:55"/>
    <m/>
    <m/>
    <b v="0"/>
    <b v="1"/>
    <m/>
    <m/>
    <n v="280604"/>
    <m/>
    <n v="280604"/>
    <n v="100"/>
    <s v="#SPILL!"/>
    <x v="40"/>
    <n v="0"/>
    <n v="0"/>
    <m/>
  </r>
  <r>
    <s v="0013100001mIDLTAA4"/>
    <b v="0"/>
    <m/>
    <b v="0"/>
    <m/>
    <m/>
    <m/>
    <d v="2018-12-21T00:00:00"/>
    <b v="1"/>
    <m/>
    <m/>
    <m/>
    <m/>
    <m/>
    <s v="00531000008F2qlAAC"/>
    <b v="0"/>
    <d v="2018-10-22T20:49:11"/>
    <m/>
    <b v="0"/>
    <m/>
    <m/>
    <b v="0"/>
    <d v="2018-04-01T00:00:00"/>
    <n v="4"/>
    <n v="2018"/>
    <s v="Closed"/>
    <s v="Closed"/>
    <b v="0"/>
    <b v="0"/>
    <m/>
    <b v="1"/>
    <b v="0"/>
    <b v="0"/>
    <s v="International"/>
    <b v="0"/>
    <m/>
    <b v="0"/>
    <d v="2019-09-24T00:00:00"/>
    <s v="0055A00000BclF5QAJ"/>
    <d v="2021-04-11T20:08:00"/>
    <m/>
    <d v="2020-01-06T18:18:16"/>
    <m/>
    <m/>
    <b v="1"/>
    <m/>
    <m/>
    <s v="Field Sales"/>
    <m/>
    <m/>
    <m/>
    <m/>
    <m/>
    <x v="4413"/>
    <m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1314008"/>
    <m/>
    <n v="1314008"/>
    <n v="100"/>
    <s v="#SPILL!"/>
    <x v="24"/>
    <n v="0"/>
    <n v="0"/>
    <m/>
  </r>
  <r>
    <s v="0015A00001yXcbaQAC"/>
    <b v="0"/>
    <m/>
    <b v="0"/>
    <s v="7015A000001Zks9QAC"/>
    <m/>
    <m/>
    <d v="2018-02-07T00:00:00"/>
    <b v="1"/>
    <m/>
    <m/>
    <s v="0035A00003GnjrEQAR"/>
    <m/>
    <m/>
    <s v="00531000007MUoEAAW"/>
    <b v="1"/>
    <d v="2018-02-01T18:21:45"/>
    <m/>
    <b v="0"/>
    <m/>
    <m/>
    <b v="0"/>
    <d v="2018-01-01T00:00:00"/>
    <n v="1"/>
    <n v="2018"/>
    <s v="Closed"/>
    <s v="Closed"/>
    <b v="0"/>
    <b v="0"/>
    <m/>
    <b v="1"/>
    <b v="0"/>
    <b v="0"/>
    <s v="Military"/>
    <b v="0"/>
    <m/>
    <b v="0"/>
    <d v="2018-02-07T00:00:00"/>
    <s v="0055A00000BclF5QAJ"/>
    <d v="2021-04-11T20:08:00"/>
    <m/>
    <d v="2020-01-06T18:18:16"/>
    <m/>
    <m/>
    <b v="0"/>
    <m/>
    <s v="CWAs;Explosives"/>
    <s v="Field Sales"/>
    <m/>
    <m/>
    <m/>
    <m/>
    <m/>
    <x v="4414"/>
    <m/>
    <b v="1"/>
    <m/>
    <m/>
    <m/>
    <s v="00531000007MUoEAAW"/>
    <s v="01s31000003qafjAAA"/>
    <s v="CWAs"/>
    <s v="CWAs"/>
    <s v="0035A00003GnVVBQA3"/>
    <m/>
    <m/>
    <m/>
    <m/>
    <s v="0125A000001NaBLQA0"/>
    <b v="0"/>
    <m/>
    <b v="0"/>
    <m/>
    <m/>
    <s v="Closed Won"/>
    <b v="0"/>
    <d v="2021-06-29T20:34:54"/>
    <m/>
    <m/>
    <b v="0"/>
    <b v="1"/>
    <m/>
    <m/>
    <n v="49"/>
    <m/>
    <n v="49"/>
    <n v="100"/>
    <s v="#SPILL!"/>
    <x v="67"/>
    <n v="0"/>
    <n v="0"/>
    <m/>
  </r>
  <r>
    <s v="0015A000020x0llQAA"/>
    <b v="0"/>
    <m/>
    <b v="0"/>
    <m/>
    <m/>
    <m/>
    <d v="2019-03-01T00:00:00"/>
    <b v="1"/>
    <m/>
    <m/>
    <s v="0035A00003Jj7tEQAR"/>
    <m/>
    <m/>
    <s v="00531000007KAsvAAG"/>
    <b v="1"/>
    <d v="2018-04-17T18:22:19"/>
    <m/>
    <b v="0"/>
    <m/>
    <m/>
    <b v="0"/>
    <d v="2019-01-01T00:00:00"/>
    <n v="1"/>
    <n v="2019"/>
    <s v="Closed"/>
    <s v="Closed"/>
    <b v="0"/>
    <b v="0"/>
    <m/>
    <b v="1"/>
    <b v="0"/>
    <b v="0"/>
    <s v="State and Local"/>
    <b v="0"/>
    <m/>
    <b v="0"/>
    <d v="2019-03-07T00:00:00"/>
    <s v="00531000007MUoEAAW"/>
    <d v="2020-12-10T21:15:22"/>
    <m/>
    <d v="2020-01-06T18:18:16"/>
    <m/>
    <m/>
    <b v="0"/>
    <m/>
    <s v="Drugs"/>
    <s v="Website"/>
    <m/>
    <m/>
    <m/>
    <m/>
    <m/>
    <x v="4415"/>
    <m/>
    <b v="1"/>
    <m/>
    <m/>
    <m/>
    <s v="00531000007KAsvAAG"/>
    <s v="01s31000003qafjAAA"/>
    <s v="Drugs"/>
    <s v="Drugs"/>
    <s v="0035A00003GHPsbQAH"/>
    <m/>
    <m/>
    <m/>
    <m/>
    <s v="0125A000001NaBLQA0"/>
    <b v="0"/>
    <m/>
    <b v="0"/>
    <m/>
    <m/>
    <s v="Closed Won"/>
    <b v="0"/>
    <d v="2021-06-29T20:34:54"/>
    <m/>
    <m/>
    <b v="0"/>
    <b v="1"/>
    <m/>
    <m/>
    <n v="71565"/>
    <m/>
    <n v="71565"/>
    <n v="100"/>
    <s v="#SPILL!"/>
    <x v="66"/>
    <n v="0"/>
    <n v="0"/>
    <m/>
  </r>
  <r>
    <s v="0015A00002JN4oUQAT"/>
    <b v="0"/>
    <m/>
    <b v="0"/>
    <s v="7015A000001yX5aQAE"/>
    <m/>
    <m/>
    <d v="2020-03-19T00:00:00"/>
    <b v="1"/>
    <m/>
    <m/>
    <s v="0035A00003dafykQAA"/>
    <m/>
    <m/>
    <s v="00531000007MUoEAAW"/>
    <b v="1"/>
    <d v="2018-08-15T13:13:42"/>
    <m/>
    <b v="0"/>
    <s v="Federal Resources"/>
    <d v="2020-03-19T00:00:00"/>
    <b v="0"/>
    <d v="2020-01-01T00:00:00"/>
    <n v="1"/>
    <n v="2020"/>
    <s v="Closed"/>
    <s v="Closed"/>
    <b v="0"/>
    <b v="0"/>
    <m/>
    <b v="1"/>
    <b v="0"/>
    <b v="0"/>
    <s v="State and Local"/>
    <b v="0"/>
    <m/>
    <b v="0"/>
    <d v="2020-01-08T00:00:00"/>
    <s v="00531000007MUoEAAW"/>
    <d v="2021-03-04T17:00:42"/>
    <m/>
    <d v="2020-03-19T20:09:20"/>
    <m/>
    <m/>
    <b v="0"/>
    <m/>
    <m/>
    <s v="Trade Show"/>
    <m/>
    <m/>
    <m/>
    <m/>
    <m/>
    <x v="4416"/>
    <s v="Safety and Security Opportunity"/>
    <b v="1"/>
    <m/>
    <m/>
    <m/>
    <s v="00531000007KAsvAAG"/>
    <s v="01s31000003qafjAAA"/>
    <s v="All Hazards"/>
    <s v="All Hazards"/>
    <s v="0035A00003JjKYmQAN"/>
    <m/>
    <m/>
    <m/>
    <m/>
    <s v="0125A000001NaBLQA0"/>
    <b v="0"/>
    <m/>
    <b v="0"/>
    <m/>
    <m/>
    <s v="Closed Won"/>
    <b v="0"/>
    <d v="2021-06-29T20:34:54"/>
    <m/>
    <m/>
    <b v="0"/>
    <b v="1"/>
    <m/>
    <m/>
    <n v="55419.15"/>
    <m/>
    <n v="55419.15"/>
    <n v="100"/>
    <s v="#SPILL!"/>
    <x v="53"/>
    <n v="0"/>
    <n v="0"/>
    <m/>
  </r>
  <r>
    <s v="001i000001F62zEAAR"/>
    <b v="0"/>
    <m/>
    <b v="0"/>
    <m/>
    <m/>
    <m/>
    <d v="2015-06-26T00:00:00"/>
    <b v="1"/>
    <m/>
    <m/>
    <s v="003i000001bPqFLAA0"/>
    <m/>
    <m/>
    <s v="005i0000000fNkyAAE"/>
    <b v="1"/>
    <d v="2015-03-13T18:19:29"/>
    <m/>
    <b v="0"/>
    <m/>
    <m/>
    <b v="0"/>
    <d v="2015-02-01T00:00:00"/>
    <n v="2"/>
    <n v="2015"/>
    <s v="Closed"/>
    <s v="Closed"/>
    <b v="0"/>
    <b v="0"/>
    <m/>
    <b v="1"/>
    <b v="0"/>
    <b v="0"/>
    <s v="State and Local"/>
    <b v="0"/>
    <m/>
    <b v="0"/>
    <m/>
    <s v="00531000007MUoEAAW"/>
    <d v="2021-02-23T18:15:43"/>
    <m/>
    <d v="2020-01-06T18:18:16"/>
    <m/>
    <m/>
    <b v="0"/>
    <m/>
    <m/>
    <s v="Website"/>
    <m/>
    <m/>
    <m/>
    <m/>
    <m/>
    <x v="4417"/>
    <m/>
    <b v="1"/>
    <m/>
    <m/>
    <m/>
    <s v="005i0000000fNkyAAE"/>
    <s v="01si0000000WGiAAAW"/>
    <s v="CWAs"/>
    <m/>
    <s v="003i000001bPqFLAA0"/>
    <m/>
    <m/>
    <m/>
    <m/>
    <s v="0125A000001NaBLQA0"/>
    <b v="0"/>
    <m/>
    <b v="0"/>
    <m/>
    <m/>
    <s v="Closed Won"/>
    <b v="0"/>
    <d v="2021-06-29T20:34:55"/>
    <m/>
    <m/>
    <b v="0"/>
    <b v="1"/>
    <m/>
    <m/>
    <n v="50398"/>
    <m/>
    <n v="50398"/>
    <n v="100"/>
    <s v="#SPILL!"/>
    <x v="79"/>
    <n v="0"/>
    <n v="0"/>
    <m/>
  </r>
  <r>
    <s v="0015A00002Bo7iXQAR"/>
    <b v="0"/>
    <m/>
    <b v="0"/>
    <m/>
    <m/>
    <m/>
    <d v="2019-06-03T00:00:00"/>
    <b v="1"/>
    <m/>
    <m/>
    <s v="0035A00003UYB7ZQAX"/>
    <m/>
    <m/>
    <s v="0055A000009sa63QAA"/>
    <b v="1"/>
    <d v="2019-04-22T19:59:24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4-22T00:00:00"/>
    <s v="00531000007MUoEAAW"/>
    <d v="2020-12-10T21:16:25"/>
    <m/>
    <d v="2020-01-06T18:18:16"/>
    <m/>
    <m/>
    <b v="0"/>
    <m/>
    <s v="All Hazards"/>
    <s v="Website"/>
    <m/>
    <m/>
    <m/>
    <m/>
    <m/>
    <x v="4418"/>
    <m/>
    <b v="1"/>
    <m/>
    <m/>
    <m/>
    <s v="0055A000009sa63QAA"/>
    <s v="01s31000003qafjAAA"/>
    <s v="All Hazards"/>
    <s v="All Hazards"/>
    <s v="0035A00003UYB7ZQAX"/>
    <m/>
    <m/>
    <m/>
    <m/>
    <s v="0125A000001NaBLQA0"/>
    <b v="0"/>
    <m/>
    <b v="0"/>
    <m/>
    <m/>
    <s v="Closed Won"/>
    <b v="0"/>
    <d v="2021-06-29T20:34:54"/>
    <m/>
    <m/>
    <b v="0"/>
    <b v="1"/>
    <m/>
    <m/>
    <n v="82686.600000000006"/>
    <m/>
    <n v="82686.600000000006"/>
    <n v="100"/>
    <s v="#SPILL!"/>
    <x v="42"/>
    <n v="0"/>
    <n v="0"/>
    <m/>
  </r>
  <r>
    <s v="001i000001MZMVXAA5"/>
    <b v="0"/>
    <m/>
    <b v="0"/>
    <m/>
    <m/>
    <m/>
    <d v="2017-04-25T00:00:00"/>
    <b v="1"/>
    <m/>
    <m/>
    <s v="0033100003BDiC4AAL"/>
    <m/>
    <m/>
    <s v="005i0000002Zi8JAAS"/>
    <b v="1"/>
    <d v="2015-03-20T13:40:46"/>
    <m/>
    <b v="0"/>
    <m/>
    <m/>
    <b v="0"/>
    <d v="2017-02-01T00:00:00"/>
    <n v="2"/>
    <n v="2017"/>
    <s v="Closed"/>
    <s v="Closed"/>
    <b v="0"/>
    <b v="0"/>
    <m/>
    <b v="1"/>
    <b v="0"/>
    <b v="0"/>
    <s v="State and Local"/>
    <b v="0"/>
    <m/>
    <b v="0"/>
    <d v="2018-08-06T00:00:00"/>
    <s v="0055A00000BclF5QAJ"/>
    <d v="2021-04-11T20:08:00"/>
    <m/>
    <d v="2020-01-06T18:18:16"/>
    <m/>
    <m/>
    <b v="0"/>
    <m/>
    <m/>
    <s v="Field Sales"/>
    <m/>
    <m/>
    <m/>
    <m/>
    <m/>
    <x v="4419"/>
    <m/>
    <b v="1"/>
    <m/>
    <m/>
    <m/>
    <s v="00531000007KAsvAAG"/>
    <s v="01s31000003qafjAAA"/>
    <s v="All Hazards"/>
    <s v="All Hazards"/>
    <s v="003i0000023mza8AAA"/>
    <m/>
    <m/>
    <m/>
    <m/>
    <s v="0125A000001NaBLQA0"/>
    <b v="0"/>
    <m/>
    <b v="0"/>
    <m/>
    <m/>
    <s v="Closed Won"/>
    <b v="0"/>
    <d v="2021-06-29T20:34:55"/>
    <m/>
    <m/>
    <b v="0"/>
    <b v="1"/>
    <m/>
    <m/>
    <n v="55250"/>
    <m/>
    <n v="55250"/>
    <n v="100"/>
    <s v="#SPILL!"/>
    <x v="79"/>
    <n v="0"/>
    <n v="0"/>
    <m/>
  </r>
  <r>
    <s v="0013100001fshyPAAQ"/>
    <b v="0"/>
    <m/>
    <b v="0"/>
    <s v="7015A000001Zka0QAC"/>
    <m/>
    <m/>
    <d v="2018-06-30T00:00:00"/>
    <b v="1"/>
    <m/>
    <m/>
    <s v="0035A00003IPVRDQA5"/>
    <m/>
    <m/>
    <s v="00531000007MUoEAAW"/>
    <b v="1"/>
    <d v="2018-06-28T12:33:11"/>
    <m/>
    <b v="0"/>
    <m/>
    <m/>
    <b v="0"/>
    <d v="2018-02-01T00:00:00"/>
    <n v="2"/>
    <n v="2018"/>
    <s v="Closed"/>
    <s v="Closed"/>
    <b v="0"/>
    <b v="0"/>
    <m/>
    <b v="1"/>
    <b v="0"/>
    <b v="0"/>
    <s v="State and Local"/>
    <b v="0"/>
    <m/>
    <b v="0"/>
    <d v="2018-06-28T00:00:00"/>
    <s v="0055A00000BclF5QAJ"/>
    <d v="2021-04-11T19:51:01"/>
    <m/>
    <d v="2020-01-06T18:18:16"/>
    <m/>
    <m/>
    <b v="0"/>
    <m/>
    <s v="All Hazards"/>
    <s v="Eblasts"/>
    <m/>
    <m/>
    <m/>
    <m/>
    <m/>
    <x v="4420"/>
    <m/>
    <b v="1"/>
    <m/>
    <m/>
    <m/>
    <s v="00531000007KAsvAAG"/>
    <s v="01s31000003qafjAAA"/>
    <s v="All Hazards"/>
    <s v="All Hazards"/>
    <s v="0035A00003IPVRDQA5"/>
    <m/>
    <m/>
    <m/>
    <m/>
    <s v="0125A000001NaBLQA0"/>
    <b v="0"/>
    <m/>
    <b v="0"/>
    <m/>
    <m/>
    <s v="Closed Won"/>
    <b v="0"/>
    <d v="2021-06-29T20:34:54"/>
    <m/>
    <m/>
    <b v="0"/>
    <b v="1"/>
    <m/>
    <m/>
    <n v="199"/>
    <m/>
    <n v="199"/>
    <n v="100"/>
    <s v="#SPILL!"/>
    <x v="64"/>
    <n v="0"/>
    <n v="0"/>
    <m/>
  </r>
  <r>
    <s v="0015A000029VvJwQAK"/>
    <b v="0"/>
    <m/>
    <b v="0"/>
    <m/>
    <m/>
    <m/>
    <d v="2019-05-17T00:00:00"/>
    <b v="1"/>
    <m/>
    <m/>
    <s v="0035A00003QzSuFQAV"/>
    <m/>
    <m/>
    <s v="0055A000009sa63QAA"/>
    <b v="1"/>
    <d v="2019-02-20T23:08:30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8-07-24T00:00:00"/>
    <s v="0055A00000BclF5QAJ"/>
    <d v="2021-04-11T20:06:15"/>
    <m/>
    <d v="2020-01-06T18:18:16"/>
    <m/>
    <m/>
    <b v="0"/>
    <m/>
    <m/>
    <s v="Field Sales"/>
    <m/>
    <m/>
    <m/>
    <m/>
    <m/>
    <x v="4421"/>
    <m/>
    <b v="1"/>
    <m/>
    <m/>
    <m/>
    <s v="0055A000009sa63QAA"/>
    <s v="01s31000003qafjAAA"/>
    <s v="All Hazards"/>
    <s v="All Hazards"/>
    <s v="0035A00003QzSuFQAV"/>
    <m/>
    <m/>
    <m/>
    <m/>
    <s v="0125A000001NaBLQA0"/>
    <b v="0"/>
    <m/>
    <b v="0"/>
    <m/>
    <m/>
    <s v="Closed Won"/>
    <b v="0"/>
    <d v="2021-06-29T20:34:54"/>
    <m/>
    <m/>
    <b v="0"/>
    <b v="1"/>
    <m/>
    <m/>
    <n v="71066.91"/>
    <m/>
    <n v="71066.91"/>
    <n v="100"/>
    <s v="#SPILL!"/>
    <x v="37"/>
    <n v="0"/>
    <n v="0"/>
    <m/>
  </r>
  <r>
    <s v="0015A00002AoJsLQAV"/>
    <b v="0"/>
    <m/>
    <b v="0"/>
    <s v="70131000001SioZAAS"/>
    <m/>
    <m/>
    <d v="2019-04-29T00:00:00"/>
    <b v="1"/>
    <m/>
    <m/>
    <s v="0035A00003UZBc8QAH"/>
    <m/>
    <m/>
    <s v="00531000007MUoEAAW"/>
    <b v="1"/>
    <d v="2019-03-15T12:47:56"/>
    <m/>
    <b v="0"/>
    <m/>
    <m/>
    <b v="0"/>
    <d v="2019-02-01T00:00:00"/>
    <n v="2"/>
    <n v="2019"/>
    <s v="Closed"/>
    <s v="Closed"/>
    <b v="0"/>
    <b v="0"/>
    <m/>
    <b v="1"/>
    <b v="0"/>
    <b v="0"/>
    <s v="International"/>
    <b v="0"/>
    <m/>
    <b v="0"/>
    <d v="2019-04-29T00:00:00"/>
    <s v="00531000007MUoEAAW"/>
    <d v="2020-12-15T14:02:42"/>
    <m/>
    <d v="2020-01-06T18:18:35"/>
    <m/>
    <m/>
    <b v="0"/>
    <m/>
    <m/>
    <s v="Website"/>
    <m/>
    <m/>
    <m/>
    <m/>
    <m/>
    <x v="4422"/>
    <m/>
    <b v="1"/>
    <m/>
    <m/>
    <m/>
    <s v="00531000007KgPgAAK"/>
    <s v="01si00000040RFIAA2"/>
    <s v="All Hazards"/>
    <s v="All Hazards"/>
    <s v="0035A00003TEkmvQAD"/>
    <m/>
    <m/>
    <m/>
    <m/>
    <s v="0125A000001NaBLQA0"/>
    <b v="0"/>
    <m/>
    <b v="0"/>
    <m/>
    <m/>
    <s v="Closed Won"/>
    <b v="0"/>
    <d v="2021-06-29T20:34:54"/>
    <m/>
    <m/>
    <b v="0"/>
    <b v="1"/>
    <m/>
    <m/>
    <n v="67699"/>
    <m/>
    <n v="67699"/>
    <n v="100"/>
    <s v="#SPILL!"/>
    <x v="29"/>
    <n v="0"/>
    <n v="0"/>
    <m/>
  </r>
  <r>
    <s v="0015A00001zu4pTQAQ"/>
    <b v="0"/>
    <m/>
    <b v="0"/>
    <s v="7015A000001Zks9QAC"/>
    <m/>
    <m/>
    <d v="2018-06-01T00:00:00"/>
    <b v="1"/>
    <m/>
    <m/>
    <s v="0035A00003HwwCiQAJ"/>
    <m/>
    <m/>
    <s v="00531000007MUoEAAW"/>
    <b v="1"/>
    <d v="2018-04-05T20:22:28"/>
    <m/>
    <b v="0"/>
    <m/>
    <m/>
    <b v="0"/>
    <d v="2018-02-01T00:00:00"/>
    <n v="2"/>
    <n v="2018"/>
    <s v="Closed"/>
    <s v="Closed"/>
    <b v="0"/>
    <b v="0"/>
    <m/>
    <b v="1"/>
    <b v="0"/>
    <b v="0"/>
    <s v="Federal"/>
    <b v="0"/>
    <m/>
    <b v="0"/>
    <m/>
    <s v="0055A00000BclF5QAJ"/>
    <d v="2021-04-11T20:06:15"/>
    <m/>
    <d v="2020-01-06T18:18:11"/>
    <m/>
    <m/>
    <b v="0"/>
    <m/>
    <s v="CWAs;TICs"/>
    <s v="Field Sales"/>
    <m/>
    <m/>
    <m/>
    <m/>
    <m/>
    <x v="4423"/>
    <m/>
    <b v="1"/>
    <m/>
    <m/>
    <m/>
    <s v="00531000007MUoEAAW"/>
    <s v="01s31000003qafjAAA"/>
    <m/>
    <s v="CWAs"/>
    <s v="0035A00003HwwCiQAJ"/>
    <m/>
    <m/>
    <m/>
    <m/>
    <s v="0125A000001NaBLQA0"/>
    <b v="0"/>
    <m/>
    <b v="0"/>
    <m/>
    <m/>
    <s v="Closed Won"/>
    <b v="0"/>
    <d v="2021-06-29T20:34:54"/>
    <m/>
    <m/>
    <b v="0"/>
    <b v="1"/>
    <m/>
    <m/>
    <n v="21500"/>
    <m/>
    <n v="21500"/>
    <n v="100"/>
    <s v="#SPILL!"/>
    <x v="66"/>
    <n v="0"/>
    <n v="0"/>
    <m/>
  </r>
  <r>
    <s v="0015A00001ztmHRQAY"/>
    <b v="0"/>
    <m/>
    <b v="0"/>
    <s v="7015A000001Zks9QAC"/>
    <m/>
    <m/>
    <d v="2019-05-23T00:00:00"/>
    <b v="1"/>
    <m/>
    <m/>
    <s v="0035A00003UXIJPQA5"/>
    <m/>
    <m/>
    <s v="00531000007MUoEAAW"/>
    <b v="1"/>
    <d v="2018-03-21T16:56:16"/>
    <m/>
    <b v="0"/>
    <m/>
    <m/>
    <b v="0"/>
    <d v="2019-02-01T00:00:00"/>
    <n v="2"/>
    <n v="2019"/>
    <s v="Closed"/>
    <s v="Closed"/>
    <b v="0"/>
    <b v="0"/>
    <m/>
    <b v="1"/>
    <b v="0"/>
    <b v="0"/>
    <s v="State and Local"/>
    <b v="0"/>
    <m/>
    <b v="0"/>
    <d v="2019-05-23T00:00:00"/>
    <s v="0055A00000BclF5QAJ"/>
    <d v="2021-04-11T19:52:59"/>
    <m/>
    <d v="2020-01-06T18:18:11"/>
    <m/>
    <m/>
    <b v="0"/>
    <m/>
    <s v="Drugs"/>
    <s v="Inside Sales"/>
    <m/>
    <m/>
    <m/>
    <m/>
    <m/>
    <x v="4424"/>
    <m/>
    <b v="1"/>
    <m/>
    <m/>
    <m/>
    <s v="00531000007KAsvAAG"/>
    <s v="01s31000003qafjAAA"/>
    <s v="Drugs"/>
    <s v="Drugs"/>
    <s v="0035A00003G71BvQAJ"/>
    <m/>
    <m/>
    <m/>
    <m/>
    <s v="0125A000001NaBLQA0"/>
    <b v="0"/>
    <m/>
    <b v="0"/>
    <m/>
    <m/>
    <s v="Closed Won"/>
    <b v="0"/>
    <d v="2021-06-29T20:34:54"/>
    <m/>
    <m/>
    <b v="0"/>
    <b v="1"/>
    <m/>
    <m/>
    <n v="91000"/>
    <m/>
    <n v="91000"/>
    <n v="100"/>
    <s v="#SPILL!"/>
    <x v="70"/>
    <n v="0"/>
    <n v="0"/>
    <m/>
  </r>
  <r>
    <s v="0016e00002ZvkT5AAJ"/>
    <b v="0"/>
    <m/>
    <b v="0"/>
    <m/>
    <m/>
    <m/>
    <d v="2019-04-26T00:00:00"/>
    <b v="1"/>
    <m/>
    <m/>
    <s v="0035A00003TEn6qQAD"/>
    <m/>
    <m/>
    <s v="00531000007MUoEAAW"/>
    <b v="1"/>
    <d v="2019-03-15T15:28:26"/>
    <m/>
    <b v="0"/>
    <m/>
    <m/>
    <b v="0"/>
    <d v="2019-02-01T00:00:00"/>
    <n v="2"/>
    <n v="2019"/>
    <s v="Closed"/>
    <s v="Closed"/>
    <b v="0"/>
    <b v="0"/>
    <m/>
    <b v="1"/>
    <b v="0"/>
    <b v="0"/>
    <s v="Distributor"/>
    <b v="0"/>
    <m/>
    <b v="0"/>
    <d v="2019-06-10T00:00:00"/>
    <s v="0055A000009GxI2QAK"/>
    <d v="2021-06-14T15:59:42"/>
    <m/>
    <d v="2020-01-06T18:18:35"/>
    <m/>
    <m/>
    <b v="0"/>
    <m/>
    <m/>
    <s v="Field Sales"/>
    <m/>
    <m/>
    <m/>
    <m/>
    <m/>
    <x v="4425"/>
    <m/>
    <b v="1"/>
    <m/>
    <m/>
    <m/>
    <s v="0055A000009GxI2QAK"/>
    <s v="01si00000040RFIAA2"/>
    <s v="CWAs;Explosives;Drugs;All Hazards"/>
    <s v="Explosives"/>
    <s v="0035A00003TEn6qQAD"/>
    <m/>
    <m/>
    <m/>
    <m/>
    <s v="0125A000001NaBLQA0"/>
    <b v="0"/>
    <m/>
    <b v="0"/>
    <m/>
    <m/>
    <s v="Closed Won"/>
    <b v="0"/>
    <d v="2021-06-29T20:34:54"/>
    <m/>
    <m/>
    <b v="0"/>
    <b v="1"/>
    <m/>
    <m/>
    <n v="58353.75"/>
    <m/>
    <n v="58353.75"/>
    <n v="100"/>
    <s v="#SPILL!"/>
    <x v="29"/>
    <n v="0"/>
    <n v="0"/>
    <m/>
  </r>
  <r>
    <s v="0015A00002CvPh9QAF"/>
    <b v="0"/>
    <m/>
    <b v="0"/>
    <m/>
    <m/>
    <m/>
    <d v="2019-08-30T00:00:00"/>
    <b v="1"/>
    <m/>
    <m/>
    <s v="0035A00003YeZRVQA3"/>
    <m/>
    <m/>
    <s v="0055A000009sa63QAA"/>
    <b v="1"/>
    <d v="2019-06-05T01:40:19"/>
    <m/>
    <b v="0"/>
    <m/>
    <m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9-30T00:00:00"/>
    <s v="00531000007MUoEAAW"/>
    <d v="2021-01-09T19:32:53"/>
    <m/>
    <d v="2020-01-06T18:18:35"/>
    <m/>
    <m/>
    <b v="0"/>
    <m/>
    <s v="All Hazards"/>
    <s v="Website"/>
    <m/>
    <m/>
    <m/>
    <m/>
    <m/>
    <x v="4426"/>
    <m/>
    <b v="1"/>
    <m/>
    <m/>
    <m/>
    <s v="0055A000009sa63QAA"/>
    <s v="01s31000003qafjAAA"/>
    <s v="All Hazards"/>
    <s v="All Hazards"/>
    <s v="0035A00003VGtkEQAT"/>
    <m/>
    <m/>
    <m/>
    <m/>
    <s v="0125A000001NaBLQA0"/>
    <b v="0"/>
    <m/>
    <b v="0"/>
    <m/>
    <m/>
    <s v="Closed Won"/>
    <b v="0"/>
    <d v="2021-06-29T20:34:54"/>
    <m/>
    <m/>
    <b v="0"/>
    <b v="1"/>
    <m/>
    <m/>
    <n v="74991.460000000006"/>
    <m/>
    <n v="74991.460000000006"/>
    <n v="100"/>
    <s v="#SPILL!"/>
    <x v="31"/>
    <n v="0"/>
    <n v="0"/>
    <m/>
  </r>
  <r>
    <s v="0015A00002CU9zLQAT"/>
    <b v="0"/>
    <m/>
    <b v="0"/>
    <m/>
    <m/>
    <m/>
    <d v="2019-09-30T00:00:00"/>
    <b v="1"/>
    <m/>
    <m/>
    <s v="0035A00003XCcfxQAD"/>
    <m/>
    <m/>
    <s v="00531000007MUoEAAW"/>
    <b v="1"/>
    <d v="2019-05-24T18:13:53"/>
    <m/>
    <b v="0"/>
    <m/>
    <m/>
    <b v="0"/>
    <d v="2019-03-01T00:00:00"/>
    <n v="3"/>
    <n v="2019"/>
    <s v="Closed"/>
    <s v="Closed"/>
    <b v="0"/>
    <b v="0"/>
    <m/>
    <b v="1"/>
    <b v="0"/>
    <b v="0"/>
    <s v="Military"/>
    <b v="0"/>
    <m/>
    <b v="0"/>
    <d v="2019-10-03T00:00:00"/>
    <s v="0055A00000BclF5QAJ"/>
    <d v="2021-04-11T20:08:00"/>
    <m/>
    <d v="2020-01-06T18:18:35"/>
    <m/>
    <m/>
    <b v="0"/>
    <m/>
    <m/>
    <s v="Field Sales"/>
    <m/>
    <m/>
    <m/>
    <m/>
    <m/>
    <x v="4427"/>
    <m/>
    <b v="1"/>
    <m/>
    <m/>
    <m/>
    <s v="00531000007KgPgAAK"/>
    <s v="01s31000003qafjAAA"/>
    <s v="All Hazards"/>
    <s v="All Hazards"/>
    <s v="0035A00003VEjP1QAL"/>
    <m/>
    <m/>
    <m/>
    <m/>
    <s v="0125A000001NaBLQA0"/>
    <b v="0"/>
    <m/>
    <b v="0"/>
    <m/>
    <m/>
    <s v="Closed Won"/>
    <b v="0"/>
    <d v="2021-06-29T20:34:54"/>
    <m/>
    <m/>
    <b v="0"/>
    <b v="1"/>
    <m/>
    <m/>
    <n v="65636"/>
    <m/>
    <n v="65636"/>
    <n v="100"/>
    <s v="#SPILL!"/>
    <x v="32"/>
    <n v="0"/>
    <n v="0"/>
    <m/>
  </r>
  <r>
    <s v="0015A000027SJhCQAW"/>
    <b v="0"/>
    <m/>
    <b v="0"/>
    <m/>
    <m/>
    <m/>
    <d v="2019-09-24T00:00:00"/>
    <b v="1"/>
    <m/>
    <m/>
    <s v="0035A00003XWrVqQAL"/>
    <m/>
    <m/>
    <s v="0055A000009sa63QAA"/>
    <b v="1"/>
    <d v="2019-08-06T20:59:27"/>
    <m/>
    <b v="0"/>
    <s v="Farr West"/>
    <d v="2019-11-01T00:00:00"/>
    <b v="0"/>
    <d v="2019-03-01T00:00:00"/>
    <n v="3"/>
    <n v="2019"/>
    <s v="Closed"/>
    <s v="Closed"/>
    <b v="0"/>
    <b v="0"/>
    <m/>
    <b v="1"/>
    <b v="0"/>
    <b v="0"/>
    <s v="State and Local"/>
    <b v="0"/>
    <m/>
    <b v="0"/>
    <d v="2019-09-24T00:00:00"/>
    <s v="0055A00000BclF5QAJ"/>
    <d v="2021-04-11T20:08:00"/>
    <m/>
    <d v="2020-01-06T18:18:16"/>
    <m/>
    <m/>
    <b v="0"/>
    <m/>
    <s v="All Hazards"/>
    <s v="Field Sales"/>
    <m/>
    <m/>
    <m/>
    <m/>
    <m/>
    <x v="4428"/>
    <m/>
    <b v="1"/>
    <m/>
    <m/>
    <m/>
    <s v="0055A000009sa63QAA"/>
    <s v="01s31000003qafjAAA"/>
    <s v="All Hazards"/>
    <s v="All Hazards"/>
    <s v="0035A00003XWrVqQAL"/>
    <m/>
    <m/>
    <m/>
    <m/>
    <s v="0125A000001NaBLQA0"/>
    <b v="0"/>
    <m/>
    <b v="0"/>
    <m/>
    <m/>
    <s v="Closed Won"/>
    <b v="0"/>
    <d v="2021-06-29T20:34:54"/>
    <m/>
    <m/>
    <b v="0"/>
    <b v="1"/>
    <m/>
    <m/>
    <n v="70558.2"/>
    <m/>
    <n v="70558.2"/>
    <n v="100"/>
    <s v="#SPILL!"/>
    <x v="39"/>
    <n v="0"/>
    <n v="0"/>
    <m/>
  </r>
  <r>
    <s v="0015A00002B7EFlQAN"/>
    <b v="0"/>
    <m/>
    <b v="0"/>
    <m/>
    <m/>
    <m/>
    <d v="2019-07-12T00:00:00"/>
    <b v="1"/>
    <m/>
    <m/>
    <s v="0035A00003TTGPsQAP"/>
    <m/>
    <m/>
    <s v="00531000007MUoEAAW"/>
    <b v="1"/>
    <d v="2019-03-27T14:21:50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7-25T00:00:00"/>
    <s v="0055A00000BclF5QAJ"/>
    <d v="2021-04-11T19:52:07"/>
    <m/>
    <d v="2020-01-06T18:18:35"/>
    <m/>
    <m/>
    <b v="0"/>
    <m/>
    <m/>
    <s v="Inside Sales"/>
    <m/>
    <m/>
    <m/>
    <m/>
    <m/>
    <x v="4429"/>
    <m/>
    <b v="1"/>
    <m/>
    <m/>
    <m/>
    <s v="00531000007KgPgAAK"/>
    <s v="01s31000003qafjAAA"/>
    <s v="Drugs"/>
    <s v="Drugs"/>
    <s v="0035A00003TTGPsQAP"/>
    <m/>
    <m/>
    <m/>
    <m/>
    <s v="0125A000001NaBLQA0"/>
    <b v="0"/>
    <m/>
    <b v="0"/>
    <m/>
    <m/>
    <s v="Closed Won"/>
    <b v="0"/>
    <d v="2021-06-29T20:34:54"/>
    <m/>
    <m/>
    <b v="0"/>
    <b v="1"/>
    <m/>
    <m/>
    <n v="29610"/>
    <m/>
    <n v="29610"/>
    <n v="100"/>
    <s v="#SPILL!"/>
    <x v="29"/>
    <n v="0"/>
    <n v="0"/>
    <m/>
  </r>
  <r>
    <s v="0015A00002EnipNQAR"/>
    <b v="0"/>
    <m/>
    <b v="0"/>
    <m/>
    <m/>
    <m/>
    <d v="2019-08-14T00:00:00"/>
    <b v="1"/>
    <m/>
    <m/>
    <s v="0035A00003VyBpxQAF"/>
    <m/>
    <m/>
    <s v="00531000007MUoEAAW"/>
    <b v="1"/>
    <d v="2019-06-14T18:02:47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8-28T00:00:00"/>
    <s v="0055A00000BclF5QAJ"/>
    <d v="2021-04-11T20:08:00"/>
    <m/>
    <d v="2020-01-06T18:18:16"/>
    <m/>
    <m/>
    <b v="0"/>
    <m/>
    <m/>
    <s v="Field Sales"/>
    <m/>
    <m/>
    <m/>
    <m/>
    <m/>
    <x v="4430"/>
    <m/>
    <b v="1"/>
    <m/>
    <m/>
    <m/>
    <s v="00531000007KgPgAAK"/>
    <s v="01s31000003qafjAAA"/>
    <s v="Drugs"/>
    <s v="Drugs"/>
    <s v="0035A00003VyBpxQAF"/>
    <m/>
    <m/>
    <m/>
    <m/>
    <s v="0125A000001NaBLQA0"/>
    <b v="0"/>
    <m/>
    <b v="0"/>
    <m/>
    <m/>
    <s v="Closed Won"/>
    <b v="0"/>
    <d v="2021-06-29T20:34:54"/>
    <m/>
    <m/>
    <b v="0"/>
    <b v="1"/>
    <m/>
    <m/>
    <n v="143679.99"/>
    <m/>
    <n v="143679.99"/>
    <n v="100"/>
    <s v="#SPILL!"/>
    <x v="31"/>
    <n v="0"/>
    <n v="0"/>
    <m/>
  </r>
  <r>
    <s v="0015A00001yXdzxQAC"/>
    <b v="0"/>
    <m/>
    <b v="0"/>
    <m/>
    <m/>
    <m/>
    <d v="2018-08-17T00:00:00"/>
    <b v="1"/>
    <m/>
    <m/>
    <s v="0035A00003GnXkdQAF"/>
    <m/>
    <m/>
    <s v="00531000007MUoEAAW"/>
    <b v="1"/>
    <d v="2018-02-02T15:27:34"/>
    <m/>
    <b v="0"/>
    <m/>
    <m/>
    <b v="0"/>
    <d v="2018-03-01T00:00:00"/>
    <n v="3"/>
    <n v="2018"/>
    <s v="Closed"/>
    <s v="Closed"/>
    <b v="0"/>
    <b v="0"/>
    <m/>
    <b v="1"/>
    <b v="0"/>
    <b v="0"/>
    <s v="Federal"/>
    <b v="0"/>
    <m/>
    <b v="0"/>
    <d v="2018-05-15T00:00:00"/>
    <s v="00531000007MUoEAAW"/>
    <d v="2020-12-15T14:02:42"/>
    <m/>
    <d v="2020-01-06T18:18:16"/>
    <m/>
    <m/>
    <b v="0"/>
    <m/>
    <s v="Drugs"/>
    <s v="Website"/>
    <m/>
    <m/>
    <m/>
    <m/>
    <m/>
    <x v="4431"/>
    <m/>
    <b v="1"/>
    <m/>
    <m/>
    <m/>
    <s v="00531000007KgPgAAK"/>
    <s v="01s31000003qafjAAA"/>
    <s v="Drugs"/>
    <s v="Drugs"/>
    <s v="0035A00003GnXkdQAF"/>
    <m/>
    <m/>
    <m/>
    <m/>
    <s v="0125A000001NaBLQA0"/>
    <b v="0"/>
    <m/>
    <b v="0"/>
    <m/>
    <m/>
    <s v="Closed Won"/>
    <b v="0"/>
    <d v="2021-06-29T20:34:54"/>
    <m/>
    <m/>
    <b v="0"/>
    <b v="1"/>
    <m/>
    <m/>
    <n v="66194"/>
    <m/>
    <n v="66194"/>
    <n v="100"/>
    <s v="#SPILL!"/>
    <x v="67"/>
    <n v="0"/>
    <n v="0"/>
    <m/>
  </r>
  <r>
    <s v="0015A00002Cw748QAB"/>
    <b v="0"/>
    <m/>
    <b v="0"/>
    <s v="7015A000001Zka0QAC"/>
    <m/>
    <m/>
    <d v="2019-09-11T00:00:00"/>
    <b v="1"/>
    <m/>
    <m/>
    <s v="0035A00003VxaOIQAZ"/>
    <m/>
    <m/>
    <s v="00531000007MUoEAAW"/>
    <b v="1"/>
    <d v="2019-06-10T22:34:27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9-23T00:00:00"/>
    <s v="0055A00000BclF5QAJ"/>
    <d v="2021-04-11T19:51:01"/>
    <m/>
    <d v="2020-01-06T18:18:16"/>
    <m/>
    <m/>
    <b v="0"/>
    <m/>
    <s v="CWAs"/>
    <s v="Eblasts"/>
    <m/>
    <m/>
    <m/>
    <m/>
    <m/>
    <x v="4432"/>
    <m/>
    <b v="1"/>
    <m/>
    <m/>
    <m/>
    <s v="00531000007Es7rAAC"/>
    <s v="01s31000003qafjAAA"/>
    <s v="CWAs"/>
    <s v="CWAs"/>
    <s v="0035A00003VxaOIQAZ"/>
    <m/>
    <m/>
    <m/>
    <m/>
    <s v="0125A000001NaBLQA0"/>
    <b v="0"/>
    <s v="Drugs"/>
    <b v="0"/>
    <m/>
    <m/>
    <s v="Closed Won"/>
    <b v="0"/>
    <d v="2021-06-29T20:34:54"/>
    <m/>
    <m/>
    <b v="0"/>
    <b v="1"/>
    <m/>
    <m/>
    <n v="91636"/>
    <m/>
    <n v="91636"/>
    <n v="100"/>
    <s v="#SPILL!"/>
    <x v="31"/>
    <n v="0"/>
    <n v="0"/>
    <m/>
  </r>
  <r>
    <s v="0015A000022S1QqQAK"/>
    <b v="0"/>
    <m/>
    <b v="0"/>
    <m/>
    <m/>
    <m/>
    <d v="2019-09-26T00:00:00"/>
    <b v="1"/>
    <m/>
    <m/>
    <s v="0035A00003WlEbqQAF"/>
    <m/>
    <m/>
    <s v="00531000007MUoEAAW"/>
    <b v="1"/>
    <d v="2018-08-06T19:35:55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9-27T00:00:00"/>
    <s v="00531000007MUoEAAW"/>
    <d v="2021-02-23T18:15:32"/>
    <m/>
    <d v="2020-01-06T18:18:16"/>
    <m/>
    <m/>
    <b v="0"/>
    <m/>
    <s v="CWA"/>
    <s v="Website"/>
    <m/>
    <m/>
    <m/>
    <m/>
    <m/>
    <x v="4433"/>
    <m/>
    <b v="1"/>
    <m/>
    <m/>
    <m/>
    <s v="00531000007Es7rAAC"/>
    <s v="01s31000003qafjAAA"/>
    <s v="CWA"/>
    <s v="CWAs"/>
    <s v="0035A00003JixvEQAR"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87017.15"/>
    <m/>
    <n v="87017.15"/>
    <n v="100"/>
    <s v="#SPILL!"/>
    <x v="53"/>
    <n v="0"/>
    <n v="0"/>
    <m/>
  </r>
  <r>
    <s v="0015A00002DQSRWQA5"/>
    <b v="0"/>
    <m/>
    <b v="0"/>
    <m/>
    <m/>
    <m/>
    <d v="2019-08-30T00:00:00"/>
    <b v="1"/>
    <m/>
    <m/>
    <s v="0035A00003XCCBVQA5"/>
    <m/>
    <m/>
    <s v="00531000007MUoEAAW"/>
    <b v="1"/>
    <d v="2019-08-26T15:58:21"/>
    <m/>
    <b v="0"/>
    <m/>
    <m/>
    <b v="0"/>
    <d v="2019-03-01T00:00:00"/>
    <n v="3"/>
    <n v="2019"/>
    <s v="Closed"/>
    <s v="Closed"/>
    <b v="0"/>
    <b v="0"/>
    <m/>
    <b v="1"/>
    <b v="0"/>
    <b v="0"/>
    <s v="Federal"/>
    <b v="0"/>
    <m/>
    <b v="0"/>
    <d v="2019-08-30T00:00:00"/>
    <s v="0055A00000BclF5QAJ"/>
    <d v="2021-04-11T19:52:07"/>
    <m/>
    <d v="2020-01-06T18:18:35"/>
    <m/>
    <m/>
    <b v="0"/>
    <m/>
    <m/>
    <s v="Inside Sales"/>
    <m/>
    <m/>
    <m/>
    <m/>
    <m/>
    <x v="4434"/>
    <m/>
    <b v="1"/>
    <m/>
    <m/>
    <m/>
    <s v="00531000007Es7rAAC"/>
    <s v="01s31000003qafjAAA"/>
    <s v="CWAs;Explosives;Drugs;All Hazards"/>
    <s v="CWAs"/>
    <s v="0035A00003XCCBVQA5"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32.82000000000005"/>
    <m/>
    <n v="632.82000000000005"/>
    <n v="100"/>
    <s v="#SPILL!"/>
    <x v="39"/>
    <n v="0"/>
    <n v="0"/>
    <m/>
  </r>
  <r>
    <s v="0015A00002ElAQ1QAN"/>
    <b v="0"/>
    <m/>
    <b v="0"/>
    <m/>
    <m/>
    <m/>
    <d v="2020-09-18T00:00:00"/>
    <b v="1"/>
    <m/>
    <m/>
    <s v="0035A00003YbQm4QAF"/>
    <m/>
    <m/>
    <s v="0055A000009s6n0QAA"/>
    <b v="1"/>
    <d v="2019-09-11T20:38:08"/>
    <m/>
    <b v="0"/>
    <m/>
    <m/>
    <b v="0"/>
    <d v="2020-03-01T00:00:00"/>
    <n v="3"/>
    <n v="2020"/>
    <s v="Closed"/>
    <s v="Closed"/>
    <b v="0"/>
    <b v="0"/>
    <s v="AFG"/>
    <b v="1"/>
    <b v="0"/>
    <b v="0"/>
    <s v="State and Local"/>
    <b v="0"/>
    <m/>
    <b v="0"/>
    <d v="2020-09-25T00:00:00"/>
    <s v="00531000007MUoEAAW"/>
    <d v="2021-01-09T19:32:53"/>
    <m/>
    <d v="2020-09-18T13:58:39"/>
    <m/>
    <m/>
    <b v="0"/>
    <m/>
    <m/>
    <s v="Website"/>
    <m/>
    <m/>
    <m/>
    <m/>
    <m/>
    <x v="4435"/>
    <s v="Safety and Security Opportunity"/>
    <b v="1"/>
    <m/>
    <m/>
    <m/>
    <s v="0055A000009sa63QAA"/>
    <s v="01s31000003qafjAAA"/>
    <s v="All Hazards"/>
    <s v="All Hazards"/>
    <s v="0035A00003YbQm4QAF"/>
    <m/>
    <m/>
    <m/>
    <m/>
    <s v="0125A000001NaBLQA0"/>
    <b v="0"/>
    <m/>
    <b v="0"/>
    <m/>
    <m/>
    <s v="Closed Won"/>
    <b v="0"/>
    <d v="2021-06-29T20:34:54"/>
    <m/>
    <m/>
    <b v="0"/>
    <b v="1"/>
    <m/>
    <m/>
    <n v="62580.3"/>
    <m/>
    <n v="62580.3"/>
    <n v="100"/>
    <s v="#SPILL!"/>
    <x v="36"/>
    <n v="0"/>
    <n v="0"/>
    <m/>
  </r>
  <r>
    <s v="0015A00002DyBO6QAN"/>
    <b v="0"/>
    <m/>
    <b v="0"/>
    <s v="7015A000001Zks9QAC"/>
    <m/>
    <m/>
    <d v="2020-09-22T00:00:00"/>
    <b v="1"/>
    <m/>
    <m/>
    <s v="0035A00003XXVwTQAX"/>
    <m/>
    <m/>
    <s v="0055A000009sa63QAA"/>
    <b v="1"/>
    <d v="2019-08-09T23:46:49"/>
    <m/>
    <b v="0"/>
    <m/>
    <m/>
    <b v="0"/>
    <d v="2020-03-01T00:00:00"/>
    <n v="3"/>
    <n v="2020"/>
    <s v="Closed"/>
    <s v="Closed"/>
    <b v="0"/>
    <b v="0"/>
    <s v="CAP BUDGET"/>
    <b v="1"/>
    <b v="0"/>
    <b v="0"/>
    <s v="State and Local"/>
    <b v="0"/>
    <m/>
    <b v="0"/>
    <d v="2020-10-02T00:00:00"/>
    <s v="0055A00000BclF5QAJ"/>
    <d v="2021-04-11T19:52:59"/>
    <m/>
    <d v="2020-09-22T18:34:32"/>
    <m/>
    <m/>
    <b v="0"/>
    <m/>
    <m/>
    <s v="Inside Sales"/>
    <m/>
    <m/>
    <m/>
    <m/>
    <m/>
    <x v="4436"/>
    <s v="Safety and Security Opportunity"/>
    <b v="1"/>
    <m/>
    <m/>
    <m/>
    <s v="0055A000009sa63QAA"/>
    <s v="01s31000003qafjAAA"/>
    <s v="All Hazards"/>
    <s v="All Hazards"/>
    <s v="0035A00003XXVvVQAX"/>
    <m/>
    <m/>
    <m/>
    <m/>
    <s v="0125A000001NaBLQA0"/>
    <b v="0"/>
    <m/>
    <b v="0"/>
    <m/>
    <m/>
    <s v="Closed Won"/>
    <b v="0"/>
    <d v="2021-06-29T20:34:54"/>
    <m/>
    <m/>
    <b v="0"/>
    <b v="1"/>
    <m/>
    <m/>
    <n v="99422.56"/>
    <m/>
    <n v="99422.56"/>
    <n v="100"/>
    <s v="#SPILL!"/>
    <x v="39"/>
    <n v="0"/>
    <n v="0"/>
    <m/>
  </r>
  <r>
    <s v="0015A000022SQjmQAG"/>
    <b v="0"/>
    <m/>
    <b v="0"/>
    <m/>
    <m/>
    <m/>
    <d v="2018-09-01T00:00:00"/>
    <b v="1"/>
    <m/>
    <m/>
    <s v="0035A00003JjQrBQAV"/>
    <m/>
    <m/>
    <s v="00531000007MUoEAAW"/>
    <b v="1"/>
    <d v="2018-08-17T15:04:08"/>
    <m/>
    <b v="0"/>
    <m/>
    <m/>
    <b v="0"/>
    <d v="2018-03-01T00:00:00"/>
    <n v="3"/>
    <n v="2018"/>
    <s v="Closed"/>
    <s v="Closed"/>
    <b v="0"/>
    <b v="0"/>
    <m/>
    <b v="1"/>
    <b v="0"/>
    <b v="0"/>
    <s v="Federal"/>
    <b v="0"/>
    <m/>
    <b v="0"/>
    <d v="2018-08-16T00:00:00"/>
    <s v="00531000007MUoEAAW"/>
    <d v="2020-12-15T14:02:42"/>
    <m/>
    <d v="2020-01-06T18:18:16"/>
    <m/>
    <m/>
    <b v="0"/>
    <m/>
    <s v="All Hazards"/>
    <s v="Website"/>
    <m/>
    <m/>
    <m/>
    <m/>
    <m/>
    <x v="4437"/>
    <s v="Safety and Security Opportunity"/>
    <b v="1"/>
    <m/>
    <m/>
    <m/>
    <s v="00531000007Es7rAAC"/>
    <s v="01s31000003qafjAAA"/>
    <s v="All Hazards"/>
    <s v="CWAs"/>
    <s v="0035A00003JjQrBQAV"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5796"/>
    <m/>
    <n v="65796"/>
    <n v="100"/>
    <s v="#SPILL!"/>
    <x v="53"/>
    <n v="0"/>
    <n v="0"/>
    <m/>
  </r>
  <r>
    <s v="0015A000029X480QAC"/>
    <b v="0"/>
    <m/>
    <b v="0"/>
    <m/>
    <m/>
    <m/>
    <d v="2019-10-23T00:00:00"/>
    <b v="1"/>
    <m/>
    <m/>
    <s v="0035A00003R0KqyQAF"/>
    <m/>
    <m/>
    <s v="0055A000009sa63QAA"/>
    <b v="1"/>
    <d v="2019-02-27T17:28:21"/>
    <m/>
    <b v="0"/>
    <m/>
    <m/>
    <b v="0"/>
    <d v="2019-04-01T00:00:00"/>
    <n v="4"/>
    <n v="2019"/>
    <s v="Closed"/>
    <s v="Closed"/>
    <b v="0"/>
    <b v="0"/>
    <m/>
    <b v="1"/>
    <b v="0"/>
    <b v="0"/>
    <s v="State and Local"/>
    <b v="0"/>
    <m/>
    <b v="0"/>
    <d v="2019-10-24T00:00:00"/>
    <s v="00531000007MUoEAAW"/>
    <d v="2021-01-09T19:32:53"/>
    <m/>
    <d v="2020-01-06T18:18:35"/>
    <m/>
    <m/>
    <b v="0"/>
    <m/>
    <s v="Other"/>
    <s v="Website"/>
    <m/>
    <m/>
    <m/>
    <m/>
    <m/>
    <x v="4438"/>
    <m/>
    <b v="1"/>
    <m/>
    <m/>
    <m/>
    <s v="0055A000009sa63QAA"/>
    <s v="01s31000003qafjAAA"/>
    <s v="All Hazards"/>
    <s v="All Hazards"/>
    <s v="0035A00003R0KqyQAF"/>
    <m/>
    <m/>
    <m/>
    <m/>
    <s v="0125A000001NaBLQA0"/>
    <b v="0"/>
    <m/>
    <b v="0"/>
    <m/>
    <m/>
    <s v="Closed Won"/>
    <b v="0"/>
    <d v="2021-06-29T20:34:54"/>
    <m/>
    <m/>
    <b v="0"/>
    <b v="1"/>
    <m/>
    <m/>
    <n v="65913"/>
    <m/>
    <n v="65913"/>
    <n v="100"/>
    <s v="#SPILL!"/>
    <x v="37"/>
    <n v="0"/>
    <n v="0"/>
    <m/>
  </r>
  <r>
    <s v="0015A00002G6GsIQAV"/>
    <b v="0"/>
    <m/>
    <b v="0"/>
    <m/>
    <m/>
    <m/>
    <d v="2019-11-27T00:00:00"/>
    <b v="1"/>
    <m/>
    <m/>
    <s v="0035A00003ZicwvQAB"/>
    <m/>
    <m/>
    <s v="00531000007MUoEAAW"/>
    <b v="1"/>
    <d v="2019-10-31T20:19:12"/>
    <m/>
    <b v="0"/>
    <m/>
    <m/>
    <b v="0"/>
    <d v="2019-04-01T00:00:00"/>
    <n v="4"/>
    <n v="2019"/>
    <s v="Closed"/>
    <s v="Closed"/>
    <b v="0"/>
    <b v="0"/>
    <m/>
    <b v="1"/>
    <b v="0"/>
    <b v="0"/>
    <s v="International"/>
    <b v="0"/>
    <m/>
    <b v="0"/>
    <d v="2019-11-27T00:00:00"/>
    <s v="0055A00000BclF5QAJ"/>
    <d v="2021-04-11T20:08:00"/>
    <m/>
    <d v="2020-01-06T18:18:16"/>
    <m/>
    <m/>
    <b v="0"/>
    <m/>
    <m/>
    <s v="Field Sales"/>
    <m/>
    <m/>
    <m/>
    <m/>
    <m/>
    <x v="4439"/>
    <m/>
    <b v="1"/>
    <m/>
    <m/>
    <m/>
    <s v="00531000008F2qlAAC"/>
    <s v="01si00000040RFIAA2"/>
    <s v="Explosives;Drugs;All Hazards"/>
    <s v="All Hazards"/>
    <s v="0035A00003ZicwvQAB"/>
    <m/>
    <m/>
    <m/>
    <m/>
    <s v="0125A000001NaBLQA0"/>
    <b v="0"/>
    <m/>
    <b v="0"/>
    <m/>
    <m/>
    <s v="Closed Won"/>
    <b v="0"/>
    <d v="2021-06-29T20:34:55"/>
    <m/>
    <m/>
    <b v="0"/>
    <b v="1"/>
    <m/>
    <m/>
    <n v="78000"/>
    <m/>
    <n v="78000"/>
    <n v="100"/>
    <s v="#SPILL!"/>
    <x v="45"/>
    <n v="0"/>
    <n v="0"/>
    <m/>
  </r>
  <r>
    <s v="001i000001P9yS6AAJ"/>
    <b v="0"/>
    <m/>
    <b v="0"/>
    <m/>
    <m/>
    <m/>
    <d v="2015-12-01T00:00:00"/>
    <b v="1"/>
    <m/>
    <m/>
    <s v="003i000002EsEqWAAV"/>
    <m/>
    <m/>
    <s v="005i0000002Zi8JAAS"/>
    <b v="1"/>
    <d v="2015-04-24T16:31:25"/>
    <m/>
    <b v="0"/>
    <m/>
    <m/>
    <b v="0"/>
    <d v="2015-04-01T00:00:00"/>
    <n v="4"/>
    <n v="2015"/>
    <s v="Closed"/>
    <s v="Closed"/>
    <b v="0"/>
    <b v="0"/>
    <m/>
    <b v="1"/>
    <b v="0"/>
    <b v="0"/>
    <s v="State and Local"/>
    <b v="0"/>
    <m/>
    <b v="0"/>
    <d v="2018-03-02T00:00:00"/>
    <s v="00531000007MUoEAAW"/>
    <d v="2021-03-29T13:27:46"/>
    <m/>
    <d v="2020-01-06T18:18:16"/>
    <m/>
    <m/>
    <b v="0"/>
    <m/>
    <m/>
    <s v="Website"/>
    <m/>
    <m/>
    <m/>
    <m/>
    <m/>
    <x v="4440"/>
    <m/>
    <b v="1"/>
    <m/>
    <m/>
    <m/>
    <s v="00531000007KAsvAAG"/>
    <s v="01si0000000WGiAAAW"/>
    <s v="All Hazards"/>
    <s v="All Hazards"/>
    <s v="003i000002EsEqWAAV"/>
    <m/>
    <m/>
    <m/>
    <s v="0Q0i0000001B4UDCA0"/>
    <s v="0125A000001NaBLQA0"/>
    <b v="0"/>
    <m/>
    <b v="0"/>
    <m/>
    <m/>
    <s v="Closed Won"/>
    <b v="0"/>
    <d v="2021-06-29T20:34:55"/>
    <m/>
    <m/>
    <b v="0"/>
    <b v="1"/>
    <m/>
    <m/>
    <n v="63000"/>
    <m/>
    <n v="63000"/>
    <n v="100"/>
    <s v="#SPILL!"/>
    <x v="81"/>
    <n v="0"/>
    <n v="0"/>
    <m/>
  </r>
  <r>
    <s v="0015A00002HbhWIQAZ"/>
    <b v="0"/>
    <m/>
    <b v="0"/>
    <m/>
    <m/>
    <m/>
    <d v="2020-10-01T00:00:00"/>
    <b v="1"/>
    <m/>
    <m/>
    <s v="0035A00003bcjFMQAY"/>
    <m/>
    <m/>
    <s v="00531000007KAsvAAG"/>
    <b v="1"/>
    <d v="2020-01-21T19:45:43"/>
    <m/>
    <b v="0"/>
    <m/>
    <m/>
    <b v="0"/>
    <d v="2020-04-01T00:00:00"/>
    <n v="4"/>
    <n v="2020"/>
    <s v="Closed"/>
    <s v="Closed"/>
    <b v="0"/>
    <b v="0"/>
    <m/>
    <b v="1"/>
    <b v="0"/>
    <b v="0"/>
    <s v="State and Local"/>
    <b v="0"/>
    <m/>
    <b v="0"/>
    <d v="2020-10-05T00:00:00"/>
    <s v="0055A00000BclF5QAJ"/>
    <d v="2021-04-11T20:08:00"/>
    <m/>
    <d v="2020-10-01T12:54:36"/>
    <m/>
    <m/>
    <b v="0"/>
    <m/>
    <m/>
    <s v="Field Sales"/>
    <m/>
    <m/>
    <m/>
    <m/>
    <m/>
    <x v="4441"/>
    <m/>
    <b v="1"/>
    <m/>
    <m/>
    <m/>
    <s v="00531000007KAsvAAG"/>
    <s v="01s31000003qafjAAA"/>
    <s v="Drugs"/>
    <s v="Drugs"/>
    <s v="0035A00003bcjFMQAY"/>
    <m/>
    <m/>
    <m/>
    <m/>
    <s v="0125A000001NaBLQA0"/>
    <b v="0"/>
    <m/>
    <b v="0"/>
    <m/>
    <m/>
    <s v="Closed Won"/>
    <b v="0"/>
    <d v="2021-06-29T20:34:55"/>
    <m/>
    <m/>
    <b v="0"/>
    <b v="1"/>
    <m/>
    <m/>
    <n v="232955.72"/>
    <m/>
    <n v="232955.72"/>
    <n v="100"/>
    <s v="#SPILL!"/>
    <x v="56"/>
    <n v="0"/>
    <n v="0"/>
    <m/>
  </r>
  <r>
    <s v="001i000000FKPu5AAH"/>
    <b v="0"/>
    <m/>
    <b v="0"/>
    <m/>
    <m/>
    <m/>
    <d v="2018-11-29T00:00:00"/>
    <b v="1"/>
    <m/>
    <m/>
    <s v="0035A00003OBns5QAD"/>
    <m/>
    <m/>
    <s v="00531000007MUoEAAW"/>
    <b v="1"/>
    <d v="2018-11-07T15:19:42"/>
    <m/>
    <b v="0"/>
    <m/>
    <m/>
    <b v="0"/>
    <d v="2018-04-01T00:00:00"/>
    <n v="4"/>
    <n v="2018"/>
    <s v="Closed"/>
    <s v="Closed"/>
    <b v="0"/>
    <b v="0"/>
    <m/>
    <b v="1"/>
    <b v="0"/>
    <b v="0"/>
    <s v="Military"/>
    <b v="0"/>
    <m/>
    <b v="0"/>
    <d v="2018-11-07T00:00:00"/>
    <s v="00531000007MUoEAAW"/>
    <d v="2020-12-15T14:02:42"/>
    <m/>
    <d v="2020-01-06T18:18:16"/>
    <m/>
    <m/>
    <b v="0"/>
    <m/>
    <s v="All Hazards"/>
    <s v="Website"/>
    <m/>
    <m/>
    <m/>
    <m/>
    <m/>
    <x v="4442"/>
    <m/>
    <b v="1"/>
    <m/>
    <m/>
    <m/>
    <s v="00531000007Es7rAAC"/>
    <s v="01s31000003qafjAAA"/>
    <s v="All Hazards"/>
    <s v="CWAs"/>
    <s v="0035A00003OBns5QAD"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1323.35"/>
    <m/>
    <n v="1323.35"/>
    <n v="100"/>
    <s v="#SPILL!"/>
    <x v="54"/>
    <n v="0"/>
    <n v="0"/>
    <m/>
  </r>
  <r>
    <s v="0015A000026mADdQAM"/>
    <b v="0"/>
    <m/>
    <b v="0"/>
    <m/>
    <m/>
    <m/>
    <d v="2018-11-15T00:00:00"/>
    <b v="1"/>
    <m/>
    <m/>
    <s v="0035A00003OBQOgQAP"/>
    <m/>
    <m/>
    <s v="00531000007MUoEAAW"/>
    <b v="1"/>
    <d v="2018-11-06T20:57:56"/>
    <m/>
    <b v="0"/>
    <m/>
    <m/>
    <b v="0"/>
    <d v="2018-04-01T00:00:00"/>
    <n v="4"/>
    <n v="2018"/>
    <s v="Closed"/>
    <s v="Closed"/>
    <b v="0"/>
    <b v="0"/>
    <m/>
    <b v="1"/>
    <b v="0"/>
    <b v="0"/>
    <s v="Military"/>
    <b v="0"/>
    <m/>
    <b v="0"/>
    <d v="2018-11-07T00:00:00"/>
    <s v="0055A00000BclF5QAJ"/>
    <d v="2021-04-11T20:08:00"/>
    <m/>
    <d v="2020-01-06T18:18:16"/>
    <m/>
    <m/>
    <b v="0"/>
    <m/>
    <m/>
    <s v="Field Sales"/>
    <m/>
    <m/>
    <m/>
    <m/>
    <m/>
    <x v="4443"/>
    <m/>
    <b v="1"/>
    <m/>
    <m/>
    <m/>
    <s v="00531000007Es7rAAC"/>
    <s v="01s31000003qafjAAA"/>
    <s v="All Hazards"/>
    <s v="CWAs"/>
    <s v="0035A00003OBQOgQAP"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1990"/>
    <m/>
    <n v="1990"/>
    <n v="100"/>
    <s v="#SPILL!"/>
    <x v="54"/>
    <n v="0"/>
    <n v="0"/>
    <m/>
  </r>
  <r>
    <s v="001i000001P9yS6AAJ"/>
    <b v="0"/>
    <m/>
    <b v="0"/>
    <s v="7015A000001eOy9QAE"/>
    <m/>
    <m/>
    <d v="2021-05-19T00:00:00"/>
    <b v="1"/>
    <m/>
    <m/>
    <s v="0035A00003jvn9hQAA"/>
    <m/>
    <m/>
    <s v="00531000007MUoEAAW"/>
    <b v="0"/>
    <d v="2021-02-19T17:55:47"/>
    <d v="2021-05-20T00:00:00"/>
    <b v="0"/>
    <m/>
    <m/>
    <b v="0"/>
    <d v="2021-02-01T00:00:00"/>
    <n v="2"/>
    <n v="2021"/>
    <s v="Closed"/>
    <s v="Closed"/>
    <b v="1"/>
    <b v="0"/>
    <s v="AFG"/>
    <b v="1"/>
    <b v="0"/>
    <b v="0"/>
    <s v="State and Local"/>
    <b v="0"/>
    <m/>
    <b v="0"/>
    <d v="2021-05-19T00:00:00"/>
    <s v="00531000007MUoEAAW"/>
    <d v="2021-05-24T14:37:47"/>
    <m/>
    <d v="2021-05-20T12:19:54"/>
    <d v="2021-05-20T00:00:00"/>
    <m/>
    <b v="0"/>
    <m/>
    <m/>
    <s v="Inside Sales"/>
    <m/>
    <m/>
    <m/>
    <m/>
    <m/>
    <x v="4444"/>
    <m/>
    <b v="1"/>
    <m/>
    <m/>
    <m/>
    <s v="00531000007MUoEAAW"/>
    <s v="01s31000003qafjAAA"/>
    <m/>
    <s v="All Hazards"/>
    <m/>
    <m/>
    <s v="MX908"/>
    <m/>
    <s v="0Q05A000001eUpmSAE"/>
    <s v="0125A000001NaBLQA0"/>
    <b v="0"/>
    <m/>
    <b v="0"/>
    <m/>
    <m/>
    <s v="Closed Won"/>
    <b v="0"/>
    <d v="2021-06-29T20:34:55"/>
    <m/>
    <m/>
    <b v="0"/>
    <b v="1"/>
    <m/>
    <m/>
    <n v="12375"/>
    <m/>
    <n v="12375"/>
    <n v="100"/>
    <s v="#SPILL!"/>
    <x v="43"/>
    <n v="0"/>
    <n v="0"/>
    <m/>
  </r>
  <r>
    <s v="0013100001k7w13AAA"/>
    <b v="0"/>
    <m/>
    <b v="0"/>
    <s v="7015A000001eOy9QAE"/>
    <m/>
    <m/>
    <d v="2021-05-07T00:00:00"/>
    <b v="1"/>
    <m/>
    <m/>
    <m/>
    <m/>
    <m/>
    <s v="00531000007MUoEAAW"/>
    <b v="0"/>
    <d v="2021-03-15T15:34:22"/>
    <m/>
    <b v="0"/>
    <m/>
    <m/>
    <b v="0"/>
    <d v="2021-02-01T00:00:00"/>
    <n v="2"/>
    <n v="2021"/>
    <s v="Closed"/>
    <s v="Closed"/>
    <b v="1"/>
    <b v="0"/>
    <s v="HSGP"/>
    <b v="1"/>
    <b v="0"/>
    <b v="0"/>
    <s v="State and Local"/>
    <b v="0"/>
    <m/>
    <b v="0"/>
    <d v="2021-05-07T00:00:00"/>
    <s v="00531000007MUoEAAW"/>
    <d v="2021-05-12T12:48:40"/>
    <m/>
    <d v="2021-05-07T17:34:46"/>
    <m/>
    <m/>
    <b v="0"/>
    <m/>
    <m/>
    <s v="Inside Sales"/>
    <m/>
    <m/>
    <m/>
    <m/>
    <m/>
    <x v="4445"/>
    <m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28"/>
    <n v="0"/>
    <n v="0"/>
    <m/>
  </r>
  <r>
    <s v="0013100001enw77AAA"/>
    <b v="0"/>
    <m/>
    <b v="0"/>
    <s v="7015A000001eOy9QAE"/>
    <m/>
    <m/>
    <d v="2021-05-18T00:00:00"/>
    <b v="1"/>
    <m/>
    <m/>
    <s v="0035A00003bd7uUQAQ"/>
    <m/>
    <m/>
    <s v="00531000007MUoEAAW"/>
    <b v="0"/>
    <d v="2021-04-26T16:09:23"/>
    <d v="2021-05-18T00:00:00"/>
    <b v="0"/>
    <m/>
    <m/>
    <b v="0"/>
    <d v="2021-02-01T00:00:00"/>
    <n v="2"/>
    <n v="2021"/>
    <s v="Closed"/>
    <s v="Closed"/>
    <b v="1"/>
    <b v="0"/>
    <s v="UASI"/>
    <b v="1"/>
    <b v="0"/>
    <b v="0"/>
    <s v="State and Local"/>
    <b v="0"/>
    <m/>
    <b v="0"/>
    <d v="2021-05-18T00:00:00"/>
    <s v="00531000007MUoEAAW"/>
    <d v="2021-05-24T14:38:35"/>
    <m/>
    <d v="2021-05-18T16:19:10"/>
    <d v="2021-05-18T00:00:00"/>
    <m/>
    <b v="0"/>
    <m/>
    <m/>
    <s v="Inside Sales"/>
    <m/>
    <m/>
    <m/>
    <m/>
    <m/>
    <x v="4446"/>
    <m/>
    <b v="1"/>
    <m/>
    <m/>
    <m/>
    <s v="00531000007MUoEAAW"/>
    <s v="01s31000003qafjAAA"/>
    <m/>
    <s v="All Hazards"/>
    <m/>
    <m/>
    <s v="MX908"/>
    <m/>
    <s v="0Q06e000001eY5XCAU"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4"/>
    <n v="0"/>
    <n v="0"/>
    <m/>
  </r>
  <r>
    <s v="0015A000029hfiEQAQ"/>
    <b v="0"/>
    <m/>
    <b v="0"/>
    <s v="7015A000001eOy9QAE"/>
    <m/>
    <m/>
    <d v="2021-05-17T00:00:00"/>
    <b v="1"/>
    <m/>
    <m/>
    <s v="0035A00003hl4zZQAQ"/>
    <m/>
    <m/>
    <s v="00531000007MUoEAAW"/>
    <b v="0"/>
    <d v="2021-02-19T20:15:01"/>
    <d v="2021-05-18T00:00:00"/>
    <b v="0"/>
    <m/>
    <m/>
    <b v="0"/>
    <d v="2021-02-01T00:00:00"/>
    <n v="2"/>
    <n v="2021"/>
    <s v="Closed"/>
    <s v="Closed"/>
    <b v="1"/>
    <b v="0"/>
    <m/>
    <b v="1"/>
    <b v="0"/>
    <b v="0"/>
    <s v="State and Local"/>
    <b v="0"/>
    <m/>
    <b v="0"/>
    <d v="2021-05-17T00:00:00"/>
    <s v="00531000007MUoEAAW"/>
    <d v="2021-05-24T14:39:06"/>
    <m/>
    <d v="2021-05-18T14:19:27"/>
    <d v="2021-05-18T00:00:00"/>
    <m/>
    <b v="0"/>
    <m/>
    <m/>
    <s v="Training"/>
    <m/>
    <m/>
    <m/>
    <m/>
    <m/>
    <x v="4447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3"/>
    <n v="0"/>
    <n v="0"/>
    <m/>
  </r>
  <r>
    <s v="001i000001MZM70AAH"/>
    <b v="0"/>
    <m/>
    <b v="0"/>
    <s v="7015A000001eOy9QAE"/>
    <m/>
    <m/>
    <d v="2021-04-26T00:00:00"/>
    <b v="1"/>
    <m/>
    <m/>
    <m/>
    <m/>
    <m/>
    <s v="00531000007MUoEAAW"/>
    <b v="0"/>
    <d v="2021-02-24T13:48:29"/>
    <m/>
    <b v="0"/>
    <m/>
    <m/>
    <b v="0"/>
    <d v="2021-02-01T00:00:00"/>
    <n v="2"/>
    <n v="2021"/>
    <s v="Closed"/>
    <s v="Closed"/>
    <b v="1"/>
    <b v="0"/>
    <m/>
    <b v="1"/>
    <b v="0"/>
    <b v="0"/>
    <s v="State and Local"/>
    <b v="0"/>
    <m/>
    <b v="0"/>
    <d v="2021-04-29T00:00:00"/>
    <s v="00531000007MUoEAAW"/>
    <d v="2021-05-10T14:00:22"/>
    <m/>
    <d v="2021-04-26T18:19:22"/>
    <m/>
    <m/>
    <b v="0"/>
    <m/>
    <m/>
    <s v="Inside Sales"/>
    <m/>
    <m/>
    <m/>
    <m/>
    <m/>
    <x v="4448"/>
    <m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3"/>
    <n v="0"/>
    <n v="0"/>
    <m/>
  </r>
  <r>
    <s v="0015A00002DUKz7QAH"/>
    <b v="0"/>
    <m/>
    <b v="0"/>
    <s v="7015A000001eOy9QAE"/>
    <m/>
    <m/>
    <d v="2021-04-22T00:00:00"/>
    <b v="1"/>
    <m/>
    <m/>
    <s v="0035A00003WmuiaQAB"/>
    <m/>
    <m/>
    <s v="00531000007MUoEAAW"/>
    <b v="0"/>
    <d v="2021-04-12T20:01:38"/>
    <m/>
    <b v="0"/>
    <m/>
    <m/>
    <b v="0"/>
    <d v="2021-02-01T00:00:00"/>
    <n v="2"/>
    <n v="2021"/>
    <s v="Closed"/>
    <s v="Closed"/>
    <b v="1"/>
    <b v="0"/>
    <m/>
    <b v="1"/>
    <b v="0"/>
    <b v="0"/>
    <s v="Federal"/>
    <b v="0"/>
    <m/>
    <b v="0"/>
    <d v="2021-04-22T00:00:00"/>
    <s v="00531000007MUoEAAW"/>
    <d v="2021-05-03T13:04:29"/>
    <m/>
    <d v="2021-04-22T13:30:50"/>
    <m/>
    <m/>
    <b v="0"/>
    <m/>
    <m/>
    <s v="Inside Sales"/>
    <m/>
    <m/>
    <m/>
    <m/>
    <m/>
    <x v="4449"/>
    <m/>
    <b v="1"/>
    <m/>
    <m/>
    <m/>
    <s v="00531000007MUoEAAW"/>
    <s v="01s31000003qafjAAA"/>
    <m/>
    <s v="Drugs"/>
    <m/>
    <m/>
    <s v="MX908"/>
    <m/>
    <s v="0Q05A000001eXR8SAM"/>
    <s v="0125A000001NaBLQA0"/>
    <b v="0"/>
    <m/>
    <b v="0"/>
    <m/>
    <m/>
    <s v="Closed Won"/>
    <b v="0"/>
    <d v="2021-06-29T20:34:55"/>
    <m/>
    <m/>
    <b v="0"/>
    <b v="1"/>
    <m/>
    <m/>
    <n v="6704.75"/>
    <m/>
    <n v="6704.75"/>
    <n v="100"/>
    <s v="#SPILL!"/>
    <x v="44"/>
    <n v="0"/>
    <n v="0"/>
    <m/>
  </r>
  <r>
    <s v="0013100001mz2dQAAQ"/>
    <b v="0"/>
    <m/>
    <b v="0"/>
    <s v="7015A000001eOy9QAE"/>
    <m/>
    <m/>
    <d v="2021-05-25T00:00:00"/>
    <b v="1"/>
    <m/>
    <m/>
    <s v="0035A00003IOYd6QAH"/>
    <m/>
    <m/>
    <s v="00531000007MUoEAAW"/>
    <b v="0"/>
    <d v="2021-05-10T19:17:30"/>
    <d v="2021-05-25T00:00:00"/>
    <b v="0"/>
    <m/>
    <m/>
    <b v="0"/>
    <d v="2021-02-01T00:00:00"/>
    <n v="2"/>
    <n v="2021"/>
    <s v="Closed"/>
    <s v="Closed"/>
    <b v="1"/>
    <b v="0"/>
    <m/>
    <b v="1"/>
    <b v="0"/>
    <b v="0"/>
    <s v="State and Local"/>
    <b v="0"/>
    <m/>
    <b v="0"/>
    <d v="2021-05-10T00:00:00"/>
    <s v="00531000007MUoEAAW"/>
    <d v="2021-06-07T13:43:32"/>
    <m/>
    <d v="2021-05-25T19:55:22"/>
    <d v="2021-05-25T00:00:00"/>
    <m/>
    <b v="0"/>
    <m/>
    <m/>
    <s v="Inside Sales"/>
    <m/>
    <m/>
    <m/>
    <m/>
    <m/>
    <x v="4450"/>
    <m/>
    <b v="1"/>
    <m/>
    <m/>
    <m/>
    <s v="00531000007MUoEAAW"/>
    <s v="01s31000003qafjAAA"/>
    <m/>
    <s v="Drugs"/>
    <s v="00331000035F48DAAS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500"/>
    <m/>
    <n v="6500"/>
    <n v="100"/>
    <s v="#SPILL!"/>
    <x v="48"/>
    <n v="0"/>
    <n v="0"/>
    <m/>
  </r>
  <r>
    <s v="0015A00001tb0OQQAY"/>
    <b v="0"/>
    <m/>
    <b v="0"/>
    <s v="7015A000001eOy9QAE"/>
    <m/>
    <m/>
    <d v="2021-06-07T00:00:00"/>
    <b v="1"/>
    <m/>
    <m/>
    <m/>
    <m/>
    <m/>
    <s v="00531000007MUoEAAW"/>
    <b v="0"/>
    <d v="2021-04-20T13:44:04"/>
    <d v="2021-06-07T00:00:00"/>
    <b v="0"/>
    <s v="Fisher"/>
    <d v="2021-12-31T00:00:00"/>
    <b v="0"/>
    <d v="2021-02-01T00:00:00"/>
    <n v="2"/>
    <n v="2021"/>
    <s v="Closed"/>
    <s v="Closed"/>
    <b v="1"/>
    <b v="0"/>
    <m/>
    <b v="1"/>
    <b v="0"/>
    <b v="0"/>
    <s v="State and Local"/>
    <b v="0"/>
    <m/>
    <b v="0"/>
    <d v="2021-06-07T00:00:00"/>
    <s v="00531000007MUoEAAW"/>
    <d v="2021-06-17T15:23:42"/>
    <m/>
    <d v="2021-06-07T12:55:24"/>
    <d v="2021-06-07T00:00:00"/>
    <m/>
    <b v="0"/>
    <m/>
    <m/>
    <s v="Inside Sales"/>
    <m/>
    <m/>
    <m/>
    <m/>
    <m/>
    <x v="4451"/>
    <m/>
    <b v="1"/>
    <m/>
    <m/>
    <m/>
    <s v="00531000007MUoEAAW"/>
    <s v="01s31000003qafjAAA"/>
    <m/>
    <s v="All Hazards"/>
    <m/>
    <m/>
    <s v="MX908"/>
    <m/>
    <s v="0Q06e000001eXmuCAE"/>
    <s v="0125A000001NaBLQA0"/>
    <b v="0"/>
    <m/>
    <b v="0"/>
    <m/>
    <m/>
    <s v="Closed Won"/>
    <b v="0"/>
    <d v="2021-06-29T20:34:55"/>
    <m/>
    <m/>
    <b v="0"/>
    <b v="1"/>
    <n v="0"/>
    <n v="0"/>
    <n v="5850"/>
    <m/>
    <n v="5850"/>
    <n v="100"/>
    <s v="#SPILL!"/>
    <x v="44"/>
    <n v="0"/>
    <n v="0"/>
    <m/>
  </r>
  <r>
    <s v="0013100001hn9oQAAQ"/>
    <b v="0"/>
    <m/>
    <b v="0"/>
    <s v="7015A000001eOy9QAE"/>
    <m/>
    <m/>
    <d v="2021-05-19T00:00:00"/>
    <b v="1"/>
    <m/>
    <m/>
    <s v="00331000034EMjaAAG"/>
    <m/>
    <m/>
    <s v="00531000007MUoEAAW"/>
    <b v="0"/>
    <d v="2020-07-31T19:56:41"/>
    <d v="2021-05-19T00:00:00"/>
    <b v="0"/>
    <m/>
    <m/>
    <b v="0"/>
    <d v="2021-02-01T00:00:00"/>
    <n v="2"/>
    <n v="2021"/>
    <s v="Closed"/>
    <s v="Closed"/>
    <b v="1"/>
    <b v="0"/>
    <m/>
    <b v="1"/>
    <b v="0"/>
    <b v="0"/>
    <s v="State and Local"/>
    <b v="0"/>
    <m/>
    <b v="0"/>
    <d v="2021-05-19T00:00:00"/>
    <s v="00531000007MUoEAAW"/>
    <d v="2021-05-24T14:38:09"/>
    <m/>
    <d v="2021-05-19T13:04:35"/>
    <d v="2021-05-19T00:00:00"/>
    <m/>
    <b v="0"/>
    <m/>
    <m/>
    <s v="Inside Sales"/>
    <m/>
    <m/>
    <m/>
    <m/>
    <m/>
    <x v="4452"/>
    <m/>
    <b v="1"/>
    <m/>
    <m/>
    <m/>
    <s v="00531000007MUoEAAW"/>
    <s v="01s31000003qafjAAA"/>
    <m/>
    <s v="Drugs"/>
    <m/>
    <m/>
    <s v="MX908"/>
    <m/>
    <s v="0Q05A0000013yJOSAY"/>
    <s v="0125A000001NaBLQA0"/>
    <b v="0"/>
    <m/>
    <b v="0"/>
    <m/>
    <m/>
    <s v="Closed Won"/>
    <b v="0"/>
    <d v="2021-06-29T20:34:55"/>
    <m/>
    <m/>
    <b v="0"/>
    <b v="1"/>
    <n v="0"/>
    <n v="0"/>
    <n v="6500"/>
    <m/>
    <n v="6500"/>
    <n v="100"/>
    <s v="#SPILL!"/>
    <x v="35"/>
    <n v="0"/>
    <n v="0"/>
    <m/>
  </r>
  <r>
    <s v="0016e00002Zij6wAAB"/>
    <b v="0"/>
    <m/>
    <b v="0"/>
    <m/>
    <m/>
    <m/>
    <d v="2021-06-04T00:00:00"/>
    <b v="1"/>
    <m/>
    <m/>
    <m/>
    <m/>
    <m/>
    <s v="0055A000009GxI2QAK"/>
    <b v="0"/>
    <d v="2021-01-18T22:24:09"/>
    <d v="2021-06-04T00:00:00"/>
    <b v="0"/>
    <m/>
    <m/>
    <b v="0"/>
    <d v="2021-02-01T00:00:00"/>
    <n v="2"/>
    <n v="2021"/>
    <s v="Closed"/>
    <s v="Closed"/>
    <b v="1"/>
    <b v="0"/>
    <m/>
    <b v="1"/>
    <b v="0"/>
    <b v="0"/>
    <s v="International"/>
    <b v="0"/>
    <m/>
    <b v="0"/>
    <m/>
    <s v="0055A000009GxI2QAK"/>
    <d v="2021-06-21T14:17:57"/>
    <m/>
    <d v="2021-06-04T12:32:35"/>
    <d v="2021-06-04T00:00:00"/>
    <m/>
    <b v="0"/>
    <m/>
    <m/>
    <s v="Field Sales"/>
    <m/>
    <m/>
    <m/>
    <m/>
    <m/>
    <x v="4453"/>
    <m/>
    <b v="1"/>
    <m/>
    <m/>
    <m/>
    <s v="0055A000009GxI2QAK"/>
    <s v="01si00000040RFIAA2"/>
    <m/>
    <s v="CWAs"/>
    <s v="003i000001yjgLhAAI"/>
    <m/>
    <s v="MX908"/>
    <m/>
    <m/>
    <s v="0125A000001NaBLQA0"/>
    <b v="0"/>
    <s v="Explosives"/>
    <b v="0"/>
    <m/>
    <m/>
    <s v="Closed Won"/>
    <b v="0"/>
    <d v="2021-06-29T20:34:55"/>
    <m/>
    <m/>
    <b v="0"/>
    <b v="1"/>
    <n v="0"/>
    <n v="0"/>
    <n v="467682"/>
    <m/>
    <n v="467682"/>
    <n v="100"/>
    <s v="#SPILL!"/>
    <x v="47"/>
    <n v="0"/>
    <n v="0"/>
    <m/>
  </r>
  <r>
    <s v="0015A00002Ui1vFQAR"/>
    <b v="0"/>
    <m/>
    <b v="0"/>
    <s v="7015A000001zMbOQAU"/>
    <m/>
    <m/>
    <d v="2021-04-27T00:00:00"/>
    <b v="1"/>
    <m/>
    <m/>
    <s v="0035A00003orGocQAE"/>
    <m/>
    <m/>
    <s v="0055A000009sa63QAA"/>
    <b v="1"/>
    <d v="2021-02-28T21:49:01"/>
    <m/>
    <b v="0"/>
    <m/>
    <m/>
    <b v="0"/>
    <d v="2021-02-01T00:00:00"/>
    <n v="2"/>
    <n v="2021"/>
    <s v="Closed"/>
    <s v="Closed"/>
    <b v="1"/>
    <b v="0"/>
    <s v="CAP BUDGET"/>
    <b v="1"/>
    <b v="0"/>
    <b v="0"/>
    <s v="State and Local"/>
    <b v="0"/>
    <m/>
    <b v="0"/>
    <d v="2021-02-26T00:00:00"/>
    <s v="0055A000009sa63QAA"/>
    <d v="2021-04-27T16:21:05"/>
    <m/>
    <d v="2021-04-27T15:56:17"/>
    <m/>
    <m/>
    <b v="0"/>
    <m/>
    <m/>
    <s v="Website"/>
    <m/>
    <m/>
    <m/>
    <m/>
    <m/>
    <x v="4454"/>
    <m/>
    <b v="1"/>
    <m/>
    <m/>
    <m/>
    <s v="0055A000009sa63QAA"/>
    <s v="01s31000003qafjAAA"/>
    <s v="Drugs"/>
    <s v="Drugs"/>
    <s v="0035A00003orGocQAE"/>
    <m/>
    <s v="MX908"/>
    <m/>
    <m/>
    <s v="0125A000001NaBLQA0"/>
    <b v="0"/>
    <m/>
    <b v="0"/>
    <m/>
    <m/>
    <s v="Closed Won"/>
    <b v="0"/>
    <d v="2021-06-29T20:34:55"/>
    <m/>
    <m/>
    <b v="0"/>
    <b v="1"/>
    <m/>
    <m/>
    <n v="63175"/>
    <m/>
    <n v="63175"/>
    <n v="100"/>
    <s v="#SPILL!"/>
    <x v="43"/>
    <n v="0"/>
    <n v="0"/>
    <m/>
  </r>
  <r>
    <s v="0013100001hoCcAAAU"/>
    <b v="0"/>
    <m/>
    <b v="0"/>
    <m/>
    <m/>
    <m/>
    <d v="2019-07-24T00:00:00"/>
    <b v="1"/>
    <m/>
    <m/>
    <s v="0035A00003Cd8a7QAB"/>
    <m/>
    <m/>
    <s v="00531000008FRNUAA4"/>
    <b v="0"/>
    <d v="2017-07-25T15:38:48"/>
    <m/>
    <b v="0"/>
    <m/>
    <m/>
    <b v="0"/>
    <d v="2019-03-01T00:00:00"/>
    <n v="3"/>
    <n v="2019"/>
    <s v="Closed"/>
    <s v="Closed"/>
    <b v="0"/>
    <b v="0"/>
    <m/>
    <b v="1"/>
    <b v="0"/>
    <b v="0"/>
    <s v="Academia"/>
    <b v="0"/>
    <s v="Manual-Classic"/>
    <b v="0"/>
    <d v="2019-08-26T00:00:00"/>
    <s v="0055A00000BclF5QAJ"/>
    <d v="2021-04-10T22:59:54"/>
    <m/>
    <d v="2019-07-29T14:42:38"/>
    <m/>
    <m/>
    <b v="0"/>
    <m/>
    <s v="Metabolomics"/>
    <s v="Referral"/>
    <m/>
    <m/>
    <s v="Thermo"/>
    <s v="Fusion Lumos"/>
    <m/>
    <x v="4455"/>
    <m/>
    <b v="0"/>
    <m/>
    <m/>
    <m/>
    <s v="0055A000008zqzaQAA"/>
    <s v="01s5A000005z9ixQAA"/>
    <s v="Metabolomics"/>
    <m/>
    <s v="0035A00003Cd8a7QAB"/>
    <s v="System"/>
    <s v="ZipChip"/>
    <s v="0035A00003Wo9DHQAZ"/>
    <s v="0Q05A000001wp1uSAA"/>
    <s v="0125A000001ESVfQAO"/>
    <b v="1"/>
    <m/>
    <b v="0"/>
    <m/>
    <m/>
    <s v="Closed Won"/>
    <b v="0"/>
    <d v="2021-06-29T20:34:54"/>
    <s v="0055A00000BctN2QAJ"/>
    <m/>
    <b v="0"/>
    <b v="1"/>
    <m/>
    <m/>
    <n v="44607.63"/>
    <m/>
    <n v="44607.63"/>
    <n v="100"/>
    <s v="#SPILL!"/>
    <x v="60"/>
    <n v="0"/>
    <n v="0"/>
    <m/>
  </r>
  <r>
    <s v="0013100001p5A0yAAE"/>
    <b v="0"/>
    <m/>
    <b v="0"/>
    <m/>
    <m/>
    <m/>
    <d v="2021-03-31T00:00:00"/>
    <b v="1"/>
    <m/>
    <m/>
    <s v="0035A00003dax20QAA"/>
    <s v="Limited scientist numbers is the lab"/>
    <s v="Impacted"/>
    <s v="00531000007KAu8AAG"/>
    <b v="0"/>
    <d v="2020-03-23T10:31:59"/>
    <m/>
    <b v="0"/>
    <m/>
    <m/>
    <b v="0"/>
    <d v="2021-01-01T00:00:00"/>
    <n v="1"/>
    <n v="2021"/>
    <s v="Closed"/>
    <s v="Closed"/>
    <b v="1"/>
    <b v="0"/>
    <m/>
    <b v="1"/>
    <b v="0"/>
    <b v="0"/>
    <s v="Biopharma/Pharmaceuticals"/>
    <b v="0"/>
    <s v="Manual-Bi"/>
    <b v="0"/>
    <d v="2021-03-31T00:00:00"/>
    <s v="00531000007KAu8AAG"/>
    <d v="2021-05-24T08:29:05"/>
    <m/>
    <d v="2021-03-31T10:52:15"/>
    <m/>
    <m/>
    <b v="0"/>
    <m/>
    <m/>
    <s v="Inside Sales"/>
    <m/>
    <m/>
    <s v="Bruker"/>
    <s v="ESI TOF  (TIMS, Compact, Micro, Maxis)"/>
    <m/>
    <x v="4456"/>
    <m/>
    <b v="0"/>
    <m/>
    <s v="timsToF"/>
    <s v="Bispecifics Native"/>
    <s v="00531000007KAu8AAG"/>
    <s v="01s5A000005xBsuQAE"/>
    <s v="Biotherapeutics"/>
    <m/>
    <s v="0035A00003dax20QAA"/>
    <s v="System"/>
    <s v="ZipChip"/>
    <m/>
    <m/>
    <s v="0125A000001ESVfQAO"/>
    <b v="1"/>
    <m/>
    <b v="0"/>
    <m/>
    <m/>
    <s v="Closed Won"/>
    <b v="0"/>
    <d v="2021-06-29T20:34:55"/>
    <s v="0055A00000Bd4jEQAR"/>
    <m/>
    <b v="0"/>
    <b v="1"/>
    <m/>
    <m/>
    <n v="52222.5"/>
    <m/>
    <n v="52222.5"/>
    <n v="100"/>
    <s v="#SPILL!"/>
    <x v="26"/>
    <n v="0"/>
    <n v="0"/>
    <m/>
  </r>
  <r>
    <s v="0013100001puTb4AAE"/>
    <b v="0"/>
    <m/>
    <b v="0"/>
    <s v="7015A000001zMbJQAU"/>
    <m/>
    <m/>
    <d v="2021-06-29T00:00:00"/>
    <b v="1"/>
    <m/>
    <m/>
    <s v="0035A00003nakC0QAI"/>
    <m/>
    <m/>
    <s v="0055A00000Bnt5hQAB"/>
    <b v="1"/>
    <d v="2021-02-03T15:10:37"/>
    <d v="2021-06-29T00:00:00"/>
    <b v="0"/>
    <m/>
    <m/>
    <b v="0"/>
    <d v="2021-02-01T00:00:00"/>
    <n v="2"/>
    <n v="2021"/>
    <s v="Closed"/>
    <s v="Closed"/>
    <b v="0"/>
    <b v="1"/>
    <m/>
    <b v="1"/>
    <b v="0"/>
    <b v="0"/>
    <s v="Biopharma/Pharmaceuticals"/>
    <b v="0"/>
    <m/>
    <b v="0"/>
    <d v="2021-06-23T00:00:00"/>
    <s v="0055A00000Bnt5hQAB"/>
    <d v="2021-06-29T19:32:04"/>
    <m/>
    <d v="2021-06-29T19:31:44"/>
    <d v="2021-06-29T00:00:00"/>
    <m/>
    <b v="0"/>
    <m/>
    <m/>
    <s v="Referral"/>
    <m/>
    <m/>
    <m/>
    <m/>
    <m/>
    <x v="4457"/>
    <m/>
    <b v="0"/>
    <m/>
    <m/>
    <m/>
    <s v="0055A00000Bnt5hQAB"/>
    <s v="01s5A000005xBspQAE"/>
    <s v="Biotherapeutics"/>
    <m/>
    <s v="0036e00003rdBEYAA2"/>
    <s v="System"/>
    <s v="Rebel"/>
    <m/>
    <m/>
    <s v="0125A000001ESVfQAO"/>
    <b v="0"/>
    <m/>
    <b v="0"/>
    <m/>
    <m/>
    <s v="Closed Won"/>
    <b v="0"/>
    <d v="2021-06-29T20:34:55"/>
    <s v="0056e00000Bd8OeAAJ"/>
    <m/>
    <b v="0"/>
    <b v="1"/>
    <n v="1"/>
    <m/>
    <n v="131907.5"/>
    <m/>
    <n v="131907.5"/>
    <n v="100"/>
    <s v="#SPILL!"/>
    <x v="43"/>
    <n v="0"/>
    <n v="0"/>
    <m/>
  </r>
  <r>
    <s v="0015A00002DSTI6QAP"/>
    <b v="0"/>
    <m/>
    <b v="0"/>
    <m/>
    <m/>
    <m/>
    <d v="2021-06-29T00:00:00"/>
    <b v="1"/>
    <m/>
    <m/>
    <s v="0035A00003XE8bpQAD"/>
    <m/>
    <m/>
    <s v="0055A000008iLoOQAU"/>
    <b v="1"/>
    <d v="2019-09-05T14:06:30"/>
    <d v="2021-06-29T00:00:00"/>
    <b v="0"/>
    <m/>
    <m/>
    <b v="0"/>
    <d v="2021-02-01T00:00:00"/>
    <n v="2"/>
    <n v="2021"/>
    <s v="Closed"/>
    <s v="Closed"/>
    <b v="0"/>
    <b v="1"/>
    <m/>
    <b v="1"/>
    <b v="1"/>
    <b v="1"/>
    <s v="Biopharma/Pharmaceuticals"/>
    <b v="0"/>
    <m/>
    <b v="0"/>
    <d v="2021-06-17T00:00:00"/>
    <s v="0055A000008zqzaQAA"/>
    <d v="2021-06-29T20:13:40"/>
    <m/>
    <d v="2021-06-29T20:13:39"/>
    <d v="2021-06-29T00:00:00"/>
    <m/>
    <b v="0"/>
    <m/>
    <m/>
    <s v="Website"/>
    <m/>
    <m/>
    <m/>
    <m/>
    <m/>
    <x v="4458"/>
    <m/>
    <b v="0"/>
    <m/>
    <m/>
    <m/>
    <s v="0055A000008zqzaQAA"/>
    <s v="01s5A000005xBspQAE"/>
    <s v="Biotherapeutics"/>
    <m/>
    <s v="0035A00003XE8bpQAD"/>
    <s v="System"/>
    <s v="Rebel"/>
    <m/>
    <m/>
    <s v="0125A000001ESVfQAO"/>
    <b v="0"/>
    <m/>
    <b v="0"/>
    <m/>
    <m/>
    <s v="Closed Won"/>
    <b v="0"/>
    <d v="2021-06-29T20:34:54"/>
    <s v="0056e00000Bd8OtAAJ"/>
    <m/>
    <b v="0"/>
    <b v="1"/>
    <m/>
    <m/>
    <n v="142850"/>
    <m/>
    <n v="142850"/>
    <n v="100"/>
    <s v="#SPILL!"/>
    <x v="36"/>
    <n v="0"/>
    <n v="0"/>
    <m/>
  </r>
  <r>
    <s v="0015A00002DxOEJQA3"/>
    <b v="0"/>
    <m/>
    <b v="0"/>
    <m/>
    <m/>
    <m/>
    <d v="2021-02-16T00:00:00"/>
    <b v="1"/>
    <m/>
    <m/>
    <m/>
    <m/>
    <m/>
    <s v="0055A00000BNXCfQAP"/>
    <b v="0"/>
    <d v="2021-02-10T23:25:54"/>
    <m/>
    <b v="0"/>
    <m/>
    <m/>
    <b v="0"/>
    <d v="2021-01-01T00:00:00"/>
    <n v="1"/>
    <n v="2021"/>
    <s v="Closed"/>
    <s v="Closed"/>
    <b v="1"/>
    <b v="1"/>
    <m/>
    <b v="1"/>
    <b v="0"/>
    <b v="0"/>
    <m/>
    <b v="0"/>
    <m/>
    <b v="0"/>
    <m/>
    <s v="0055A00000BclF5QAJ"/>
    <d v="2021-04-10T22:59:54"/>
    <m/>
    <d v="2021-02-16T17:58:29"/>
    <m/>
    <m/>
    <b v="0"/>
    <m/>
    <m/>
    <s v="Website"/>
    <m/>
    <m/>
    <m/>
    <m/>
    <m/>
    <x v="4459"/>
    <m/>
    <b v="0"/>
    <m/>
    <m/>
    <m/>
    <s v="0055A00000BNXCfQAP"/>
    <s v="01s5A000005xBspQAE"/>
    <m/>
    <m/>
    <s v="0035A00003XWh9mQAD"/>
    <s v="Service"/>
    <s v="Rebel"/>
    <m/>
    <s v="0Q05A000001eU2PSAU"/>
    <s v="0125A000001ESVfQAO"/>
    <b v="0"/>
    <m/>
    <b v="0"/>
    <m/>
    <m/>
    <s v="Closed Won"/>
    <b v="0"/>
    <d v="2021-06-29T20:34:55"/>
    <s v="0055A00000BctN7QAJ"/>
    <m/>
    <b v="0"/>
    <b v="1"/>
    <m/>
    <m/>
    <n v="4000"/>
    <m/>
    <n v="4000"/>
    <n v="100"/>
    <s v="#SPILL!"/>
    <x v="43"/>
    <n v="0"/>
    <n v="0"/>
    <m/>
  </r>
  <r>
    <s v="0015A00002TAcJuQAL"/>
    <b v="0"/>
    <m/>
    <b v="0"/>
    <s v="7015A000001ePB3QAM"/>
    <s v="CHO"/>
    <s v="CHO"/>
    <d v="2021-03-31T00:00:00"/>
    <b v="1"/>
    <m/>
    <m/>
    <s v="0035A00003mcu7mQAA"/>
    <m/>
    <m/>
    <s v="0055A00000BNpn5QAD"/>
    <b v="0"/>
    <d v="2021-03-11T19:27:00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4-08T00:00:00"/>
    <s v="0055A00000BcmLYQAZ"/>
    <d v="2021-04-26T14:49:20"/>
    <m/>
    <d v="2021-04-21T15:00:00"/>
    <m/>
    <m/>
    <b v="0"/>
    <m/>
    <m/>
    <s v="Field Sales"/>
    <m/>
    <m/>
    <m/>
    <m/>
    <m/>
    <x v="4460"/>
    <m/>
    <b v="0"/>
    <m/>
    <m/>
    <m/>
    <s v="0055A00000BNpn5QAD"/>
    <s v="01s5A000005xBsuQAE"/>
    <s v="Biotherapeutics"/>
    <m/>
    <s v="0035A00003mcu7mQAA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b v="1"/>
    <m/>
    <m/>
    <n v="115920"/>
    <m/>
    <n v="115920"/>
    <n v="100"/>
    <s v="#SPILL!"/>
    <x v="28"/>
    <n v="0"/>
    <n v="0"/>
    <m/>
  </r>
  <r>
    <s v="0015A00001ztcpwQAA"/>
    <b v="0"/>
    <m/>
    <b v="0"/>
    <m/>
    <m/>
    <m/>
    <d v="2021-05-26T00:00:00"/>
    <b v="1"/>
    <m/>
    <m/>
    <s v="0036e00003qhEyDAAU"/>
    <m/>
    <m/>
    <s v="0055A000008iLoOQAU"/>
    <b v="0"/>
    <d v="2021-05-06T18:18:48"/>
    <d v="2021-05-26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s v="Auto-Ti"/>
    <b v="0"/>
    <m/>
    <s v="0055A000008iLoOQAU"/>
    <d v="2021-05-26T17:02:27"/>
    <m/>
    <d v="2021-05-26T17:02:26"/>
    <d v="2021-05-26T00:00:00"/>
    <m/>
    <b v="0"/>
    <m/>
    <m/>
    <s v="Other"/>
    <m/>
    <m/>
    <m/>
    <m/>
    <m/>
    <x v="4461"/>
    <m/>
    <b v="0"/>
    <m/>
    <m/>
    <m/>
    <s v="0055A000008iLoOQAU"/>
    <s v="01s5A000005xBspQAE"/>
    <m/>
    <m/>
    <s v="0036e00003qhEyDAAU"/>
    <s v="System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30246.25"/>
    <m/>
    <n v="30246.25"/>
    <n v="100"/>
    <s v="#SPILL!"/>
    <x v="48"/>
    <n v="0"/>
    <n v="0"/>
    <m/>
  </r>
  <r>
    <s v="0015A00002VqpT4QAJ"/>
    <b v="0"/>
    <m/>
    <b v="0"/>
    <s v="7015A000001ePngQAE"/>
    <m/>
    <s v="other"/>
    <d v="2021-05-24T00:00:00"/>
    <b v="1"/>
    <m/>
    <m/>
    <s v="0035A00003pnactQAA"/>
    <m/>
    <m/>
    <s v="0055A00000BcmLYQAZ"/>
    <b v="0"/>
    <d v="2021-04-30T09:53:13"/>
    <d v="2021-05-25T00:00:00"/>
    <b v="0"/>
    <m/>
    <m/>
    <b v="0"/>
    <d v="2021-02-01T00:00:00"/>
    <n v="2"/>
    <n v="2021"/>
    <s v="Closed"/>
    <s v="Closed"/>
    <b v="1"/>
    <b v="1"/>
    <m/>
    <b v="1"/>
    <b v="0"/>
    <b v="0"/>
    <s v="Other"/>
    <b v="0"/>
    <m/>
    <b v="0"/>
    <d v="2021-05-18T00:00:00"/>
    <s v="0055A00000BcmLYQAZ"/>
    <d v="2021-05-25T08:44:44"/>
    <m/>
    <d v="2021-05-25T08:44:43"/>
    <d v="2021-05-25T00:00:00"/>
    <m/>
    <b v="0"/>
    <m/>
    <m/>
    <s v="Website"/>
    <m/>
    <m/>
    <m/>
    <m/>
    <m/>
    <x v="4462"/>
    <m/>
    <b v="0"/>
    <m/>
    <m/>
    <s v="distributor demo unit"/>
    <s v="0055A00000BcmLYQAZ"/>
    <s v="01s5A000005xBsuQAE"/>
    <s v="Biotherapeutics"/>
    <m/>
    <s v="0035A00003pnactQAA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m/>
    <n v="100464"/>
    <m/>
    <n v="100464"/>
    <n v="100"/>
    <s v="#SPILL!"/>
    <x v="44"/>
    <n v="0"/>
    <n v="0"/>
    <m/>
  </r>
  <r>
    <s v="0015A00002QEZT2QAP"/>
    <b v="0"/>
    <m/>
    <b v="0"/>
    <s v="7015A000001eOOzQAM"/>
    <m/>
    <m/>
    <d v="2021-06-04T00:00:00"/>
    <b v="1"/>
    <m/>
    <m/>
    <s v="0035A00003k9u8VQAQ"/>
    <m/>
    <m/>
    <s v="0055A000008iLoOQAU"/>
    <b v="0"/>
    <d v="2020-12-10T14:52:13"/>
    <d v="2021-06-08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s v="Auto-Ti"/>
    <b v="0"/>
    <d v="2021-03-26T00:00:00"/>
    <s v="00531000007KAu8AAG"/>
    <d v="2021-06-16T13:50:29"/>
    <m/>
    <d v="2021-06-08T10:01:20"/>
    <d v="2021-06-08T00:00:00"/>
    <m/>
    <b v="0"/>
    <m/>
    <m/>
    <s v="Eblasts"/>
    <m/>
    <m/>
    <s v="Thermo"/>
    <s v="Fusion Lumos"/>
    <m/>
    <x v="4463"/>
    <m/>
    <b v="0"/>
    <m/>
    <s v="Sciex, Exploris"/>
    <m/>
    <s v="00531000007KAu8AAG"/>
    <s v="01s5A000005xBsuQAE"/>
    <s v="Biotherapeutics"/>
    <m/>
    <s v="0035A00003k9u8VQAQ"/>
    <s v="System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n v="3"/>
    <n v="0"/>
    <n v="85255"/>
    <m/>
    <n v="85255"/>
    <n v="100"/>
    <s v="#SPILL!"/>
    <x v="55"/>
    <n v="0"/>
    <n v="0"/>
    <m/>
  </r>
  <r>
    <s v="0013100001puTdTAAU"/>
    <b v="0"/>
    <m/>
    <b v="0"/>
    <m/>
    <m/>
    <m/>
    <d v="2020-12-06T00:00:00"/>
    <b v="1"/>
    <m/>
    <m/>
    <s v="00331000034lVr7AAE"/>
    <m/>
    <m/>
    <s v="0055A00000Bb2djQAB"/>
    <b v="0"/>
    <d v="2020-08-31T13:29:46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Ti"/>
    <b v="0"/>
    <d v="2020-11-10T00:00:00"/>
    <s v="0055A00000BclF5QAJ"/>
    <d v="2021-04-10T22:59:54"/>
    <m/>
    <d v="2020-12-07T06:34:32"/>
    <m/>
    <m/>
    <b v="0"/>
    <m/>
    <m/>
    <s v="Key Account Event"/>
    <m/>
    <m/>
    <s v="Sciex"/>
    <m/>
    <m/>
    <x v="4464"/>
    <m/>
    <b v="0"/>
    <m/>
    <m/>
    <m/>
    <s v="0055A00000Bb2djQAB"/>
    <s v="01s5A000005x0sjQAA"/>
    <m/>
    <m/>
    <s v="00331000034lVr7AAE"/>
    <s v="System"/>
    <s v="ZipChip"/>
    <m/>
    <s v="0Q05A000001eR6uSAE"/>
    <s v="0125A000001ESVfQAO"/>
    <b v="0"/>
    <m/>
    <b v="0"/>
    <s v="Already shipped"/>
    <m/>
    <s v="Closed Won"/>
    <b v="0"/>
    <d v="2021-06-29T20:34:55"/>
    <s v="0055A00000BctMnQAJ"/>
    <m/>
    <b v="0"/>
    <b v="1"/>
    <m/>
    <m/>
    <n v="31247.13"/>
    <m/>
    <n v="31247.13"/>
    <n v="100"/>
    <s v="#SPILL!"/>
    <x v="51"/>
    <n v="0"/>
    <n v="0"/>
    <m/>
  </r>
  <r>
    <s v="0015A00001yYGWpQAO"/>
    <b v="0"/>
    <m/>
    <b v="0"/>
    <s v="7015A000001ThnRQAS"/>
    <m/>
    <m/>
    <d v="2020-10-01T00:00:00"/>
    <b v="1"/>
    <m/>
    <m/>
    <s v="0035A00003eMwpHQAS"/>
    <m/>
    <s v="Impacted"/>
    <s v="0055A000008zqzaQAA"/>
    <b v="0"/>
    <d v="2020-04-14T22:14:52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Classic"/>
    <b v="0"/>
    <d v="2020-10-01T00:00:00"/>
    <s v="0055A00000BclF5QAJ"/>
    <d v="2021-04-10T22:59:54"/>
    <m/>
    <d v="2020-10-01T19:51:28"/>
    <m/>
    <m/>
    <b v="0"/>
    <m/>
    <m/>
    <s v="Webinar"/>
    <m/>
    <m/>
    <s v="Thermo"/>
    <s v="QE Plus, HF, HF-X  (NO biopharma)"/>
    <m/>
    <x v="4465"/>
    <m/>
    <b v="0"/>
    <m/>
    <m/>
    <m/>
    <s v="0055A000008zqzaQAA"/>
    <s v="01s5A000005x0sjQAA"/>
    <s v="Biotherapeutics"/>
    <m/>
    <s v="0035A00003eMwpHQAS"/>
    <s v="System"/>
    <s v="ZipChip"/>
    <m/>
    <m/>
    <s v="0125A000001ESVfQAO"/>
    <b v="0"/>
    <m/>
    <b v="0"/>
    <s v="Already shipped"/>
    <m/>
    <s v="Closed Won"/>
    <b v="0"/>
    <d v="2021-06-29T20:34:55"/>
    <s v="0055A00000BctN2QAJ"/>
    <m/>
    <b v="0"/>
    <b v="1"/>
    <m/>
    <m/>
    <n v="62418"/>
    <m/>
    <n v="62418"/>
    <n v="100"/>
    <s v="#SPILL!"/>
    <x v="25"/>
    <n v="0"/>
    <n v="0"/>
    <m/>
  </r>
  <r>
    <s v="0013100001jbToDAAU"/>
    <b v="0"/>
    <m/>
    <b v="0"/>
    <s v="7015A000001P3SVQA0"/>
    <m/>
    <m/>
    <d v="2020-10-01T00:00:00"/>
    <b v="1"/>
    <m/>
    <m/>
    <s v="00331000030PCnZAAW"/>
    <s v="undefined delay"/>
    <s v="Impacted"/>
    <s v="0055A000009GjocQAC"/>
    <b v="0"/>
    <d v="2019-11-19T15:10:32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Ti"/>
    <b v="0"/>
    <d v="2020-09-29T00:00:00"/>
    <s v="0055A00000BclF5QAJ"/>
    <d v="2021-04-10T22:59:54"/>
    <m/>
    <d v="2020-10-01T16:29:04"/>
    <m/>
    <m/>
    <b v="0"/>
    <m/>
    <m/>
    <s v="Trade Show"/>
    <m/>
    <m/>
    <s v="Thermo"/>
    <s v="Fusion Lumos"/>
    <m/>
    <x v="4466"/>
    <m/>
    <b v="0"/>
    <m/>
    <s v="Eclipse, Exploris"/>
    <m/>
    <s v="0055A00000Bb2djQAB"/>
    <s v="01s5A000005x0sjQAA"/>
    <s v="Biotherapeutics"/>
    <m/>
    <s v="00331000030PCnZAAW"/>
    <s v="System"/>
    <s v="ZipChip"/>
    <m/>
    <m/>
    <s v="0125A000001ESVfQAO"/>
    <b v="0"/>
    <m/>
    <b v="0"/>
    <s v="Already shipped"/>
    <m/>
    <s v="Closed Won"/>
    <b v="0"/>
    <d v="2021-06-29T20:34:55"/>
    <s v="0055A00000BctMnQAJ"/>
    <m/>
    <b v="0"/>
    <b v="1"/>
    <m/>
    <m/>
    <n v="36245"/>
    <m/>
    <n v="36245"/>
    <n v="100"/>
    <s v="#SPILL!"/>
    <x v="40"/>
    <n v="0"/>
    <n v="0"/>
    <m/>
  </r>
  <r>
    <s v="0015A00002JMxCcQAL"/>
    <b v="0"/>
    <m/>
    <b v="0"/>
    <s v="7015A000001ThnRQAS"/>
    <m/>
    <m/>
    <d v="2021-03-26T00:00:00"/>
    <b v="1"/>
    <m/>
    <m/>
    <s v="0035A00003daYR0QAM"/>
    <m/>
    <m/>
    <s v="0055A00000BNpn5QAD"/>
    <b v="1"/>
    <d v="2020-03-18T21:27:02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2-26T00:00:00"/>
    <s v="0055A00000BNpn5QAD"/>
    <d v="2021-04-23T01:31:03"/>
    <m/>
    <d v="2021-03-30T15:01:34"/>
    <m/>
    <m/>
    <b v="0"/>
    <m/>
    <m/>
    <s v="Field Sales"/>
    <m/>
    <m/>
    <m/>
    <m/>
    <m/>
    <x v="4467"/>
    <m/>
    <b v="0"/>
    <m/>
    <m/>
    <m/>
    <s v="0055A00000BNpn5QAD"/>
    <s v="01s5A000005xBsuQAE"/>
    <s v="Biotherapeutics"/>
    <m/>
    <s v="0035A00003daYR0QAM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31332.21"/>
    <m/>
    <n v="131332.21"/>
    <n v="100"/>
    <s v="#SPILL!"/>
    <x v="26"/>
    <n v="0"/>
    <n v="0"/>
    <m/>
  </r>
  <r>
    <s v="0015A00001xP4A2QAK"/>
    <b v="0"/>
    <m/>
    <b v="0"/>
    <m/>
    <m/>
    <m/>
    <d v="2021-03-30T00:00:00"/>
    <b v="1"/>
    <m/>
    <m/>
    <s v="0035A00003eP0kyQAC"/>
    <m/>
    <m/>
    <s v="0055A000008zqzaQAA"/>
    <b v="1"/>
    <d v="2020-04-23T15:02:25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3-25T00:00:00"/>
    <s v="0055A000008zqzaQAA"/>
    <d v="2021-04-27T19:26:50"/>
    <m/>
    <d v="2021-03-31T18:03:00"/>
    <m/>
    <m/>
    <b v="0"/>
    <m/>
    <m/>
    <s v="Website"/>
    <m/>
    <m/>
    <m/>
    <m/>
    <m/>
    <x v="4468"/>
    <m/>
    <b v="0"/>
    <m/>
    <m/>
    <m/>
    <s v="0055A00000Bd5F0QAJ"/>
    <s v="01s5A000005xBsuQAE"/>
    <s v="Biotherapeutics"/>
    <m/>
    <s v="0035A00003eP0kyQAC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92195.66"/>
    <m/>
    <n v="192195.66"/>
    <n v="100"/>
    <s v="#SPILL!"/>
    <x v="25"/>
    <n v="0"/>
    <n v="0"/>
    <m/>
  </r>
  <r>
    <s v="0015A00001tabLSQAY"/>
    <b v="0"/>
    <m/>
    <b v="0"/>
    <s v="7015A000001zMbJQAU"/>
    <m/>
    <m/>
    <d v="2021-03-30T00:00:00"/>
    <b v="1"/>
    <m/>
    <m/>
    <s v="0035A00003oq3xOQAQ"/>
    <m/>
    <m/>
    <s v="0055A000008zqzaQAA"/>
    <b v="1"/>
    <d v="2020-11-05T13:17:39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3-11T00:00:00"/>
    <s v="0055A000008zqzaQAA"/>
    <d v="2021-04-27T19:27:33"/>
    <m/>
    <d v="2021-03-31T18:03:59"/>
    <m/>
    <m/>
    <b v="0"/>
    <m/>
    <m/>
    <s v="Website"/>
    <m/>
    <m/>
    <m/>
    <m/>
    <m/>
    <x v="4469"/>
    <m/>
    <b v="0"/>
    <m/>
    <m/>
    <m/>
    <s v="0055A00000Bd5F0QAJ"/>
    <s v="01s5A000005xBsuQAE"/>
    <s v="Metabolomics"/>
    <m/>
    <s v="0035A00003oq3xOQAQ"/>
    <s v="System"/>
    <s v="Rebel"/>
    <m/>
    <m/>
    <s v="0125A000001ESVfQAO"/>
    <b v="0"/>
    <m/>
    <b v="0"/>
    <m/>
    <m/>
    <s v="Closed Won"/>
    <b v="0"/>
    <d v="2021-06-29T20:34:55"/>
    <s v="0055A000008iLmcQAE"/>
    <m/>
    <b v="0"/>
    <b v="1"/>
    <m/>
    <m/>
    <n v="151319.04999999999"/>
    <m/>
    <n v="151319.04999999999"/>
    <n v="100"/>
    <s v="#SPILL!"/>
    <x v="34"/>
    <n v="0"/>
    <n v="0"/>
    <m/>
  </r>
  <r>
    <s v="0015A00002Ug0mxQAB"/>
    <b v="0"/>
    <m/>
    <b v="0"/>
    <s v="7015A000001zMbJQAU"/>
    <m/>
    <m/>
    <d v="2021-03-31T00:00:00"/>
    <b v="1"/>
    <m/>
    <m/>
    <s v="0035A00003nbVv0QAE"/>
    <m/>
    <m/>
    <s v="0055A000008zqzaQAA"/>
    <b v="1"/>
    <d v="2021-02-09T21:45:49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6-22T00:00:00"/>
    <s v="0055A00000BclF5QAJ"/>
    <d v="2021-04-10T22:59:54"/>
    <m/>
    <d v="2021-03-31T19:29:50"/>
    <m/>
    <m/>
    <b v="0"/>
    <m/>
    <m/>
    <s v="Advertisement"/>
    <m/>
    <m/>
    <m/>
    <m/>
    <m/>
    <x v="4470"/>
    <m/>
    <b v="0"/>
    <m/>
    <m/>
    <m/>
    <s v="0055A000008zqzaQAA"/>
    <s v="01s5A000005xBspQAE"/>
    <s v="Biotherapeutics"/>
    <m/>
    <s v="0035A00003nbVv0QAE"/>
    <s v="System"/>
    <s v="Rebel"/>
    <m/>
    <m/>
    <s v="0125A000001ESVfQAO"/>
    <b v="0"/>
    <m/>
    <b v="0"/>
    <m/>
    <m/>
    <s v="Closed Won"/>
    <b v="0"/>
    <d v="2021-06-29T20:34:55"/>
    <s v="0055A00000BctN2QAJ"/>
    <m/>
    <b v="0"/>
    <b v="1"/>
    <m/>
    <m/>
    <n v="167450"/>
    <m/>
    <n v="167450"/>
    <n v="100"/>
    <s v="#SPILL!"/>
    <x v="43"/>
    <n v="0"/>
    <n v="0"/>
    <m/>
  </r>
  <r>
    <s v="0015A00002Cz1bTQAR"/>
    <b v="0"/>
    <m/>
    <b v="0"/>
    <m/>
    <m/>
    <m/>
    <d v="2021-03-05T00:00:00"/>
    <b v="1"/>
    <m/>
    <m/>
    <s v="0035A00003gUrkGQAS"/>
    <m/>
    <m/>
    <s v="0055A000008zqzaQAA"/>
    <b v="1"/>
    <d v="2020-07-13T21:24:05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3-02T00:00:00"/>
    <s v="0055A00000BclF5QAJ"/>
    <d v="2021-04-10T22:59:54"/>
    <m/>
    <d v="2021-03-06T00:19:39"/>
    <m/>
    <m/>
    <b v="0"/>
    <m/>
    <m/>
    <s v="Website"/>
    <m/>
    <m/>
    <m/>
    <m/>
    <m/>
    <x v="4471"/>
    <m/>
    <b v="0"/>
    <m/>
    <m/>
    <m/>
    <s v="0055A000008zqzaQAA"/>
    <s v="01s5A000005xBspQAE"/>
    <s v="Biotherapeutics"/>
    <m/>
    <s v="0035A00003gUrkGQAS"/>
    <s v="System"/>
    <s v="Rebel"/>
    <m/>
    <m/>
    <s v="0125A000001ESVfQAO"/>
    <b v="0"/>
    <m/>
    <b v="0"/>
    <s v="Need Info"/>
    <m/>
    <s v="Closed Won"/>
    <b v="0"/>
    <d v="2021-06-29T20:34:55"/>
    <s v="0055A00000BctN2QAJ"/>
    <m/>
    <b v="0"/>
    <b v="1"/>
    <m/>
    <m/>
    <n v="150850"/>
    <m/>
    <n v="150850"/>
    <n v="100"/>
    <s v="#SPILL!"/>
    <x v="35"/>
    <n v="0"/>
    <n v="0"/>
    <m/>
  </r>
  <r>
    <s v="0013100001frxefAAA"/>
    <b v="0"/>
    <m/>
    <b v="0"/>
    <s v="7015A000001zMbJQAU"/>
    <m/>
    <m/>
    <d v="2021-01-28T00:00:00"/>
    <b v="1"/>
    <m/>
    <m/>
    <s v="0035A00003mfBovQAE"/>
    <m/>
    <m/>
    <s v="0055A000008zqzaQAA"/>
    <b v="1"/>
    <d v="2021-01-13T21:14:54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1-29T00:00:00"/>
    <s v="0055A00000BclF5QAJ"/>
    <d v="2021-04-10T22:59:54"/>
    <m/>
    <d v="2021-01-28T15:37:40"/>
    <m/>
    <m/>
    <b v="0"/>
    <m/>
    <m/>
    <s v="Website"/>
    <m/>
    <m/>
    <m/>
    <m/>
    <m/>
    <x v="4472"/>
    <m/>
    <b v="0"/>
    <m/>
    <m/>
    <m/>
    <s v="0055A000008zqzaQAA"/>
    <s v="01s5A000005xBspQAE"/>
    <s v="Biotherapeutics"/>
    <m/>
    <s v="0035A00003mfBovQAE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b v="1"/>
    <m/>
    <m/>
    <n v="150850"/>
    <m/>
    <n v="150850"/>
    <n v="100"/>
    <s v="#SPILL!"/>
    <x v="47"/>
    <n v="0"/>
    <n v="0"/>
    <m/>
  </r>
  <r>
    <s v="0015A00002FGbyoQAD"/>
    <b v="0"/>
    <m/>
    <b v="0"/>
    <s v="7015A000001qb0JQAQ"/>
    <m/>
    <m/>
    <d v="2021-03-30T00:00:00"/>
    <b v="1"/>
    <m/>
    <m/>
    <s v="0035A00003YxaqRQAR"/>
    <s v="returning to lab this week"/>
    <s v="Impacted"/>
    <s v="0055A000008iLmwQAE"/>
    <b v="1"/>
    <d v="2019-10-09T00:54:24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3-17T00:00:00"/>
    <s v="0055A00000BclF5QAJ"/>
    <d v="2021-04-10T22:59:54"/>
    <m/>
    <d v="2021-03-26T01:46:28"/>
    <m/>
    <m/>
    <b v="0"/>
    <m/>
    <m/>
    <s v="Trade Show"/>
    <m/>
    <m/>
    <m/>
    <m/>
    <m/>
    <x v="4473"/>
    <m/>
    <b v="0"/>
    <m/>
    <m/>
    <m/>
    <s v="0055A000008zqzaQAA"/>
    <s v="01s5A000005xBspQAE"/>
    <s v="Biotherapeutics"/>
    <m/>
    <s v="0035A00003YxaqRQAR"/>
    <s v="System"/>
    <s v="Rebel"/>
    <m/>
    <m/>
    <s v="0125A000001ESVfQAO"/>
    <b v="0"/>
    <m/>
    <b v="0"/>
    <s v="No"/>
    <m/>
    <s v="Closed Won"/>
    <b v="0"/>
    <d v="2021-06-29T20:34:54"/>
    <s v="0055A00000BctN2QAJ"/>
    <m/>
    <b v="0"/>
    <b v="1"/>
    <m/>
    <m/>
    <n v="140904.4"/>
    <m/>
    <n v="140904.4"/>
    <n v="100"/>
    <s v="#SPILL!"/>
    <x v="45"/>
    <n v="0"/>
    <n v="0"/>
    <m/>
  </r>
  <r>
    <s v="0015A00002JMd9kQAD"/>
    <b v="0"/>
    <m/>
    <b v="0"/>
    <m/>
    <m/>
    <m/>
    <d v="2021-03-19T00:00:00"/>
    <b v="1"/>
    <m/>
    <m/>
    <s v="0035A00003hldRzQAI"/>
    <m/>
    <m/>
    <s v="0055A00000BNpn5QAD"/>
    <b v="1"/>
    <d v="2021-01-25T18:15:52"/>
    <m/>
    <b v="0"/>
    <m/>
    <m/>
    <b v="0"/>
    <d v="2021-01-01T00:00:00"/>
    <n v="1"/>
    <n v="2021"/>
    <s v="Closed"/>
    <s v="Closed"/>
    <b v="1"/>
    <b v="1"/>
    <m/>
    <b v="1"/>
    <b v="0"/>
    <b v="0"/>
    <s v="Other"/>
    <b v="0"/>
    <s v="Auto-Ti"/>
    <b v="0"/>
    <d v="2021-02-25T00:00:00"/>
    <s v="0055A00000BclF5QAJ"/>
    <d v="2021-04-11T20:07:09"/>
    <m/>
    <d v="2021-03-25T14:44:01"/>
    <m/>
    <m/>
    <b v="0"/>
    <m/>
    <m/>
    <s v="Field Sales"/>
    <m/>
    <m/>
    <s v="Thermo"/>
    <s v="QE Plus, HF, HF-X  (NO biopharma)"/>
    <m/>
    <x v="4474"/>
    <m/>
    <b v="0"/>
    <m/>
    <m/>
    <m/>
    <s v="0055A00000BNpn5QAD"/>
    <s v="01s5A000005xBsuQAE"/>
    <s v="Other"/>
    <m/>
    <s v="0035A00003hldRzQAI"/>
    <s v="System"/>
    <s v="ZipChip"/>
    <m/>
    <m/>
    <s v="0125A000001ESVfQAO"/>
    <b v="0"/>
    <m/>
    <b v="0"/>
    <s v="Need Info"/>
    <m/>
    <s v="Closed Won"/>
    <b v="0"/>
    <d v="2021-06-29T20:34:55"/>
    <s v="0055A000008iLmcQAE"/>
    <m/>
    <b v="0"/>
    <b v="1"/>
    <m/>
    <m/>
    <n v="56651.360000000001"/>
    <m/>
    <n v="56651.360000000001"/>
    <n v="100"/>
    <s v="#SPILL!"/>
    <x v="47"/>
    <n v="0"/>
    <n v="0"/>
    <m/>
  </r>
  <r>
    <s v="0015A00002PKEq3QAH"/>
    <b v="0"/>
    <m/>
    <b v="0"/>
    <s v="7015A000001zMbJQAU"/>
    <s v="Custom"/>
    <s v="other"/>
    <d v="2021-03-22T00:00:00"/>
    <b v="1"/>
    <m/>
    <m/>
    <s v="0035A00003jtg7rQAA"/>
    <m/>
    <m/>
    <s v="0055A00000BNXCfQAP"/>
    <b v="1"/>
    <d v="2020-09-18T18:04:30"/>
    <m/>
    <b v="0"/>
    <m/>
    <m/>
    <b v="0"/>
    <d v="2021-01-01T00:00:00"/>
    <n v="1"/>
    <n v="2021"/>
    <s v="Closed"/>
    <s v="Closed"/>
    <b v="1"/>
    <b v="1"/>
    <m/>
    <b v="1"/>
    <b v="0"/>
    <b v="0"/>
    <s v="Other"/>
    <b v="0"/>
    <m/>
    <b v="0"/>
    <d v="2021-03-12T00:00:00"/>
    <s v="0055A00000BclF5QAJ"/>
    <d v="2021-04-10T22:59:54"/>
    <m/>
    <d v="2021-03-22T22:06:39"/>
    <m/>
    <m/>
    <b v="0"/>
    <m/>
    <m/>
    <s v="Website"/>
    <m/>
    <m/>
    <m/>
    <m/>
    <m/>
    <x v="4475"/>
    <m/>
    <b v="0"/>
    <m/>
    <m/>
    <m/>
    <s v="0055A00000BNXCfQAP"/>
    <s v="01s5A000005xBspQAE"/>
    <s v="Metabolomics"/>
    <m/>
    <s v="0035A00003k9R8jQAE"/>
    <s v="System"/>
    <s v="Rebel"/>
    <m/>
    <s v="0Q05A000001eT2BSAU"/>
    <s v="0125A000001ESVfQAO"/>
    <b v="0"/>
    <m/>
    <b v="0"/>
    <m/>
    <m/>
    <s v="Closed Won"/>
    <b v="0"/>
    <d v="2021-06-29T20:34:55"/>
    <s v="0055A00000BctN7QAJ"/>
    <m/>
    <b v="0"/>
    <b v="1"/>
    <m/>
    <m/>
    <n v="147200"/>
    <m/>
    <n v="147200"/>
    <n v="100"/>
    <s v="#SPILL!"/>
    <x v="46"/>
    <n v="0"/>
    <n v="0"/>
    <m/>
  </r>
  <r>
    <s v="0015A000021ODDbQAO"/>
    <b v="0"/>
    <m/>
    <b v="0"/>
    <s v="7015A000001zMbJQAU"/>
    <m/>
    <m/>
    <d v="2021-05-03T00:00:00"/>
    <b v="1"/>
    <m/>
    <m/>
    <s v="0035A00003mc50ZQAQ"/>
    <m/>
    <m/>
    <s v="0055A00000BNXCfQAP"/>
    <b v="1"/>
    <d v="2020-12-16T18:44:59"/>
    <m/>
    <b v="0"/>
    <m/>
    <m/>
    <b v="0"/>
    <d v="2021-02-01T00:00:00"/>
    <n v="2"/>
    <n v="2021"/>
    <s v="Closed"/>
    <s v="Closed"/>
    <b v="1"/>
    <b v="1"/>
    <m/>
    <b v="1"/>
    <b v="0"/>
    <b v="0"/>
    <s v="Academia"/>
    <b v="0"/>
    <m/>
    <b v="0"/>
    <d v="2021-04-08T00:00:00"/>
    <s v="0055A00000BcmLYQAZ"/>
    <d v="2021-06-13T15:36:40"/>
    <m/>
    <d v="2021-05-03T14:39:42"/>
    <m/>
    <m/>
    <b v="0"/>
    <m/>
    <m/>
    <s v="Website"/>
    <m/>
    <m/>
    <m/>
    <m/>
    <m/>
    <x v="4476"/>
    <m/>
    <b v="0"/>
    <m/>
    <m/>
    <m/>
    <s v="0055A00000BNXCfQAP"/>
    <s v="01s5A000005x0sjQAA"/>
    <s v="Metabolomics"/>
    <m/>
    <s v="0035A00003mc50ZQAQ"/>
    <s v="System"/>
    <s v="Rebel"/>
    <m/>
    <m/>
    <s v="0125A000001ESVfQAO"/>
    <b v="0"/>
    <m/>
    <b v="0"/>
    <m/>
    <m/>
    <s v="Closed Won"/>
    <b v="0"/>
    <d v="2021-06-29T20:34:55"/>
    <s v="0055A00000BctN7QAJ"/>
    <m/>
    <b v="0"/>
    <b v="1"/>
    <m/>
    <m/>
    <n v="0"/>
    <m/>
    <n v="0"/>
    <n v="100"/>
    <s v="#SPILL!"/>
    <x v="55"/>
    <n v="0"/>
    <n v="0"/>
    <m/>
  </r>
  <r>
    <s v="0013100001p4EYQAA2"/>
    <b v="0"/>
    <m/>
    <b v="0"/>
    <s v="7015A000001zMbJQAU"/>
    <m/>
    <m/>
    <d v="2021-06-25T00:00:00"/>
    <b v="1"/>
    <m/>
    <m/>
    <s v="0035A00003pn8cwQAA"/>
    <m/>
    <m/>
    <s v="0055A00000BNXCfQAP"/>
    <b v="1"/>
    <d v="2021-03-25T20:41:44"/>
    <d v="2021-06-25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6-15T00:00:00"/>
    <s v="0055A00000BNXCfQAP"/>
    <d v="2021-06-25T22:50:00"/>
    <m/>
    <d v="2021-06-25T22:49:59"/>
    <d v="2021-06-25T00:00:00"/>
    <m/>
    <b v="0"/>
    <m/>
    <m/>
    <s v="Website"/>
    <m/>
    <m/>
    <m/>
    <m/>
    <m/>
    <x v="4477"/>
    <m/>
    <b v="0"/>
    <m/>
    <m/>
    <m/>
    <s v="0056e00000BdFO7AAN"/>
    <s v="01s5A000005xBspQAE"/>
    <s v="Biotherapeutics"/>
    <m/>
    <s v="0035A00003pn9m6QAA"/>
    <s v="System"/>
    <s v="Rebel"/>
    <m/>
    <s v="0Q06e000001ebBFCAY"/>
    <s v="0125A000001ESVfQAO"/>
    <b v="0"/>
    <m/>
    <b v="0"/>
    <m/>
    <m/>
    <s v="Closed Won"/>
    <b v="0"/>
    <d v="2021-06-29T20:34:55"/>
    <s v="0055A00000BctN7QAJ"/>
    <m/>
    <b v="0"/>
    <b v="1"/>
    <m/>
    <m/>
    <n v="174149.2"/>
    <m/>
    <n v="174149.2"/>
    <n v="100"/>
    <s v="#SPILL!"/>
    <x v="28"/>
    <n v="0"/>
    <n v="0"/>
    <m/>
  </r>
  <r>
    <s v="0013100001p4QGsAAM"/>
    <b v="0"/>
    <m/>
    <b v="0"/>
    <s v="7015A000001zMbJQAU"/>
    <m/>
    <m/>
    <d v="2021-06-18T00:00:00"/>
    <b v="1"/>
    <m/>
    <m/>
    <s v="0036e00003qfRowAAE"/>
    <m/>
    <m/>
    <s v="0055A00000BNXCfQAP"/>
    <b v="1"/>
    <d v="2021-04-21T21:12:07"/>
    <d v="2021-06-25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6-18T00:00:00"/>
    <s v="0055A00000BNXCfQAP"/>
    <d v="2021-06-25T22:46:02"/>
    <m/>
    <d v="2021-06-25T22:46:01"/>
    <d v="2021-06-25T00:00:00"/>
    <m/>
    <b v="0"/>
    <m/>
    <m/>
    <s v="Website"/>
    <m/>
    <m/>
    <m/>
    <m/>
    <m/>
    <x v="4478"/>
    <m/>
    <b v="0"/>
    <m/>
    <m/>
    <m/>
    <s v="0056e00000BdFO7AAN"/>
    <s v="01s5A000005xBspQAE"/>
    <s v="Biotherapeutics"/>
    <m/>
    <s v="0036e00003qfRowAAE"/>
    <s v="System"/>
    <s v="Rebel"/>
    <m/>
    <s v="0Q06e000001eacoCAA"/>
    <s v="0125A000001ESVfQAO"/>
    <b v="0"/>
    <m/>
    <b v="0"/>
    <m/>
    <m/>
    <s v="Closed Won"/>
    <b v="0"/>
    <d v="2021-06-29T20:34:55"/>
    <s v="0055A00000BctN7QAJ"/>
    <m/>
    <b v="0"/>
    <b v="1"/>
    <m/>
    <m/>
    <n v="99973.440000000002"/>
    <m/>
    <n v="99973.440000000002"/>
    <n v="100"/>
    <s v="#SPILL!"/>
    <x v="44"/>
    <n v="0"/>
    <n v="0"/>
    <m/>
  </r>
  <r>
    <s v="0015A00002Uf77rQAB"/>
    <b v="0"/>
    <m/>
    <b v="0"/>
    <s v="7015A000001zMbJQAU"/>
    <m/>
    <m/>
    <d v="2021-06-21T00:00:00"/>
    <b v="1"/>
    <m/>
    <m/>
    <s v="0035A00003naXG5QAM"/>
    <m/>
    <m/>
    <s v="0055A00000BNpn5QAD"/>
    <b v="1"/>
    <d v="2021-02-02T18:06:16"/>
    <d v="2021-06-21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6-11T00:00:00"/>
    <s v="0055A00000BcmLYQAZ"/>
    <d v="2021-06-25T16:36:21"/>
    <m/>
    <d v="2021-06-21T09:36:35"/>
    <d v="2021-06-21T00:00:00"/>
    <m/>
    <b v="0"/>
    <m/>
    <m/>
    <s v="Website"/>
    <m/>
    <m/>
    <m/>
    <m/>
    <m/>
    <x v="4479"/>
    <m/>
    <b v="0"/>
    <m/>
    <m/>
    <m/>
    <s v="0056e00000BdAUZAA3"/>
    <s v="01s5A000005xBsuQAE"/>
    <s v="Biotherapeutics"/>
    <m/>
    <s v="0035A00003naXG5QAM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b v="1"/>
    <m/>
    <m/>
    <n v="108238.39999999999"/>
    <m/>
    <n v="108238.39999999999"/>
    <n v="100"/>
    <s v="#SPILL!"/>
    <x v="43"/>
    <n v="0"/>
    <n v="0"/>
    <m/>
  </r>
  <r>
    <s v="0013100001hofGrAAI"/>
    <b v="0"/>
    <m/>
    <b v="0"/>
    <s v="7015A000001zMbJQAU"/>
    <m/>
    <m/>
    <d v="2021-04-30T00:00:00"/>
    <b v="1"/>
    <m/>
    <m/>
    <s v="0035A00003otbjGQAQ"/>
    <m/>
    <m/>
    <s v="0055A000008zqzaQAA"/>
    <b v="1"/>
    <d v="2021-03-17T20:48:36"/>
    <m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4-29T00:00:00"/>
    <s v="0055A00000BcmLYQAZ"/>
    <d v="2021-05-17T12:16:27"/>
    <m/>
    <d v="2021-04-30T12:29:44"/>
    <m/>
    <m/>
    <b v="0"/>
    <m/>
    <m/>
    <s v="Website"/>
    <m/>
    <m/>
    <m/>
    <m/>
    <m/>
    <x v="4480"/>
    <m/>
    <b v="0"/>
    <m/>
    <m/>
    <m/>
    <s v="0055A000008zqzaQAA"/>
    <s v="01s5A000005xBspQAE"/>
    <s v="Metabolomics"/>
    <m/>
    <s v="0035A00003otbjGQAQ"/>
    <s v="System"/>
    <s v="Rebel"/>
    <m/>
    <s v="0Q05A000001eVwtSAE"/>
    <s v="0125A000001ESVfQAO"/>
    <b v="0"/>
    <m/>
    <b v="0"/>
    <m/>
    <m/>
    <s v="Closed Won"/>
    <b v="0"/>
    <d v="2021-06-29T20:34:55"/>
    <s v="0056e00000Bd8OtAAJ"/>
    <m/>
    <b v="0"/>
    <b v="1"/>
    <m/>
    <m/>
    <n v="144439.12"/>
    <m/>
    <n v="144439.12"/>
    <n v="100"/>
    <s v="#SPILL!"/>
    <x v="28"/>
    <n v="0"/>
    <n v="0"/>
    <m/>
  </r>
  <r>
    <s v="0015A00002VqTDcQAN"/>
    <b v="0"/>
    <m/>
    <b v="0"/>
    <m/>
    <m/>
    <m/>
    <d v="2021-05-30T00:00:00"/>
    <b v="1"/>
    <m/>
    <m/>
    <s v="0035A00003pnCobQAE"/>
    <m/>
    <m/>
    <s v="0055A00000BcmS5QAJ"/>
    <b v="1"/>
    <d v="2021-03-26T10:53:51"/>
    <d v="2021-06-01T00:00:00"/>
    <b v="0"/>
    <m/>
    <m/>
    <b v="0"/>
    <d v="2021-02-01T00:00:00"/>
    <n v="2"/>
    <n v="2021"/>
    <s v="Closed"/>
    <s v="Closed"/>
    <b v="1"/>
    <b v="1"/>
    <m/>
    <b v="1"/>
    <b v="0"/>
    <b v="0"/>
    <s v="Other"/>
    <b v="0"/>
    <m/>
    <b v="0"/>
    <d v="2021-05-14T00:00:00"/>
    <s v="0055A00000BcmS5QAJ"/>
    <d v="2021-06-21T09:27:44"/>
    <m/>
    <d v="2021-06-01T15:49:44"/>
    <d v="2021-06-01T00:00:00"/>
    <m/>
    <b v="0"/>
    <m/>
    <m/>
    <s v="Prospecting Journey"/>
    <m/>
    <m/>
    <m/>
    <m/>
    <m/>
    <x v="4481"/>
    <m/>
    <b v="0"/>
    <m/>
    <m/>
    <m/>
    <s v="0055A00000BcmS5QAJ"/>
    <s v="01s5A000005xBsuQAE"/>
    <m/>
    <m/>
    <s v="0035A00003pnCobQAE"/>
    <s v="System"/>
    <s v="Rebel"/>
    <m/>
    <s v="0Q06e000001eZNQCA2"/>
    <s v="0125A000001ESVfQAO"/>
    <b v="0"/>
    <m/>
    <b v="0"/>
    <m/>
    <m/>
    <s v="Closed Won"/>
    <b v="0"/>
    <d v="2021-06-29T20:34:55"/>
    <s v="0056e00000BdE5OAAV"/>
    <m/>
    <b v="0"/>
    <b v="1"/>
    <m/>
    <m/>
    <n v="153910.14000000001"/>
    <m/>
    <n v="153910.14000000001"/>
    <n v="100"/>
    <s v="#SPILL!"/>
    <x v="28"/>
    <n v="0"/>
    <n v="0"/>
    <m/>
  </r>
  <r>
    <s v="0013100001jbToDAAU"/>
    <b v="0"/>
    <m/>
    <b v="0"/>
    <s v="7015A000001zMbJQAU"/>
    <m/>
    <m/>
    <d v="2021-06-09T00:00:00"/>
    <b v="1"/>
    <m/>
    <m/>
    <s v="0035A00003poC0MQAU"/>
    <m/>
    <m/>
    <s v="0055A00000Bnt5hQAB"/>
    <b v="1"/>
    <d v="2021-04-02T13:32:36"/>
    <d v="2021-06-09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6-08T00:00:00"/>
    <s v="0055A00000Bnt5hQAB"/>
    <d v="2021-06-23T17:02:15"/>
    <m/>
    <d v="2021-06-10T02:25:22"/>
    <d v="2021-06-09T00:00:00"/>
    <m/>
    <b v="0"/>
    <m/>
    <m/>
    <s v="Website"/>
    <m/>
    <m/>
    <m/>
    <m/>
    <m/>
    <x v="4482"/>
    <m/>
    <b v="0"/>
    <m/>
    <m/>
    <m/>
    <s v="0055A00000Bnt5hQAB"/>
    <s v="01s5A000005xBspQAE"/>
    <s v="Metabolomics"/>
    <m/>
    <s v="0035A00003poC0MQAU"/>
    <s v="System"/>
    <s v="Rebel"/>
    <m/>
    <m/>
    <s v="0125A000001ESVfQAO"/>
    <b v="0"/>
    <m/>
    <b v="0"/>
    <m/>
    <m/>
    <s v="Closed Won"/>
    <b v="0"/>
    <d v="2021-06-29T20:34:55"/>
    <s v="0056e00000Bd8OeAAJ"/>
    <m/>
    <b v="0"/>
    <b v="1"/>
    <n v="0"/>
    <m/>
    <n v="168384"/>
    <m/>
    <n v="168384"/>
    <n v="100"/>
    <s v="#SPILL!"/>
    <x v="44"/>
    <n v="0"/>
    <n v="0"/>
    <m/>
  </r>
  <r>
    <s v="0015A00002Ug9fvQAB"/>
    <b v="0"/>
    <m/>
    <b v="0"/>
    <m/>
    <m/>
    <m/>
    <d v="2021-06-25T00:00:00"/>
    <b v="1"/>
    <m/>
    <m/>
    <s v="0035A00003nbg0KQAQ"/>
    <m/>
    <m/>
    <s v="0055A00000BNpn5QAD"/>
    <b v="1"/>
    <d v="2021-02-10T20:16:41"/>
    <d v="2021-06-25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4-08T00:00:00"/>
    <s v="0055A00000BNpn5QAD"/>
    <d v="2021-06-25T11:50:18"/>
    <m/>
    <d v="2021-06-25T11:50:17"/>
    <d v="2021-06-25T00:00:00"/>
    <m/>
    <b v="0"/>
    <m/>
    <m/>
    <s v="Field Sales"/>
    <m/>
    <m/>
    <m/>
    <m/>
    <m/>
    <x v="4483"/>
    <m/>
    <b v="0"/>
    <m/>
    <m/>
    <m/>
    <s v="0056e00000BdAUZAA3"/>
    <s v="01s5A000005xBsuQAE"/>
    <m/>
    <m/>
    <s v="0035A00003nbg0KQAQ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b v="1"/>
    <n v="0"/>
    <n v="0"/>
    <n v="113682.54"/>
    <m/>
    <n v="113682.54"/>
    <n v="100"/>
    <s v="#SPILL!"/>
    <x v="43"/>
    <n v="0"/>
    <n v="0"/>
    <m/>
  </r>
  <r>
    <s v="0015A00002Lekq9QAB"/>
    <b v="0"/>
    <m/>
    <b v="0"/>
    <m/>
    <m/>
    <m/>
    <d v="2021-05-26T00:00:00"/>
    <b v="1"/>
    <m/>
    <m/>
    <s v="0035A00003nZgD1QAK"/>
    <m/>
    <m/>
    <s v="0055A00000BNXCfQAP"/>
    <b v="1"/>
    <d v="2020-06-11T20:02:16"/>
    <d v="2021-06-01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5-27T00:00:00"/>
    <s v="0055A000008zqzaQAA"/>
    <d v="2021-06-01T14:49:29"/>
    <m/>
    <d v="2021-06-01T12:21:47"/>
    <d v="2021-06-01T00:00:00"/>
    <m/>
    <b v="0"/>
    <m/>
    <m/>
    <s v="Website"/>
    <m/>
    <m/>
    <m/>
    <m/>
    <m/>
    <x v="4484"/>
    <m/>
    <b v="0"/>
    <m/>
    <m/>
    <m/>
    <s v="0055A000008zqzaQAA"/>
    <s v="01s5A000005xBspQAE"/>
    <s v="Other"/>
    <m/>
    <s v="0035A00003nZgD1QAK"/>
    <s v="System"/>
    <s v="Rebel"/>
    <m/>
    <s v="0Q06e000001eYvWCAU"/>
    <s v="0125A000001ESVfQAO"/>
    <b v="0"/>
    <m/>
    <b v="0"/>
    <s v="Yes"/>
    <m/>
    <s v="Closed Won"/>
    <b v="0"/>
    <d v="2021-06-29T20:34:55"/>
    <s v="0056e00000Bd8OtAAJ"/>
    <m/>
    <b v="0"/>
    <b v="1"/>
    <n v="0"/>
    <n v="0"/>
    <n v="154368"/>
    <m/>
    <n v="154368"/>
    <n v="100"/>
    <s v="#SPILL!"/>
    <x v="41"/>
    <n v="0"/>
    <n v="0"/>
    <m/>
  </r>
  <r>
    <s v="0015A00001tbNSWQA2"/>
    <b v="0"/>
    <m/>
    <b v="0"/>
    <m/>
    <m/>
    <m/>
    <d v="2020-11-04T00:00:00"/>
    <b v="1"/>
    <m/>
    <m/>
    <m/>
    <m/>
    <s v="Impacted"/>
    <s v="0055A00000BNXCfQAP"/>
    <b v="1"/>
    <d v="2020-10-30T20:42:52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m/>
    <s v="0055A00000BclF5QAJ"/>
    <d v="2021-04-10T22:59:54"/>
    <m/>
    <d v="2020-11-04T18:39:25"/>
    <m/>
    <m/>
    <b v="0"/>
    <m/>
    <m/>
    <s v="Website"/>
    <m/>
    <m/>
    <m/>
    <m/>
    <m/>
    <x v="4485"/>
    <m/>
    <b v="0"/>
    <m/>
    <m/>
    <m/>
    <s v="0055A00000BNXCfQAP"/>
    <s v="01s5A000005x0sjQAA"/>
    <s v="Biotherapeutics"/>
    <m/>
    <s v="0035A00003kgKQZQA2"/>
    <s v="Consumables"/>
    <s v="Rebel"/>
    <m/>
    <s v="0Q05A00000142dzSAA"/>
    <s v="0125A000001ESVfQAO"/>
    <b v="0"/>
    <m/>
    <b v="0"/>
    <m/>
    <m/>
    <s v="Closed Won"/>
    <b v="0"/>
    <d v="2021-06-29T20:34:55"/>
    <s v="0055A00000BctN7QAJ"/>
    <m/>
    <b v="0"/>
    <b v="1"/>
    <m/>
    <m/>
    <n v="8000"/>
    <m/>
    <n v="8000"/>
    <n v="100"/>
    <s v="#SPILL!"/>
    <x v="33"/>
    <n v="0"/>
    <n v="0"/>
    <m/>
  </r>
  <r>
    <s v="0015A00002Qap5eQAB"/>
    <b v="0"/>
    <m/>
    <b v="0"/>
    <m/>
    <m/>
    <m/>
    <d v="2020-10-22T00:00:00"/>
    <b v="1"/>
    <m/>
    <m/>
    <s v="0035A00003kdPpKQAU"/>
    <m/>
    <m/>
    <s v="0055A00000BNpn5QAD"/>
    <b v="1"/>
    <d v="2020-10-13T14:55:19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Ti"/>
    <b v="0"/>
    <d v="2020-10-20T00:00:00"/>
    <s v="0055A00000BclF5QAJ"/>
    <d v="2021-04-11T20:07:09"/>
    <m/>
    <d v="2020-10-22T17:46:08"/>
    <m/>
    <m/>
    <b v="0"/>
    <m/>
    <m/>
    <s v="Field Sales"/>
    <m/>
    <m/>
    <s v="Thermo"/>
    <s v="Other (text field)"/>
    <m/>
    <x v="4486"/>
    <m/>
    <b v="0"/>
    <m/>
    <s v="Orbitrap"/>
    <m/>
    <s v="0055A00000BNpn5QAD"/>
    <s v="01s5A000005x0sjQAA"/>
    <s v="Proteomics"/>
    <m/>
    <s v="0035A00003keWQbQAM"/>
    <s v="System"/>
    <s v="ZipChip"/>
    <m/>
    <m/>
    <s v="0125A000001ESVfQAO"/>
    <b v="0"/>
    <m/>
    <b v="0"/>
    <s v="Already shipped"/>
    <m/>
    <s v="Closed Won"/>
    <b v="0"/>
    <d v="2021-06-29T20:34:55"/>
    <s v="0055A000008iLmcQAE"/>
    <m/>
    <b v="0"/>
    <b v="1"/>
    <m/>
    <m/>
    <n v="79646.25"/>
    <m/>
    <n v="79646.25"/>
    <n v="100"/>
    <s v="#SPILL!"/>
    <x v="33"/>
    <n v="0"/>
    <n v="0"/>
    <m/>
  </r>
  <r>
    <s v="0015A00001ztcpwQAA"/>
    <b v="0"/>
    <m/>
    <b v="0"/>
    <s v="7015A000001dE6uQAE"/>
    <m/>
    <m/>
    <d v="2020-10-22T00:00:00"/>
    <b v="1"/>
    <m/>
    <m/>
    <s v="0035A00003TEd9EQAT"/>
    <s v="Labs and HQ closed except for non essential activity. Covid is slowing the the release of budget. We missed Tier 1, but we may reach level 2"/>
    <s v="Impacted"/>
    <s v="00531000008FRNUAA4"/>
    <b v="1"/>
    <d v="2018-03-14T16:41:52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Classic"/>
    <b v="0"/>
    <d v="2020-10-21T00:00:00"/>
    <s v="0055A00000BclF5QAJ"/>
    <d v="2021-04-10T22:59:54"/>
    <m/>
    <d v="2020-10-22T20:19:43"/>
    <m/>
    <m/>
    <b v="0"/>
    <m/>
    <s v="Biotherapeutics"/>
    <s v="Trade Show"/>
    <m/>
    <m/>
    <m/>
    <m/>
    <m/>
    <x v="4487"/>
    <m/>
    <b v="0"/>
    <m/>
    <m/>
    <m/>
    <s v="0055A00000Bb2djQAB"/>
    <s v="01s5A000005z9ixQAA"/>
    <s v="Biotherapeutics"/>
    <m/>
    <s v="0035A00003TEd9EQAT"/>
    <s v="System"/>
    <s v="ZipChip"/>
    <m/>
    <m/>
    <s v="0125A000001ESVfQAO"/>
    <b v="0"/>
    <m/>
    <b v="0"/>
    <s v="Already shipped"/>
    <m/>
    <s v="Closed Won"/>
    <b v="0"/>
    <d v="2021-06-29T20:34:54"/>
    <s v="0055A00000BctMnQAJ"/>
    <m/>
    <b v="0"/>
    <b v="1"/>
    <m/>
    <m/>
    <n v="96565"/>
    <m/>
    <n v="96565"/>
    <n v="100"/>
    <s v="#SPILL!"/>
    <x v="70"/>
    <n v="0"/>
    <n v="0"/>
    <m/>
  </r>
  <r>
    <s v="0013100001k6JgGAAU"/>
    <b v="0"/>
    <m/>
    <b v="0"/>
    <m/>
    <m/>
    <m/>
    <d v="2021-06-29T00:00:00"/>
    <b v="1"/>
    <m/>
    <m/>
    <s v="0035A00003YxYj4QAF"/>
    <s v="Demo delayed, affecting close date"/>
    <s v="Impacted"/>
    <s v="0055A000008iLoOQAU"/>
    <b v="1"/>
    <d v="2019-10-08T20:23:58"/>
    <d v="2021-06-29T00:00:00"/>
    <b v="0"/>
    <m/>
    <m/>
    <b v="0"/>
    <d v="2021-02-01T00:00:00"/>
    <n v="2"/>
    <n v="2021"/>
    <s v="Closed"/>
    <s v="Closed"/>
    <b v="1"/>
    <b v="1"/>
    <m/>
    <b v="1"/>
    <b v="1"/>
    <b v="1"/>
    <s v="Biopharma/Pharmaceuticals"/>
    <b v="0"/>
    <m/>
    <b v="0"/>
    <d v="2021-06-10T00:00:00"/>
    <s v="0055A00000Bnt5hQAB"/>
    <d v="2021-06-29T19:32:27"/>
    <m/>
    <d v="2021-06-29T19:30:20"/>
    <d v="2021-06-29T00:00:00"/>
    <m/>
    <b v="0"/>
    <m/>
    <m/>
    <s v="Inside Sales"/>
    <m/>
    <m/>
    <m/>
    <m/>
    <m/>
    <x v="4488"/>
    <m/>
    <b v="0"/>
    <m/>
    <m/>
    <m/>
    <s v="0055A00000Bnt5hQAB"/>
    <s v="01s5A000005xBspQAE"/>
    <s v="Biotherapeutics"/>
    <m/>
    <s v="0035A00003ihJXoQAM"/>
    <s v="System"/>
    <s v="Rebel"/>
    <m/>
    <m/>
    <s v="0125A000001ESVfQAO"/>
    <b v="0"/>
    <m/>
    <b v="0"/>
    <m/>
    <m/>
    <s v="Closed Won"/>
    <b v="0"/>
    <d v="2021-06-29T20:34:54"/>
    <s v="0056e00000Bd8OtAAJ"/>
    <m/>
    <b v="0"/>
    <b v="1"/>
    <n v="0"/>
    <m/>
    <n v="131907.5"/>
    <m/>
    <n v="131907.5"/>
    <n v="100"/>
    <s v="#SPILL!"/>
    <x v="45"/>
    <n v="0"/>
    <n v="0"/>
    <m/>
  </r>
  <r>
    <s v="0013100001p5ATcAAM"/>
    <b v="0"/>
    <m/>
    <b v="0"/>
    <s v="7015A000001ThI4QAK"/>
    <m/>
    <m/>
    <d v="2020-01-31T00:00:00"/>
    <b v="1"/>
    <m/>
    <m/>
    <s v="0035A00003NtkBGQAZ"/>
    <m/>
    <m/>
    <s v="00531000007KAu8AAG"/>
    <b v="0"/>
    <d v="2019-12-20T16:25:14"/>
    <m/>
    <b v="0"/>
    <m/>
    <m/>
    <b v="0"/>
    <d v="2020-01-01T00:00:00"/>
    <n v="1"/>
    <n v="2020"/>
    <s v="Closed"/>
    <s v="Closed"/>
    <b v="0"/>
    <b v="0"/>
    <m/>
    <b v="0"/>
    <b v="0"/>
    <b v="0"/>
    <s v="Biopharma/Pharmaceuticals"/>
    <b v="0"/>
    <m/>
    <b v="0"/>
    <m/>
    <s v="0055A00000BclF5QAJ"/>
    <d v="2021-04-11T20:07:09"/>
    <m/>
    <d v="2020-02-04T10:05:36"/>
    <m/>
    <m/>
    <b v="0"/>
    <m/>
    <m/>
    <s v="Field Sales"/>
    <m/>
    <m/>
    <s v="Thermo"/>
    <s v="QE EMR UHMR (Plus, HF, HF-X with BioPharma)"/>
    <m/>
    <x v="4489"/>
    <m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1"/>
    <m/>
    <b v="0"/>
    <m/>
    <m/>
    <s v="Closed Won"/>
    <b v="0"/>
    <d v="2021-06-29T20:34:55"/>
    <s v="0055A00000Bd4jEQAR"/>
    <m/>
    <b v="1"/>
    <b v="1"/>
    <m/>
    <m/>
    <n v="1474"/>
    <m/>
    <n v="1474"/>
    <n v="100"/>
    <s v="#SPILL!"/>
    <x v="38"/>
    <n v="0"/>
    <n v="0"/>
    <m/>
  </r>
  <r>
    <s v="0013100001gYA7VAAW"/>
    <b v="0"/>
    <m/>
    <b v="0"/>
    <s v="7015A000001qXCFQA2"/>
    <m/>
    <m/>
    <d v="2019-09-04T00:00:00"/>
    <b v="1"/>
    <m/>
    <m/>
    <s v="0035A00003VySiMQAV"/>
    <m/>
    <m/>
    <s v="0055A000008zqzaQAA"/>
    <b v="1"/>
    <d v="2019-06-18T00:23:44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Ti"/>
    <b v="0"/>
    <d v="2019-08-05T00:00:00"/>
    <s v="0055A00000BclF5QAJ"/>
    <d v="2021-04-10T22:59:54"/>
    <m/>
    <d v="2019-09-09T13:21:37"/>
    <m/>
    <m/>
    <b v="0"/>
    <m/>
    <m/>
    <s v="Trade Show"/>
    <m/>
    <m/>
    <s v="Thermo"/>
    <s v="QE EMR UHMR (Plus, HF, HF-X with BioPharma)"/>
    <m/>
    <x v="4490"/>
    <m/>
    <b v="0"/>
    <m/>
    <m/>
    <m/>
    <s v="0055A000008zqzaQAA"/>
    <s v="01s5A000005z9ixQAA"/>
    <m/>
    <m/>
    <s v="0035A00003WnyVzQAJ"/>
    <s v="System"/>
    <s v="ZipChip"/>
    <m/>
    <m/>
    <s v="0125A000001ESVfQAO"/>
    <b v="0"/>
    <m/>
    <b v="0"/>
    <m/>
    <m/>
    <s v="Closed Won"/>
    <b v="0"/>
    <d v="2021-06-29T20:34:54"/>
    <s v="0055A00000BctN2QAJ"/>
    <m/>
    <b v="1"/>
    <b v="1"/>
    <m/>
    <m/>
    <n v="165708.66"/>
    <m/>
    <n v="165708.66"/>
    <n v="100"/>
    <s v="#SPILL!"/>
    <x v="31"/>
    <n v="0"/>
    <n v="0"/>
    <m/>
  </r>
  <r>
    <s v="0015A00002Eo9WfQAJ"/>
    <b v="0"/>
    <m/>
    <b v="0"/>
    <m/>
    <m/>
    <m/>
    <d v="2019-10-30T00:00:00"/>
    <b v="1"/>
    <m/>
    <m/>
    <s v="0035A00003Ye4LxQAJ"/>
    <m/>
    <m/>
    <s v="0055A000008iLoOQAU"/>
    <b v="1"/>
    <d v="2019-09-19T14:51:59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Ti"/>
    <b v="0"/>
    <d v="2019-10-28T00:00:00"/>
    <s v="0055A00000BclF5QAJ"/>
    <d v="2021-04-11T19:52:07"/>
    <m/>
    <d v="2019-11-04T15:49:55"/>
    <m/>
    <m/>
    <b v="0"/>
    <m/>
    <m/>
    <s v="Inside Sales"/>
    <m/>
    <m/>
    <s v="Thermo"/>
    <s v="Fusion Lumos"/>
    <m/>
    <x v="4491"/>
    <m/>
    <b v="0"/>
    <m/>
    <s v="Orbis Sciex QTOFX500B"/>
    <m/>
    <s v="0055A000008iLoJQAU"/>
    <s v="01s5A000005z9ixQAA"/>
    <s v="Biotherapeutics"/>
    <m/>
    <s v="0035A00003Ye4LxQAJ"/>
    <s v="System"/>
    <s v="ZipChip"/>
    <s v="0035A00003YxZzRQAV"/>
    <m/>
    <s v="0125A000001ESVfQAO"/>
    <b v="0"/>
    <m/>
    <b v="0"/>
    <m/>
    <m/>
    <s v="Closed Won"/>
    <b v="0"/>
    <d v="2021-06-29T20:34:54"/>
    <m/>
    <m/>
    <b v="1"/>
    <b v="1"/>
    <m/>
    <m/>
    <n v="72900"/>
    <m/>
    <n v="72900"/>
    <n v="100"/>
    <s v="#SPILL!"/>
    <x v="36"/>
    <n v="0"/>
    <n v="0"/>
    <m/>
  </r>
  <r>
    <s v="0013100001eo6iZAAQ"/>
    <b v="0"/>
    <m/>
    <b v="0"/>
    <m/>
    <m/>
    <m/>
    <d v="2019-07-24T00:00:00"/>
    <b v="1"/>
    <m/>
    <m/>
    <s v="0035A00003VCj0EQAT"/>
    <m/>
    <m/>
    <s v="0055A000008iLoJQAU"/>
    <b v="0"/>
    <d v="2019-06-13T22:25:45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19-07-24T17:18:38"/>
    <m/>
    <m/>
    <b v="0"/>
    <m/>
    <m/>
    <s v="Sales Seminar"/>
    <m/>
    <m/>
    <s v="Thermo"/>
    <s v="QE EMR UHMR (Plus, HF, HF-X with BioPharma)"/>
    <m/>
    <x v="4492"/>
    <m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1"/>
    <m/>
    <b v="0"/>
    <m/>
    <s v="00331000037UynrAAC"/>
    <s v="Closed Won"/>
    <b v="0"/>
    <d v="2021-06-29T20:34:54"/>
    <m/>
    <m/>
    <b v="1"/>
    <b v="1"/>
    <m/>
    <m/>
    <n v="17275"/>
    <m/>
    <n v="17275"/>
    <n v="100"/>
    <s v="#SPILL!"/>
    <x v="31"/>
    <n v="0"/>
    <n v="0"/>
    <m/>
  </r>
  <r>
    <s v="0013100001p5ATcAAM"/>
    <b v="0"/>
    <m/>
    <b v="0"/>
    <m/>
    <m/>
    <m/>
    <d v="2020-09-09T00:00:00"/>
    <b v="1"/>
    <m/>
    <m/>
    <s v="0035A00003IPF44QAH"/>
    <s v="Group not in the lab presently due to C-19.  Will update when they are."/>
    <s v="Impacted"/>
    <s v="00531000007KAu8AAG"/>
    <b v="0"/>
    <d v="2019-10-14T13:34:57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Classic"/>
    <b v="0"/>
    <d v="2020-08-13T00:00:00"/>
    <s v="0055A00000BclF5QAJ"/>
    <d v="2021-04-11T20:07:09"/>
    <m/>
    <d v="2020-09-09T21:41:41"/>
    <m/>
    <m/>
    <b v="0"/>
    <m/>
    <m/>
    <s v="Field Sales"/>
    <m/>
    <m/>
    <s v="Thermo"/>
    <s v="QE EMR UHMR (Plus, HF, HF-X with BioPharma)"/>
    <m/>
    <x v="4493"/>
    <m/>
    <b v="0"/>
    <m/>
    <s v="QE-HFX and UHMR"/>
    <m/>
    <s v="00531000007KAu8AAG"/>
    <s v="01s5A000005x0vsQAA"/>
    <s v="Biotherapeutics"/>
    <m/>
    <s v="0035A00003IPF44QAH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b v="1"/>
    <m/>
    <m/>
    <n v="62419"/>
    <m/>
    <n v="62419"/>
    <n v="100"/>
    <s v="#SPILL!"/>
    <x v="45"/>
    <n v="0"/>
    <n v="0"/>
    <m/>
  </r>
  <r>
    <s v="0013100001p5ATcAAM"/>
    <b v="0"/>
    <m/>
    <b v="0"/>
    <s v="7015A000001ThI4QAK"/>
    <m/>
    <m/>
    <d v="2019-11-25T00:00:00"/>
    <b v="1"/>
    <m/>
    <m/>
    <s v="0035A00003NtkBGQAZ"/>
    <m/>
    <m/>
    <s v="00531000007KAu8AAG"/>
    <b v="0"/>
    <d v="2019-10-18T08:19:56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1T19:52:07"/>
    <m/>
    <d v="2019-11-25T10:14:10"/>
    <m/>
    <m/>
    <b v="0"/>
    <m/>
    <m/>
    <s v="Inside Sales"/>
    <m/>
    <m/>
    <m/>
    <m/>
    <m/>
    <x v="4494"/>
    <m/>
    <b v="0"/>
    <m/>
    <m/>
    <m/>
    <s v="00531000007KAu8AAG"/>
    <s v="01s5A000004PlSkQAK"/>
    <s v="Biotherapeutics"/>
    <m/>
    <s v="0035A00003NtkBGQAZ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b v="1"/>
    <m/>
    <m/>
    <n v="5632"/>
    <m/>
    <n v="5632"/>
    <n v="100"/>
    <s v="#SPILL!"/>
    <x v="45"/>
    <n v="0"/>
    <n v="0"/>
    <m/>
  </r>
  <r>
    <s v="0015A00001xP4A2QAK"/>
    <b v="0"/>
    <m/>
    <b v="0"/>
    <s v="7015A000001ThI4QAK"/>
    <m/>
    <m/>
    <d v="2019-11-06T00:00:00"/>
    <b v="1"/>
    <m/>
    <m/>
    <s v="0035A00003EXFrFQAX"/>
    <m/>
    <m/>
    <s v="00531000007KAu8AAG"/>
    <b v="0"/>
    <d v="2019-10-14T12:46:03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1T19:52:07"/>
    <m/>
    <d v="2019-11-06T17:50:10"/>
    <m/>
    <m/>
    <b v="0"/>
    <m/>
    <m/>
    <s v="Inside Sales"/>
    <m/>
    <m/>
    <s v="Thermo"/>
    <s v="Other (text field)"/>
    <m/>
    <x v="4495"/>
    <m/>
    <b v="0"/>
    <m/>
    <s v="Orbitrap Fusion"/>
    <m/>
    <s v="00531000007KAu8AAG"/>
    <s v="01s5A000004PlSkQAK"/>
    <s v="Biotherapeutics"/>
    <m/>
    <s v="0035A00003XEALtQAP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b v="1"/>
    <m/>
    <m/>
    <n v="60065"/>
    <m/>
    <n v="60065"/>
    <n v="100"/>
    <s v="#SPILL!"/>
    <x v="45"/>
    <n v="0"/>
    <n v="0"/>
    <m/>
  </r>
  <r>
    <s v="0015A000022QtPhQAK"/>
    <b v="0"/>
    <m/>
    <b v="0"/>
    <s v="7015A000001ThI4QAK"/>
    <m/>
    <m/>
    <d v="2019-11-29T00:00:00"/>
    <b v="1"/>
    <m/>
    <m/>
    <s v="0035A00003IPcXtQAL"/>
    <m/>
    <m/>
    <s v="00531000007KAu8AAG"/>
    <b v="0"/>
    <d v="2019-10-16T14:13:27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m/>
    <b v="0"/>
    <m/>
    <s v="0055A00000BclF5QAJ"/>
    <d v="2021-04-10T22:59:54"/>
    <m/>
    <d v="2019-11-25T11:14:09"/>
    <m/>
    <m/>
    <b v="0"/>
    <m/>
    <m/>
    <s v="Webinar"/>
    <m/>
    <m/>
    <s v="Thermo"/>
    <m/>
    <m/>
    <x v="4496"/>
    <m/>
    <b v="0"/>
    <m/>
    <m/>
    <m/>
    <s v="00531000007KAu8AAG"/>
    <s v="01s5A000004PlSkQAK"/>
    <s v="Biotherapeutics"/>
    <m/>
    <s v="0035A00003IPcXtQAL"/>
    <s v="Consumables"/>
    <s v="ZipChip"/>
    <m/>
    <m/>
    <s v="0125A000001ESVfQAO"/>
    <b v="1"/>
    <m/>
    <b v="0"/>
    <m/>
    <m/>
    <s v="Closed Won"/>
    <b v="0"/>
    <d v="2021-06-29T20:34:54"/>
    <s v="0055A00000Bd4jEQAR"/>
    <m/>
    <b v="1"/>
    <b v="1"/>
    <m/>
    <m/>
    <n v="5632"/>
    <m/>
    <n v="5632"/>
    <n v="100"/>
    <s v="#SPILL!"/>
    <x v="45"/>
    <n v="0"/>
    <n v="0"/>
    <m/>
  </r>
  <r>
    <s v="0013100001p59k6AAA"/>
    <b v="0"/>
    <m/>
    <b v="0"/>
    <m/>
    <m/>
    <m/>
    <d v="2019-12-23T00:00:00"/>
    <b v="1"/>
    <m/>
    <m/>
    <s v="0035A00003JiYnsQAF"/>
    <m/>
    <m/>
    <s v="00531000007KAu8AAG"/>
    <b v="0"/>
    <d v="2018-11-25T19:57:35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Ti"/>
    <b v="0"/>
    <d v="2019-12-02T00:00:00"/>
    <s v="0055A00000BclF5QAJ"/>
    <d v="2021-04-11T19:52:07"/>
    <m/>
    <d v="2019-12-23T09:35:38"/>
    <m/>
    <m/>
    <b v="0"/>
    <m/>
    <m/>
    <s v="Inside Sales"/>
    <m/>
    <m/>
    <s v="Thermo"/>
    <s v="Fusion Lumos;Other (text field)"/>
    <m/>
    <x v="4497"/>
    <m/>
    <b v="0"/>
    <m/>
    <s v="Thermo Exploris"/>
    <s v="Insulin - Peptides - Different Focus in this App Area"/>
    <s v="00531000007KAu8AAG"/>
    <s v="01s5A000004PlSkQAK"/>
    <m/>
    <m/>
    <s v="0035A00003JiYnsQAF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b v="1"/>
    <m/>
    <m/>
    <n v="31200"/>
    <m/>
    <n v="31200"/>
    <n v="100"/>
    <s v="#SPILL!"/>
    <x v="54"/>
    <n v="0"/>
    <n v="0"/>
    <m/>
  </r>
  <r>
    <s v="0015A00001yVjjUQAS"/>
    <b v="0"/>
    <m/>
    <b v="0"/>
    <m/>
    <m/>
    <m/>
    <d v="2019-10-23T00:00:00"/>
    <b v="1"/>
    <m/>
    <m/>
    <s v="0035A00003JjvHJQAZ"/>
    <m/>
    <m/>
    <s v="00531000007KAu8AAG"/>
    <b v="0"/>
    <d v="2019-06-11T13:18:54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Ti"/>
    <b v="0"/>
    <m/>
    <s v="0055A00000BclF5QAJ"/>
    <d v="2021-04-11T20:10:42"/>
    <m/>
    <d v="2019-10-23T10:00:24"/>
    <m/>
    <m/>
    <b v="0"/>
    <m/>
    <m/>
    <s v="Sales Seminar"/>
    <m/>
    <m/>
    <s v="Thermo"/>
    <s v="Other (text field)"/>
    <m/>
    <x v="4498"/>
    <m/>
    <b v="0"/>
    <m/>
    <s v="Thermo Exploris"/>
    <s v="Vaccines"/>
    <s v="00531000007KAu8AAG"/>
    <s v="01s5A000004PlSkQAK"/>
    <s v="Biotherapeutics"/>
    <m/>
    <s v="0035A00003JjvHJQAZ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b v="1"/>
    <m/>
    <m/>
    <n v="66072"/>
    <m/>
    <n v="66072"/>
    <n v="100"/>
    <s v="#SPILL!"/>
    <x v="31"/>
    <n v="0"/>
    <n v="0"/>
    <m/>
  </r>
  <r>
    <s v="0015A000020x84PQAQ"/>
    <b v="0"/>
    <m/>
    <b v="0"/>
    <s v="7015A000001yXDUQA2"/>
    <m/>
    <m/>
    <d v="2020-04-24T00:00:00"/>
    <b v="1"/>
    <m/>
    <m/>
    <s v="0035A00003GHXNUQA5"/>
    <s v="PO was signed off virtually"/>
    <s v="Impacted"/>
    <s v="0055A000006HDY9QAO"/>
    <b v="1"/>
    <d v="2018-04-19T15:43:10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s v="Manual-Classic"/>
    <b v="0"/>
    <d v="2020-09-14T00:00:00"/>
    <s v="0055A00000BclF5QAJ"/>
    <d v="2021-04-10T22:59:54"/>
    <m/>
    <d v="2020-04-24T13:43:07"/>
    <m/>
    <m/>
    <b v="0"/>
    <m/>
    <m/>
    <s v="Webinar"/>
    <m/>
    <m/>
    <s v="Thermo"/>
    <s v="QE Plus, HF, HF-X  (NO biopharma)"/>
    <m/>
    <x v="4499"/>
    <m/>
    <b v="0"/>
    <m/>
    <m/>
    <m/>
    <s v="0055A000008zqzaQAA"/>
    <s v="01s5A000005x0sjQAA"/>
    <s v="Proteomics"/>
    <m/>
    <s v="0035A00003GHXNUQA5"/>
    <s v="System"/>
    <s v="ZipChip"/>
    <s v="0035A00003eLWD1QAO"/>
    <m/>
    <s v="0125A000001ESVfQAO"/>
    <b v="1"/>
    <m/>
    <b v="0"/>
    <m/>
    <m/>
    <s v="Closed Won"/>
    <b v="0"/>
    <d v="2021-06-29T20:34:54"/>
    <s v="0055A00000BctN2QAJ"/>
    <m/>
    <b v="1"/>
    <b v="1"/>
    <m/>
    <m/>
    <n v="57380"/>
    <m/>
    <n v="57380"/>
    <n v="100"/>
    <s v="#SPILL!"/>
    <x v="66"/>
    <n v="0"/>
    <n v="0"/>
    <m/>
  </r>
  <r>
    <s v="0015A000021Or98QAC"/>
    <b v="0"/>
    <m/>
    <b v="0"/>
    <s v="7015A0000022g3BQAQ"/>
    <m/>
    <m/>
    <d v="2019-08-09T00:00:00"/>
    <b v="1"/>
    <m/>
    <m/>
    <s v="0035A00003IOf5QQAT"/>
    <m/>
    <m/>
    <s v="00531000007KAu8AAG"/>
    <b v="1"/>
    <d v="2018-05-31T06:33:06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Ti"/>
    <b v="0"/>
    <m/>
    <s v="0055A00000BclF5QAJ"/>
    <d v="2021-04-10T22:59:54"/>
    <m/>
    <d v="2019-08-09T10:31:59"/>
    <m/>
    <m/>
    <b v="0"/>
    <m/>
    <m/>
    <s v="Webinar"/>
    <m/>
    <m/>
    <s v="Thermo"/>
    <s v="Other (text field)"/>
    <m/>
    <x v="4500"/>
    <m/>
    <b v="0"/>
    <m/>
    <s v="Orbitrap Fusion"/>
    <m/>
    <s v="00531000007KAu8AAG"/>
    <s v="01s5A000005z9ixQAA"/>
    <s v="Biotherapeutics"/>
    <m/>
    <s v="0035A00003IOO7dQAH"/>
    <s v="System"/>
    <s v="ZipChip"/>
    <m/>
    <m/>
    <s v="0125A000001ESVfQAO"/>
    <b v="1"/>
    <m/>
    <b v="0"/>
    <m/>
    <m/>
    <s v="Closed Won"/>
    <b v="0"/>
    <d v="2021-06-29T20:34:54"/>
    <s v="0055A00000Bd4jEQAR"/>
    <m/>
    <b v="1"/>
    <b v="1"/>
    <m/>
    <m/>
    <n v="55685"/>
    <m/>
    <n v="55685"/>
    <n v="100"/>
    <s v="#SPILL!"/>
    <x v="63"/>
    <n v="0"/>
    <n v="0"/>
    <m/>
  </r>
  <r>
    <s v="0013100001k6h7IAAQ"/>
    <b v="0"/>
    <m/>
    <b v="0"/>
    <m/>
    <m/>
    <m/>
    <d v="2019-11-18T00:00:00"/>
    <b v="1"/>
    <m/>
    <m/>
    <s v="0035A00003XWqGQQA1"/>
    <m/>
    <m/>
    <s v="0055A000008iLoOQAU"/>
    <b v="1"/>
    <d v="2019-08-06T19:19:22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Bi"/>
    <b v="0"/>
    <d v="2019-11-15T00:00:00"/>
    <s v="0055A00000BclF5QAJ"/>
    <d v="2021-04-10T22:59:54"/>
    <m/>
    <d v="2019-11-18T21:00:34"/>
    <m/>
    <m/>
    <b v="0"/>
    <m/>
    <m/>
    <s v="Website"/>
    <m/>
    <m/>
    <s v="Bruker"/>
    <s v="ESI TOF  (TIMS, Compact, Micro, Maxis)"/>
    <m/>
    <x v="4501"/>
    <m/>
    <b v="0"/>
    <m/>
    <m/>
    <m/>
    <s v="0055A000008zqzaQAA"/>
    <s v="01s5A000005z9ixQAA"/>
    <s v="Biotherapeutics"/>
    <m/>
    <s v="0035A00003XWqGQQA1"/>
    <s v="System"/>
    <s v="ZipChip"/>
    <m/>
    <s v="0Q05A0000024LO2SAM"/>
    <s v="0125A000001ESVfQAO"/>
    <b v="1"/>
    <m/>
    <b v="0"/>
    <m/>
    <m/>
    <s v="Closed Won"/>
    <b v="0"/>
    <d v="2021-06-29T20:34:54"/>
    <s v="0055A00000BctN2QAJ"/>
    <m/>
    <b v="1"/>
    <b v="1"/>
    <m/>
    <m/>
    <n v="81315"/>
    <m/>
    <n v="81315"/>
    <n v="100"/>
    <s v="#SPILL!"/>
    <x v="39"/>
    <n v="0"/>
    <n v="0"/>
    <m/>
  </r>
  <r>
    <s v="0015A000023pZynQAE"/>
    <b v="0"/>
    <m/>
    <b v="0"/>
    <s v="7015A0000022hBpQAI"/>
    <m/>
    <m/>
    <d v="2021-03-11T00:00:00"/>
    <b v="1"/>
    <m/>
    <m/>
    <s v="0035A00003LtKJ9QAN"/>
    <s v="Limited work in lab and loading docks are open, admin delays.  Capex purchases are on hold"/>
    <s v="Impacted"/>
    <s v="0055A000008iLoOQAU"/>
    <b v="1"/>
    <d v="2018-09-24T17:17:04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s v="Auto-Ti"/>
    <b v="0"/>
    <d v="2021-03-02T00:00:00"/>
    <s v="0055A00000BclF5QAJ"/>
    <d v="2021-04-10T22:59:54"/>
    <m/>
    <d v="2021-03-11T22:02:49"/>
    <m/>
    <m/>
    <b v="0"/>
    <m/>
    <m/>
    <s v="Trade Show"/>
    <m/>
    <m/>
    <s v="Thermo"/>
    <s v="Fusion Lumos"/>
    <m/>
    <x v="4502"/>
    <m/>
    <b v="0"/>
    <m/>
    <s v="Waters G2 TOF"/>
    <m/>
    <s v="0055A00000Bd0KeQAJ"/>
    <s v="01s5A000005xBspQAE"/>
    <s v="Biotherapeutics"/>
    <m/>
    <s v="0035A00003LtKJ9QAN"/>
    <s v="System"/>
    <s v="ZipChip"/>
    <m/>
    <m/>
    <s v="0125A000001ESVfQAO"/>
    <b v="0"/>
    <m/>
    <b v="0"/>
    <s v="No"/>
    <m/>
    <s v="Closed Won"/>
    <b v="0"/>
    <d v="2021-06-29T20:34:54"/>
    <s v="0055A00000BctMnQAJ"/>
    <m/>
    <b v="1"/>
    <b v="1"/>
    <m/>
    <m/>
    <n v="95745"/>
    <m/>
    <n v="95745"/>
    <n v="100"/>
    <s v="#SPILL!"/>
    <x v="59"/>
    <n v="0"/>
    <n v="0"/>
    <m/>
  </r>
  <r>
    <s v="0015A00002FEbcVQAT"/>
    <b v="0"/>
    <m/>
    <b v="0"/>
    <s v="7015A000001qXCFQA2"/>
    <m/>
    <m/>
    <d v="2021-06-01T00:00:00"/>
    <b v="1"/>
    <m/>
    <m/>
    <s v="0035A00003YefrJQAR"/>
    <s v="Status currently is that no new investments until 2021"/>
    <s v="Impacted"/>
    <s v="00531000007KAu8AAG"/>
    <b v="1"/>
    <d v="2019-09-24T15:13:29"/>
    <d v="2021-06-04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s v="Auto-Classic"/>
    <b v="0"/>
    <d v="2021-04-08T00:00:00"/>
    <s v="0055A000008iLoOQAU"/>
    <d v="2021-06-04T13:14:26"/>
    <m/>
    <d v="2021-06-04T13:14:25"/>
    <d v="2021-06-04T00:00:00"/>
    <m/>
    <b v="0"/>
    <m/>
    <m/>
    <s v="Trade Show"/>
    <m/>
    <m/>
    <s v="Thermo"/>
    <s v="QE EMR UHMR (Plus, HF, HF-X with BioPharma)"/>
    <m/>
    <x v="4503"/>
    <m/>
    <b v="0"/>
    <m/>
    <s v="Q Exactive HF Biopharma"/>
    <m/>
    <s v="00531000007KAu8AAG"/>
    <s v="01s5A000005xBsuQAE"/>
    <s v="Biotherapeutics"/>
    <m/>
    <s v="0035A00003YefrJQAR"/>
    <s v="System"/>
    <s v="ZipChip"/>
    <m/>
    <m/>
    <s v="0125A000001ESVfQAO"/>
    <b v="0"/>
    <m/>
    <b v="0"/>
    <m/>
    <m/>
    <s v="Closed Won"/>
    <b v="0"/>
    <d v="2021-06-29T20:34:54"/>
    <s v="0055A00000Bd4jEQAR"/>
    <m/>
    <b v="1"/>
    <b v="1"/>
    <n v="1"/>
    <n v="0"/>
    <n v="84773"/>
    <m/>
    <n v="84773"/>
    <n v="100"/>
    <s v="#SPILL!"/>
    <x v="36"/>
    <n v="0"/>
    <n v="0"/>
    <m/>
  </r>
  <r>
    <s v="0015A00001tbMY6QAM"/>
    <b v="0"/>
    <m/>
    <b v="0"/>
    <m/>
    <m/>
    <m/>
    <d v="2021-05-12T00:00:00"/>
    <b v="1"/>
    <m/>
    <m/>
    <m/>
    <m/>
    <m/>
    <s v="0055A000008iLoOQAU"/>
    <b v="0"/>
    <d v="2021-05-12T15:42:47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12T15:44:40"/>
    <m/>
    <m/>
    <d v="2021-05-12T00:00:00"/>
    <m/>
    <b v="0"/>
    <m/>
    <m/>
    <s v="Inside Sales"/>
    <m/>
    <m/>
    <m/>
    <m/>
    <m/>
    <x v="4504"/>
    <m/>
    <b v="0"/>
    <m/>
    <m/>
    <m/>
    <s v="0055A000008iLoOQAU"/>
    <s v="01s5A000005xBspQAE"/>
    <m/>
    <m/>
    <s v="0035A00003XAYYkQAP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20000"/>
    <n v="0"/>
    <n v="20000"/>
    <n v="100"/>
    <s v="#SPILL!"/>
    <x v="48"/>
    <n v="0"/>
    <n v="0"/>
    <m/>
  </r>
  <r>
    <s v="0015A00001tbMY6QAM"/>
    <b v="0"/>
    <m/>
    <b v="0"/>
    <m/>
    <m/>
    <m/>
    <d v="2021-05-14T00:00:00"/>
    <b v="1"/>
    <m/>
    <m/>
    <m/>
    <m/>
    <m/>
    <s v="0055A000008iLoOQAU"/>
    <b v="0"/>
    <d v="2021-05-14T17:38:16"/>
    <d v="2021-05-14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14T17:46:57"/>
    <m/>
    <d v="2021-05-14T17:46:56"/>
    <d v="2021-05-14T00:00:00"/>
    <m/>
    <b v="0"/>
    <m/>
    <m/>
    <s v="Inside Sales"/>
    <m/>
    <m/>
    <m/>
    <m/>
    <m/>
    <x v="4505"/>
    <m/>
    <b v="0"/>
    <m/>
    <m/>
    <m/>
    <s v="0055A000008iLoOQAU"/>
    <s v="01s5A000005xBspQAE"/>
    <m/>
    <m/>
    <s v="0036e00003qiBIEAA2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12000"/>
    <n v="0"/>
    <n v="12000"/>
    <n v="100"/>
    <s v="#SPILL!"/>
    <x v="48"/>
    <n v="0"/>
    <n v="0"/>
    <m/>
  </r>
  <r>
    <s v="0013100001kbnWUAAY"/>
    <b v="0"/>
    <m/>
    <b v="0"/>
    <s v="7015A000001zN1QQAU"/>
    <m/>
    <m/>
    <d v="2021-05-26T00:00:00"/>
    <b v="1"/>
    <m/>
    <m/>
    <s v="0035A00003kfrYRQAY"/>
    <m/>
    <m/>
    <s v="0055A000008iLoOQAU"/>
    <b v="0"/>
    <d v="2021-05-24T22:58:58"/>
    <d v="2021-05-26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26T00:00:00"/>
    <s v="0055A000008iLoOQAU"/>
    <d v="2021-05-26T11:57:45"/>
    <m/>
    <d v="2021-05-26T11:57:45"/>
    <d v="2021-05-26T00:00:00"/>
    <m/>
    <b v="0"/>
    <m/>
    <m/>
    <s v="Trade Show"/>
    <m/>
    <m/>
    <m/>
    <m/>
    <m/>
    <x v="4506"/>
    <m/>
    <b v="0"/>
    <m/>
    <m/>
    <m/>
    <s v="0055A000008iLoOQAU"/>
    <s v="01s5A000005xBspQAE"/>
    <m/>
    <m/>
    <s v="0035A00003kfrYR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22800"/>
    <n v="0"/>
    <n v="22800"/>
    <n v="100"/>
    <s v="#SPILL!"/>
    <x v="48"/>
    <n v="0"/>
    <n v="0"/>
    <m/>
  </r>
  <r>
    <s v="0013100001hofGrAAI"/>
    <b v="0"/>
    <m/>
    <b v="0"/>
    <m/>
    <m/>
    <m/>
    <d v="2021-06-15T00:00:00"/>
    <b v="1"/>
    <m/>
    <m/>
    <m/>
    <m/>
    <m/>
    <s v="0055A000008iLoOQAU"/>
    <b v="0"/>
    <d v="2021-06-15T16:15:55"/>
    <d v="2021-06-15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6-15T17:55:01"/>
    <m/>
    <d v="2021-06-15T17:55:00"/>
    <d v="2021-06-15T00:00:00"/>
    <m/>
    <b v="0"/>
    <m/>
    <m/>
    <s v="Other"/>
    <m/>
    <m/>
    <m/>
    <m/>
    <m/>
    <x v="4507"/>
    <m/>
    <b v="0"/>
    <m/>
    <m/>
    <m/>
    <s v="0055A000008iLoOQAU"/>
    <s v="01s5A000005xBspQAE"/>
    <m/>
    <m/>
    <s v="0035A00003pmpOPQAY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4000"/>
    <n v="0"/>
    <n v="4000"/>
    <n v="100"/>
    <s v="#SPILL!"/>
    <x v="71"/>
    <n v="0"/>
    <n v="0"/>
    <m/>
  </r>
  <r>
    <s v="0013100001lbwD9AAI"/>
    <b v="0"/>
    <m/>
    <b v="0"/>
    <m/>
    <m/>
    <m/>
    <d v="2021-06-24T00:00:00"/>
    <b v="1"/>
    <m/>
    <m/>
    <m/>
    <m/>
    <m/>
    <s v="0055A000008iLoOQAU"/>
    <b v="0"/>
    <d v="2021-06-17T14:06:11"/>
    <d v="2021-06-24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6-24T20:15:04"/>
    <m/>
    <d v="2021-06-24T20:15:03"/>
    <d v="2021-06-24T00:00:00"/>
    <m/>
    <b v="0"/>
    <m/>
    <m/>
    <s v="Inside Sales"/>
    <m/>
    <m/>
    <m/>
    <m/>
    <m/>
    <x v="4508"/>
    <m/>
    <b v="0"/>
    <m/>
    <m/>
    <m/>
    <s v="0055A000008iLoOQAU"/>
    <s v="01s5A000005xBspQAE"/>
    <m/>
    <m/>
    <s v="0035A00003eO9mBQAS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4000"/>
    <n v="0"/>
    <n v="4000"/>
    <n v="100"/>
    <s v="#SPILL!"/>
    <x v="71"/>
    <n v="0"/>
    <n v="0"/>
    <m/>
  </r>
  <r>
    <s v="0015A00002FU4geQAD"/>
    <b v="0"/>
    <m/>
    <b v="0"/>
    <m/>
    <m/>
    <m/>
    <d v="2021-06-29T00:00:00"/>
    <b v="1"/>
    <m/>
    <m/>
    <m/>
    <m/>
    <m/>
    <s v="0055A000008iLoOQAU"/>
    <b v="0"/>
    <d v="2021-06-18T00:57:44"/>
    <d v="2021-06-29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6-29T12:46:17"/>
    <m/>
    <d v="2021-06-29T12:46:17"/>
    <d v="2021-06-29T00:00:00"/>
    <m/>
    <b v="0"/>
    <m/>
    <m/>
    <s v="Field Sales"/>
    <m/>
    <m/>
    <m/>
    <m/>
    <m/>
    <x v="4509"/>
    <m/>
    <b v="0"/>
    <m/>
    <m/>
    <m/>
    <s v="0055A000008iLoOQAU"/>
    <s v="01s5A000005xBspQAE"/>
    <m/>
    <m/>
    <s v="0036e00003s4M5tAAE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22800"/>
    <n v="0"/>
    <n v="22800"/>
    <n v="100"/>
    <s v="#SPILL!"/>
    <x v="71"/>
    <n v="0"/>
    <n v="0"/>
    <m/>
  </r>
  <r>
    <s v="0015A00002JMd9kQAD"/>
    <b v="0"/>
    <m/>
    <b v="0"/>
    <m/>
    <m/>
    <m/>
    <d v="2021-05-26T00:00:00"/>
    <b v="1"/>
    <m/>
    <m/>
    <m/>
    <m/>
    <m/>
    <s v="0055A000008iLoOQAU"/>
    <b v="0"/>
    <d v="2021-05-26T11:43:40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26T11:44:57"/>
    <m/>
    <m/>
    <d v="2021-05-26T00:00:00"/>
    <m/>
    <b v="0"/>
    <m/>
    <m/>
    <s v="Field Sales"/>
    <m/>
    <m/>
    <m/>
    <m/>
    <m/>
    <x v="4510"/>
    <m/>
    <b v="0"/>
    <m/>
    <m/>
    <m/>
    <s v="0055A00000BNpn5QAD"/>
    <s v="01s5A000005xBsuQAE"/>
    <m/>
    <m/>
    <s v="0035A00003hldRzQAI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4140"/>
    <n v="0"/>
    <n v="4140"/>
    <n v="100"/>
    <s v="#SPILL!"/>
    <x v="48"/>
    <n v="0"/>
    <n v="0"/>
    <m/>
  </r>
  <r>
    <s v="0013100001gZda5AAC"/>
    <b v="0"/>
    <m/>
    <b v="0"/>
    <s v="7015A000001zOtQQAU"/>
    <m/>
    <m/>
    <d v="2021-06-25T00:00:00"/>
    <b v="1"/>
    <m/>
    <m/>
    <s v="0035A00003Ntq9OQAR"/>
    <m/>
    <m/>
    <s v="0055A000008iLoOQAU"/>
    <b v="0"/>
    <d v="2021-06-21T19:08:53"/>
    <d v="2021-06-25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Ti"/>
    <b v="0"/>
    <d v="2021-06-21T00:00:00"/>
    <s v="0055A000008iLoOQAU"/>
    <d v="2021-06-25T18:35:33"/>
    <m/>
    <d v="2021-06-25T18:35:32"/>
    <d v="2021-06-25T00:00:00"/>
    <m/>
    <b v="0"/>
    <m/>
    <m/>
    <s v="Sales Seminar"/>
    <m/>
    <m/>
    <m/>
    <m/>
    <m/>
    <x v="4511"/>
    <m/>
    <b v="0"/>
    <m/>
    <m/>
    <m/>
    <s v="0055A000008iLoOQAU"/>
    <s v="01s5A000005xBspQAE"/>
    <m/>
    <m/>
    <s v="0035A00003Ntq9OQAR"/>
    <s v="Consumables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725"/>
    <n v="0"/>
    <n v="725"/>
    <n v="100"/>
    <s v="#SPILL!"/>
    <x v="71"/>
    <n v="0"/>
    <n v="0"/>
    <m/>
  </r>
  <r>
    <s v="0015A00002CwPb7QAF"/>
    <b v="0"/>
    <m/>
    <b v="0"/>
    <m/>
    <m/>
    <m/>
    <d v="2021-05-14T00:00:00"/>
    <b v="1"/>
    <m/>
    <m/>
    <m/>
    <m/>
    <m/>
    <s v="0055A000008iLoOQAU"/>
    <b v="0"/>
    <d v="2021-05-12T13:16:03"/>
    <d v="2021-05-14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14T12:20:05"/>
    <m/>
    <d v="2021-05-14T12:20:04"/>
    <d v="2021-05-14T00:00:00"/>
    <m/>
    <b v="0"/>
    <m/>
    <m/>
    <s v="Inside Sales"/>
    <m/>
    <m/>
    <m/>
    <m/>
    <m/>
    <x v="4512"/>
    <m/>
    <b v="0"/>
    <m/>
    <m/>
    <m/>
    <s v="0055A000008iLoOQAU"/>
    <s v="01s5A000005xBspQAE"/>
    <m/>
    <m/>
    <s v="0035A00003VxsyGQAR"/>
    <s v="Service"/>
    <s v="Rebel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19200"/>
    <n v="0"/>
    <n v="19200"/>
    <n v="100"/>
    <s v="#SPILL!"/>
    <x v="48"/>
    <n v="0"/>
    <n v="0"/>
    <m/>
  </r>
  <r>
    <s v="0013100001jbToDAAU"/>
    <b v="0"/>
    <m/>
    <b v="0"/>
    <s v="70131000001YBOMAA4"/>
    <m/>
    <m/>
    <d v="2021-05-14T00:00:00"/>
    <b v="1"/>
    <m/>
    <m/>
    <s v="00331000030PCnZAAW"/>
    <m/>
    <m/>
    <s v="0055A000008iLoOQAU"/>
    <b v="0"/>
    <d v="2021-05-14T16:28:08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14T16:29:00"/>
    <m/>
    <m/>
    <d v="2021-05-14T00:00:00"/>
    <m/>
    <b v="0"/>
    <m/>
    <m/>
    <s v="Trade Show"/>
    <m/>
    <m/>
    <m/>
    <m/>
    <m/>
    <x v="4513"/>
    <m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5245"/>
    <n v="0"/>
    <n v="5245"/>
    <n v="100"/>
    <s v="#SPILL!"/>
    <x v="48"/>
    <n v="0"/>
    <n v="0"/>
    <m/>
  </r>
  <r>
    <s v="0013100001k5ZyRAAU"/>
    <b v="0"/>
    <m/>
    <b v="0"/>
    <s v="7015A000001zMbNQAU"/>
    <m/>
    <m/>
    <d v="2021-05-21T00:00:00"/>
    <b v="1"/>
    <m/>
    <m/>
    <s v="00331000030Oqt1AAC"/>
    <m/>
    <m/>
    <s v="0055A000008iLoOQAU"/>
    <b v="0"/>
    <d v="2021-05-20T18:42:22"/>
    <d v="2021-05-21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20T00:00:00"/>
    <s v="0055A000008iLoOQAU"/>
    <d v="2021-05-21T21:28:04"/>
    <m/>
    <d v="2021-05-21T21:28:04"/>
    <d v="2021-05-21T00:00:00"/>
    <m/>
    <b v="0"/>
    <m/>
    <m/>
    <s v="Trade Show"/>
    <m/>
    <m/>
    <m/>
    <m/>
    <m/>
    <x v="4514"/>
    <m/>
    <b v="0"/>
    <m/>
    <m/>
    <m/>
    <s v="0055A000008iLoOQAU"/>
    <s v="01s5A000005xBspQAE"/>
    <m/>
    <m/>
    <s v="00331000030Oqt1AAC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3450"/>
    <n v="0"/>
    <n v="3450"/>
    <n v="100"/>
    <s v="#SPILL!"/>
    <x v="48"/>
    <n v="0"/>
    <n v="0"/>
    <m/>
  </r>
  <r>
    <s v="0013100001gXqdHAAS"/>
    <b v="0"/>
    <m/>
    <b v="0"/>
    <s v="7015A0000022gDBQAY"/>
    <m/>
    <m/>
    <d v="2021-05-25T00:00:00"/>
    <b v="1"/>
    <m/>
    <m/>
    <s v="0035A00003EW9IOQA1"/>
    <m/>
    <m/>
    <s v="0055A000008iLoOQAU"/>
    <b v="0"/>
    <d v="2021-05-20T21:28:56"/>
    <d v="2021-05-25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20T00:00:00"/>
    <s v="0055A000008iLoOQAU"/>
    <d v="2021-05-25T19:05:03"/>
    <m/>
    <d v="2021-05-25T19:05:02"/>
    <d v="2021-05-25T00:00:00"/>
    <m/>
    <b v="0"/>
    <m/>
    <m/>
    <s v="Seminar - Internal"/>
    <m/>
    <m/>
    <m/>
    <m/>
    <m/>
    <x v="4515"/>
    <m/>
    <b v="0"/>
    <m/>
    <m/>
    <m/>
    <s v="0055A000008iLoOQAU"/>
    <s v="01s5A000005xBspQAE"/>
    <m/>
    <m/>
    <s v="0035A00003EW9IOQA1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3450"/>
    <n v="0"/>
    <n v="3450"/>
    <n v="100"/>
    <s v="#SPILL!"/>
    <x v="48"/>
    <n v="0"/>
    <n v="0"/>
    <m/>
  </r>
  <r>
    <s v="0013100001gZda5AAC"/>
    <b v="0"/>
    <m/>
    <b v="0"/>
    <m/>
    <m/>
    <m/>
    <d v="2021-06-03T00:00:00"/>
    <b v="1"/>
    <m/>
    <m/>
    <s v="0035A00003fswfhQAA"/>
    <m/>
    <m/>
    <s v="0055A000008iLoOQAU"/>
    <b v="0"/>
    <d v="2021-05-26T17:05:45"/>
    <d v="2021-06-03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6-02T00:00:00"/>
    <s v="0055A000008iLoOQAU"/>
    <d v="2021-06-03T11:23:15"/>
    <m/>
    <d v="2021-06-03T11:23:14"/>
    <d v="2021-06-03T00:00:00"/>
    <m/>
    <b v="0"/>
    <m/>
    <m/>
    <s v="Referral"/>
    <m/>
    <m/>
    <m/>
    <m/>
    <m/>
    <x v="4516"/>
    <m/>
    <b v="0"/>
    <m/>
    <m/>
    <m/>
    <s v="0055A000008iLoOQAU"/>
    <s v="01s5A000005xBspQAE"/>
    <m/>
    <m/>
    <s v="0035A00003fswfhQAA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4175"/>
    <n v="0"/>
    <n v="4175"/>
    <n v="100"/>
    <s v="#SPILL!"/>
    <x v="48"/>
    <n v="0"/>
    <n v="0"/>
    <m/>
  </r>
  <r>
    <s v="0013100001fqwyfAAA"/>
    <b v="0"/>
    <m/>
    <b v="0"/>
    <s v="7015A000001zMbNQAU"/>
    <m/>
    <m/>
    <d v="2021-06-04T00:00:00"/>
    <b v="1"/>
    <m/>
    <m/>
    <s v="0035A00003VxzAHQAZ"/>
    <m/>
    <m/>
    <s v="0055A000008iLoOQAU"/>
    <b v="0"/>
    <d v="2021-05-27T16:33:07"/>
    <d v="2021-06-07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5-27T00:00:00"/>
    <s v="0055A000008iLoOQAU"/>
    <d v="2021-06-07T11:48:10"/>
    <m/>
    <d v="2021-06-07T11:48:09"/>
    <d v="2021-06-07T00:00:00"/>
    <m/>
    <b v="0"/>
    <m/>
    <m/>
    <s v="eApp Note"/>
    <m/>
    <m/>
    <m/>
    <m/>
    <m/>
    <x v="4517"/>
    <m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3500"/>
    <n v="0"/>
    <n v="3500"/>
    <n v="100"/>
    <s v="#SPILL!"/>
    <x v="48"/>
    <n v="0"/>
    <n v="0"/>
    <m/>
  </r>
  <r>
    <s v="0013100001fqwyfAAA"/>
    <b v="0"/>
    <m/>
    <b v="0"/>
    <m/>
    <m/>
    <m/>
    <d v="2021-06-07T00:00:00"/>
    <b v="1"/>
    <m/>
    <m/>
    <m/>
    <m/>
    <m/>
    <s v="0055A000008iLoOQAU"/>
    <b v="0"/>
    <d v="2021-05-27T16:36:21"/>
    <d v="2021-06-22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6-22T17:23:27"/>
    <m/>
    <d v="2021-06-22T17:23:26"/>
    <d v="2021-06-22T00:00:00"/>
    <m/>
    <b v="0"/>
    <m/>
    <m/>
    <s v="Referral"/>
    <m/>
    <m/>
    <m/>
    <m/>
    <m/>
    <x v="4518"/>
    <m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3500"/>
    <n v="0"/>
    <n v="3500"/>
    <n v="100"/>
    <s v="#SPILL!"/>
    <x v="48"/>
    <n v="0"/>
    <n v="0"/>
    <m/>
  </r>
  <r>
    <s v="0015A000020x84PQAQ"/>
    <b v="0"/>
    <m/>
    <b v="0"/>
    <m/>
    <m/>
    <m/>
    <d v="2021-06-21T00:00:00"/>
    <b v="1"/>
    <m/>
    <m/>
    <m/>
    <m/>
    <m/>
    <s v="0055A000008iLoOQAU"/>
    <b v="0"/>
    <d v="2021-06-16T15:49:45"/>
    <d v="2021-06-21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d v="2021-06-21T00:00:00"/>
    <s v="0055A000008iLoOQAU"/>
    <d v="2021-06-21T21:56:37"/>
    <m/>
    <d v="2021-06-21T21:56:36"/>
    <d v="2021-06-21T00:00:00"/>
    <m/>
    <b v="0"/>
    <m/>
    <m/>
    <s v="Other"/>
    <m/>
    <m/>
    <m/>
    <m/>
    <m/>
    <x v="4519"/>
    <m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3450"/>
    <n v="0"/>
    <n v="3450"/>
    <n v="100"/>
    <s v="#SPILL!"/>
    <x v="71"/>
    <n v="0"/>
    <n v="0"/>
    <m/>
  </r>
  <r>
    <s v="0015A00002DU5c0QAD"/>
    <b v="0"/>
    <m/>
    <b v="0"/>
    <s v="7016e000001eRHYAA2"/>
    <m/>
    <m/>
    <d v="2021-06-28T00:00:00"/>
    <b v="1"/>
    <m/>
    <m/>
    <s v="0035A00003WmSiiQAF"/>
    <m/>
    <m/>
    <s v="0055A000008iLoOQAU"/>
    <b v="0"/>
    <d v="2021-06-18T12:35:52"/>
    <d v="2021-06-28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6-28T18:41:06"/>
    <m/>
    <d v="2021-06-28T18:41:05"/>
    <d v="2021-06-28T00:00:00"/>
    <m/>
    <b v="0"/>
    <m/>
    <m/>
    <s v="Inside Sales"/>
    <m/>
    <m/>
    <m/>
    <m/>
    <m/>
    <x v="4520"/>
    <m/>
    <b v="0"/>
    <m/>
    <m/>
    <m/>
    <s v="0055A000008iLoOQAU"/>
    <s v="01s5A000005xBspQAE"/>
    <m/>
    <m/>
    <s v="0035A00003WmSiiQAF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14867.5"/>
    <n v="0"/>
    <n v="14867.5"/>
    <n v="100"/>
    <s v="#SPILL!"/>
    <x v="71"/>
    <n v="0"/>
    <n v="0"/>
    <m/>
  </r>
  <r>
    <s v="0015A00002AoJbZQAV"/>
    <b v="0"/>
    <m/>
    <b v="0"/>
    <m/>
    <m/>
    <m/>
    <d v="2021-05-24T00:00:00"/>
    <b v="1"/>
    <m/>
    <m/>
    <s v="0035A00003jwTCwQAM"/>
    <m/>
    <m/>
    <s v="0055A000008iLoOQAU"/>
    <b v="0"/>
    <d v="2021-05-24T18:13:51"/>
    <d v="2021-05-24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24T18:17:55"/>
    <m/>
    <d v="2021-05-24T18:17:55"/>
    <d v="2021-05-24T00:00:00"/>
    <m/>
    <b v="0"/>
    <m/>
    <m/>
    <s v="Other"/>
    <m/>
    <m/>
    <m/>
    <m/>
    <m/>
    <x v="4521"/>
    <m/>
    <b v="0"/>
    <m/>
    <m/>
    <m/>
    <s v="0055A000008iLoOQAU"/>
    <s v="01s5A000005xBsuQAE"/>
    <m/>
    <m/>
    <s v="0035A00003jwTCwQAM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3529.35"/>
    <n v="0"/>
    <n v="3529.35"/>
    <n v="100"/>
    <s v="#SPILL!"/>
    <x v="48"/>
    <n v="0"/>
    <n v="0"/>
    <m/>
  </r>
  <r>
    <s v="0013100001jb0YLAAY"/>
    <b v="0"/>
    <m/>
    <b v="0"/>
    <s v="7016e000001eRHYAA2"/>
    <m/>
    <m/>
    <d v="2021-06-04T00:00:00"/>
    <b v="1"/>
    <m/>
    <m/>
    <s v="0035A00003aLMmrQAG"/>
    <m/>
    <m/>
    <s v="0055A000008iLoOQAU"/>
    <b v="0"/>
    <d v="2021-06-02T15:00:45"/>
    <d v="2021-06-04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Classic"/>
    <b v="0"/>
    <m/>
    <s v="0055A000008iLoOQAU"/>
    <d v="2021-06-04T12:25:27"/>
    <m/>
    <d v="2021-06-04T12:25:26"/>
    <d v="2021-06-04T00:00:00"/>
    <m/>
    <b v="0"/>
    <m/>
    <m/>
    <s v="Website"/>
    <m/>
    <m/>
    <m/>
    <m/>
    <m/>
    <x v="4522"/>
    <m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725"/>
    <n v="0"/>
    <n v="725"/>
    <n v="100"/>
    <s v="#SPILL!"/>
    <x v="71"/>
    <n v="0"/>
    <n v="0"/>
    <m/>
  </r>
  <r>
    <s v="0015A00002OKhoqQAD"/>
    <b v="0"/>
    <m/>
    <b v="0"/>
    <s v="7015A000001zMbJQAU"/>
    <m/>
    <m/>
    <d v="2021-06-07T00:00:00"/>
    <b v="1"/>
    <m/>
    <m/>
    <m/>
    <m/>
    <m/>
    <s v="0055A000008iLoOQAU"/>
    <b v="0"/>
    <d v="2021-06-04T21:33:52"/>
    <d v="2021-06-07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Classic"/>
    <b v="0"/>
    <m/>
    <s v="0055A000008iLoOQAU"/>
    <d v="2021-06-07T10:47:46"/>
    <m/>
    <d v="2021-06-07T10:47:45"/>
    <d v="2021-06-07T00:00:00"/>
    <m/>
    <b v="0"/>
    <m/>
    <m/>
    <s v="Inside Sales"/>
    <m/>
    <m/>
    <m/>
    <m/>
    <m/>
    <x v="4523"/>
    <m/>
    <b v="0"/>
    <m/>
    <m/>
    <m/>
    <s v="0055A000008iLoOQAU"/>
    <s v="01s5A000005xBspQAE"/>
    <m/>
    <m/>
    <s v="0036e00003qiBIEAA2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16000"/>
    <n v="0"/>
    <n v="16000"/>
    <n v="100"/>
    <s v="#SPILL!"/>
    <x v="71"/>
    <n v="0"/>
    <n v="0"/>
    <m/>
  </r>
  <r>
    <s v="0013100001gZda5AAC"/>
    <b v="0"/>
    <m/>
    <b v="0"/>
    <m/>
    <m/>
    <m/>
    <d v="2021-06-14T00:00:00"/>
    <b v="1"/>
    <m/>
    <m/>
    <m/>
    <m/>
    <m/>
    <s v="0055A000008iLoOQAU"/>
    <b v="0"/>
    <d v="2021-06-11T20:09:24"/>
    <d v="2021-06-14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Ti"/>
    <b v="0"/>
    <m/>
    <s v="0055A000008iLoOQAU"/>
    <d v="2021-06-14T15:10:10"/>
    <m/>
    <d v="2021-06-14T15:10:09"/>
    <d v="2021-06-14T00:00:00"/>
    <m/>
    <b v="0"/>
    <m/>
    <m/>
    <s v="Other"/>
    <m/>
    <m/>
    <m/>
    <m/>
    <m/>
    <x v="4524"/>
    <m/>
    <b v="0"/>
    <m/>
    <m/>
    <m/>
    <s v="0055A000008iLoOQAU"/>
    <s v="01s5A000005xBspQAE"/>
    <m/>
    <m/>
    <s v="0035A00003Ntq9OQAR"/>
    <s v="Consumables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4175"/>
    <n v="0"/>
    <n v="4175"/>
    <n v="100"/>
    <s v="#SPILL!"/>
    <x v="71"/>
    <n v="0"/>
    <n v="0"/>
    <m/>
  </r>
  <r>
    <s v="0015A00002AoJbZQAV"/>
    <b v="0"/>
    <m/>
    <b v="0"/>
    <m/>
    <m/>
    <m/>
    <d v="2021-05-21T00:00:00"/>
    <b v="1"/>
    <m/>
    <m/>
    <s v="0035A00003jwTCwQAM"/>
    <m/>
    <m/>
    <s v="00531000007KAu8AAG"/>
    <b v="0"/>
    <d v="2021-05-21T08:13:30"/>
    <m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Classic"/>
    <b v="0"/>
    <m/>
    <s v="00531000007KAu8AAG"/>
    <d v="2021-05-21T08:22:15"/>
    <m/>
    <m/>
    <d v="2021-05-21T00:00:00"/>
    <m/>
    <b v="0"/>
    <m/>
    <m/>
    <s v="Field Sales"/>
    <m/>
    <m/>
    <s v="Thermo"/>
    <m/>
    <m/>
    <x v="4525"/>
    <m/>
    <b v="0"/>
    <m/>
    <m/>
    <m/>
    <s v="00531000007KAu8AAG"/>
    <s v="01s5A000005xBsuQAE"/>
    <s v="Biotherapeutics"/>
    <m/>
    <s v="0035A00003jwTCwQAM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n v="0"/>
    <n v="0"/>
    <n v="3529.35"/>
    <n v="0"/>
    <n v="3529.35"/>
    <n v="100"/>
    <s v="#SPILL!"/>
    <x v="48"/>
    <n v="0"/>
    <n v="0"/>
    <m/>
  </r>
  <r>
    <s v="0015A000026AUVzQAO"/>
    <b v="0"/>
    <m/>
    <b v="0"/>
    <m/>
    <m/>
    <m/>
    <d v="2021-05-31T00:00:00"/>
    <b v="1"/>
    <m/>
    <m/>
    <s v="0035A00003NGnCAQA1"/>
    <m/>
    <m/>
    <s v="00531000007KAu8AAG"/>
    <b v="0"/>
    <d v="2021-05-20T16:12:36"/>
    <d v="2021-06-03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Classic"/>
    <b v="0"/>
    <m/>
    <s v="0055A000008iLoOQAU"/>
    <d v="2021-06-03T13:22:20"/>
    <m/>
    <d v="2021-06-03T13:22:20"/>
    <d v="2021-06-03T00:00:00"/>
    <m/>
    <b v="0"/>
    <m/>
    <m/>
    <s v="Field Sales"/>
    <m/>
    <m/>
    <s v="Thermo"/>
    <s v="Fusion Lumos"/>
    <m/>
    <x v="4526"/>
    <m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m/>
    <m/>
    <s v="Closed Won"/>
    <b v="0"/>
    <d v="2021-06-29T20:34:55"/>
    <s v="0055A00000Bd4jEQAR"/>
    <m/>
    <b v="0"/>
    <b v="1"/>
    <n v="1"/>
    <n v="0"/>
    <n v="22202.82"/>
    <n v="0"/>
    <n v="22202.82"/>
    <n v="100"/>
    <s v="#SPILL!"/>
    <x v="48"/>
    <n v="0"/>
    <n v="0"/>
    <m/>
  </r>
  <r>
    <s v="0013100001kbnWUAAY"/>
    <b v="0"/>
    <m/>
    <b v="0"/>
    <m/>
    <m/>
    <m/>
    <d v="2021-05-26T00:00:00"/>
    <b v="1"/>
    <m/>
    <m/>
    <m/>
    <m/>
    <m/>
    <s v="0055A000008iLoOQAU"/>
    <b v="0"/>
    <d v="2021-05-19T16:36:55"/>
    <d v="2021-05-26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m/>
    <b v="0"/>
    <m/>
    <s v="0055A000008iLoOQAU"/>
    <d v="2021-05-26T11:56:54"/>
    <m/>
    <d v="2021-05-26T11:56:53"/>
    <d v="2021-05-26T00:00:00"/>
    <m/>
    <b v="0"/>
    <m/>
    <m/>
    <s v="Inside Sales"/>
    <m/>
    <m/>
    <m/>
    <m/>
    <m/>
    <x v="4527"/>
    <m/>
    <b v="0"/>
    <m/>
    <m/>
    <m/>
    <s v="0055A000008iLoOQAU"/>
    <s v="01s5A000005xBspQAE"/>
    <m/>
    <m/>
    <s v="0036e00003qigBbAAI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8950"/>
    <n v="0"/>
    <n v="8950"/>
    <n v="100"/>
    <s v="#SPILL!"/>
    <x v="48"/>
    <n v="0"/>
    <n v="0"/>
    <m/>
  </r>
  <r>
    <s v="0013100001jbTegAAE"/>
    <b v="0"/>
    <m/>
    <b v="0"/>
    <s v="7015A000001zN1VQAU"/>
    <m/>
    <m/>
    <d v="2021-06-09T00:00:00"/>
    <b v="1"/>
    <m/>
    <m/>
    <s v="0035A00003IPHjYQAX"/>
    <m/>
    <m/>
    <s v="0055A000008iLoOQAU"/>
    <b v="0"/>
    <d v="2021-06-02T13:00:43"/>
    <d v="2021-06-09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Si"/>
    <b v="0"/>
    <d v="2021-06-09T00:00:00"/>
    <s v="0055A000008iLoOQAU"/>
    <d v="2021-06-09T22:58:00"/>
    <m/>
    <d v="2021-06-09T22:57:59"/>
    <d v="2021-06-09T00:00:00"/>
    <m/>
    <b v="0"/>
    <m/>
    <m/>
    <s v="eApp Note"/>
    <m/>
    <m/>
    <m/>
    <m/>
    <m/>
    <x v="4528"/>
    <m/>
    <b v="0"/>
    <m/>
    <m/>
    <m/>
    <s v="0055A000008iLoOQAU"/>
    <s v="01s5A000005xBsuQAE"/>
    <m/>
    <m/>
    <s v="0035A00003IPHjYQAX"/>
    <s v="Service"/>
    <s v="ZipChip"/>
    <m/>
    <m/>
    <s v="0125A000001ESVfQAO"/>
    <b v="0"/>
    <m/>
    <b v="0"/>
    <m/>
    <m/>
    <s v="Closed Won"/>
    <b v="0"/>
    <d v="2021-06-29T20:34:55"/>
    <s v="0055A00000BctMsQAJ"/>
    <m/>
    <b v="0"/>
    <b v="1"/>
    <n v="0"/>
    <n v="0"/>
    <n v="7500"/>
    <n v="0"/>
    <n v="7500"/>
    <n v="100"/>
    <s v="#SPILL!"/>
    <x v="71"/>
    <n v="0"/>
    <n v="0"/>
    <m/>
  </r>
  <r>
    <s v="0013100001puTb4AAE"/>
    <b v="0"/>
    <m/>
    <b v="0"/>
    <m/>
    <m/>
    <m/>
    <d v="2021-06-10T00:00:00"/>
    <b v="1"/>
    <m/>
    <m/>
    <m/>
    <m/>
    <m/>
    <s v="0055A000008iLoOQAU"/>
    <b v="0"/>
    <d v="2021-06-09T22:16:37"/>
    <d v="2021-06-11T00:00:00"/>
    <b v="0"/>
    <m/>
    <m/>
    <b v="0"/>
    <d v="2021-02-01T00:00:00"/>
    <n v="2"/>
    <n v="2021"/>
    <s v="Closed"/>
    <s v="Closed"/>
    <b v="0"/>
    <b v="0"/>
    <m/>
    <b v="1"/>
    <b v="0"/>
    <b v="0"/>
    <s v="Biopharma/Pharmaceuticals"/>
    <b v="0"/>
    <s v="Auto-Ti"/>
    <b v="0"/>
    <m/>
    <s v="0055A000008iLoOQAU"/>
    <d v="2021-06-11T11:24:14"/>
    <m/>
    <d v="2021-06-11T11:24:13"/>
    <d v="2021-06-11T00:00:00"/>
    <m/>
    <b v="0"/>
    <m/>
    <m/>
    <s v="Other"/>
    <m/>
    <m/>
    <m/>
    <m/>
    <m/>
    <x v="4529"/>
    <m/>
    <b v="0"/>
    <m/>
    <m/>
    <m/>
    <s v="0055A000008iLoOQAU"/>
    <s v="01s5A000005xBspQAE"/>
    <m/>
    <m/>
    <s v="0036e00003s3cxvAAA"/>
    <s v="Service"/>
    <s v="ZipChip"/>
    <m/>
    <m/>
    <s v="0125A000001ESVfQAO"/>
    <b v="0"/>
    <m/>
    <b v="0"/>
    <m/>
    <m/>
    <s v="Closed Won"/>
    <b v="0"/>
    <d v="2021-06-29T20:34:55"/>
    <s v="0055A000008iLmcQAE"/>
    <m/>
    <b v="0"/>
    <b v="1"/>
    <n v="0"/>
    <n v="0"/>
    <n v="5145"/>
    <n v="0"/>
    <n v="5145"/>
    <n v="100"/>
    <s v="#SPILL!"/>
    <x v="71"/>
    <n v="0"/>
    <n v="0"/>
    <m/>
  </r>
  <r>
    <s v="0016w00000V86gUAAR"/>
    <b v="0"/>
    <m/>
    <b v="0"/>
    <m/>
    <m/>
    <m/>
    <d v="2021-09-21T00:00:00"/>
    <b v="1"/>
    <m/>
    <m/>
    <s v="0036w00000JnOODAA3"/>
    <m/>
    <m/>
    <s v="0055A00000BclF5QAJ"/>
    <b v="0"/>
    <d v="2021-09-21T13:58:03"/>
    <d v="2021-10-04T00:00:00"/>
    <b v="0"/>
    <m/>
    <m/>
    <b v="0"/>
    <d v="2021-03-01T00:00:00"/>
    <n v="3"/>
    <n v="2021"/>
    <s v="Closed"/>
    <s v="Closed"/>
    <b v="0"/>
    <b v="0"/>
    <m/>
    <b v="1"/>
    <b v="0"/>
    <b v="0"/>
    <s v="Academia"/>
    <b v="0"/>
    <m/>
    <b v="0"/>
    <m/>
    <s v="0056w000002M7MHAA0"/>
    <d v="2021-11-05T21:40:09"/>
    <m/>
    <d v="2021-10-04T17:22:00"/>
    <d v="2021-10-04T00:00:00"/>
    <m/>
    <b v="0"/>
    <m/>
    <m/>
    <s v="Field Sales"/>
    <m/>
    <m/>
    <m/>
    <m/>
    <m/>
    <x v="4530"/>
    <m/>
    <b v="0"/>
    <m/>
    <m/>
    <m/>
    <s v="0055A00000BclF5QAJ"/>
    <s v="01s5A000005xBspQAE"/>
    <m/>
    <m/>
    <s v="0036w00000JnOODAA3"/>
    <s v="System"/>
    <s v="Rebel"/>
    <m/>
    <m/>
    <s v="0125A000001ESVfQAO"/>
    <b v="0"/>
    <m/>
    <b v="0"/>
    <m/>
    <m/>
    <s v="Closed Won"/>
    <b v="0"/>
    <d v="2021-11-05T21:40:09"/>
    <s v="0055A000008iLmcQAE"/>
    <m/>
    <b v="0"/>
    <b v="1"/>
    <n v="0"/>
    <n v="0"/>
    <n v="169881.60000000001"/>
    <n v="0"/>
    <n v="169881.60000000001"/>
    <n v="100"/>
    <s v="#SPILL!"/>
    <x v="84"/>
    <n v="0"/>
    <n v="0"/>
    <m/>
  </r>
  <r>
    <s v="0013100001k6h7IAAQ"/>
    <b v="0"/>
    <m/>
    <b v="0"/>
    <m/>
    <m/>
    <m/>
    <d v="2021-09-30T00:00:00"/>
    <b v="1"/>
    <m/>
    <m/>
    <s v="0036e00003s3OzOAAU"/>
    <m/>
    <m/>
    <s v="0055A00000BclF5QAJ"/>
    <b v="0"/>
    <d v="2021-08-04T19:04:44"/>
    <d v="2021-10-28T00:00:00"/>
    <b v="0"/>
    <m/>
    <m/>
    <b v="0"/>
    <d v="2021-03-01T00:00:00"/>
    <n v="3"/>
    <n v="2021"/>
    <s v="Closed"/>
    <s v="Closed"/>
    <b v="0"/>
    <b v="0"/>
    <m/>
    <b v="1"/>
    <b v="0"/>
    <b v="0"/>
    <m/>
    <b v="0"/>
    <m/>
    <b v="0"/>
    <m/>
    <s v="0056w000002M7MHAA0"/>
    <d v="2021-10-27T18:43:55"/>
    <m/>
    <d v="2021-10-27T18:43:54"/>
    <d v="2021-10-28T00:00:00"/>
    <m/>
    <b v="0"/>
    <m/>
    <m/>
    <s v="Field Sales"/>
    <m/>
    <m/>
    <m/>
    <m/>
    <m/>
    <x v="4531"/>
    <m/>
    <b v="0"/>
    <m/>
    <m/>
    <m/>
    <s v="0055A00000Bd5F0QAJ"/>
    <s v="01s5A000005xBspQAE"/>
    <m/>
    <m/>
    <s v="0036e00003s3OzOAAU"/>
    <s v="System"/>
    <s v="ZipChip"/>
    <m/>
    <m/>
    <s v="0125A000001ESVfQAO"/>
    <b v="0"/>
    <m/>
    <b v="0"/>
    <m/>
    <m/>
    <s v="Closed Won"/>
    <b v="0"/>
    <d v="2021-10-27T18:43:55"/>
    <s v="0055A000008iLmcQAE"/>
    <m/>
    <b v="0"/>
    <b v="1"/>
    <n v="0"/>
    <n v="0"/>
    <n v="52491.4"/>
    <n v="0"/>
    <n v="52491.4"/>
    <n v="100"/>
    <s v="#SPILL!"/>
    <x v="72"/>
    <n v="0"/>
    <n v="0"/>
    <m/>
  </r>
  <r>
    <s v="0015A00002GoGR6QAN"/>
    <b v="0"/>
    <m/>
    <b v="0"/>
    <m/>
    <m/>
    <m/>
    <d v="2021-08-04T00:00:00"/>
    <b v="1"/>
    <m/>
    <m/>
    <s v="0035A00003nb5N4QAI"/>
    <m/>
    <m/>
    <s v="0055A00000BclF5QAJ"/>
    <b v="0"/>
    <d v="2021-08-03T14:08:07"/>
    <d v="2021-10-28T00:00:00"/>
    <b v="0"/>
    <m/>
    <m/>
    <b v="0"/>
    <d v="2021-03-01T00:00:00"/>
    <n v="3"/>
    <n v="2021"/>
    <s v="Closed"/>
    <s v="Closed"/>
    <b v="0"/>
    <b v="0"/>
    <m/>
    <b v="1"/>
    <b v="0"/>
    <b v="0"/>
    <m/>
    <b v="0"/>
    <m/>
    <b v="0"/>
    <m/>
    <s v="0055A00000BclF5QAJ"/>
    <d v="2021-11-19T19:42:39"/>
    <m/>
    <d v="2021-10-27T18:37:45"/>
    <d v="2021-10-28T00:00:00"/>
    <m/>
    <b v="0"/>
    <m/>
    <m/>
    <s v="Website"/>
    <m/>
    <m/>
    <m/>
    <m/>
    <m/>
    <x v="4532"/>
    <m/>
    <b v="0"/>
    <m/>
    <m/>
    <m/>
    <s v="0055A00000BclF5QAJ"/>
    <s v="01s5A000005xBsuQAE"/>
    <m/>
    <m/>
    <s v="0035A00003nb5N4QAI"/>
    <s v="System"/>
    <s v="ZipChip"/>
    <m/>
    <s v="0Q06w0000005hUwCAI"/>
    <s v="0125A000001ESVfQAO"/>
    <b v="0"/>
    <m/>
    <b v="0"/>
    <m/>
    <m/>
    <s v="Closed Won"/>
    <b v="0"/>
    <d v="2021-11-19T19:42:39"/>
    <s v="0055A000008iLmcQAE"/>
    <m/>
    <b v="0"/>
    <b v="1"/>
    <n v="0"/>
    <n v="0"/>
    <n v="178350.75"/>
    <n v="0"/>
    <n v="178350.75"/>
    <n v="100"/>
    <s v="#SPILL!"/>
    <x v="72"/>
    <n v="0"/>
    <n v="0"/>
    <m/>
  </r>
  <r>
    <s v="0016w00000V86gUAAR"/>
    <b v="0"/>
    <m/>
    <b v="0"/>
    <m/>
    <m/>
    <m/>
    <d v="2021-10-12T00:00:00"/>
    <b v="1"/>
    <m/>
    <m/>
    <m/>
    <m/>
    <m/>
    <s v="0055A00000BclF5QAJ"/>
    <b v="0"/>
    <d v="2021-10-11T17:39:16"/>
    <d v="2021-11-10T00:00:00"/>
    <b v="0"/>
    <m/>
    <m/>
    <b v="0"/>
    <d v="2021-04-01T00:00:00"/>
    <n v="4"/>
    <n v="2021"/>
    <s v="Closed"/>
    <s v="Closed"/>
    <b v="0"/>
    <b v="0"/>
    <m/>
    <b v="1"/>
    <b v="0"/>
    <b v="0"/>
    <s v="Academia"/>
    <b v="0"/>
    <m/>
    <b v="0"/>
    <m/>
    <s v="0056w000002M7MHAA0"/>
    <d v="2021-11-10T16:35:33"/>
    <m/>
    <d v="2021-11-09T20:30:36"/>
    <d v="2021-11-10T00:00:00"/>
    <m/>
    <b v="0"/>
    <m/>
    <m/>
    <s v="Field Sales"/>
    <m/>
    <m/>
    <m/>
    <m/>
    <m/>
    <x v="4533"/>
    <m/>
    <b v="0"/>
    <m/>
    <m/>
    <m/>
    <s v="0055A00000BclF5QAJ"/>
    <s v="01s5A000005xBspQAE"/>
    <m/>
    <m/>
    <s v="0036w00000JnOODAA3"/>
    <s v="System"/>
    <s v="Rebel"/>
    <m/>
    <s v="0Q06w0000005y9YCAQ"/>
    <s v="0125A000001ESVfQAO"/>
    <b v="0"/>
    <m/>
    <b v="0"/>
    <m/>
    <m/>
    <s v="Closed Won"/>
    <b v="0"/>
    <d v="2021-11-10T16:35:33"/>
    <s v="0055A000008iLmcQAE"/>
    <m/>
    <b v="0"/>
    <b v="1"/>
    <n v="0"/>
    <n v="0"/>
    <n v="134400"/>
    <n v="0"/>
    <n v="134400"/>
    <n v="100"/>
    <s v="#SPILL!"/>
    <x v="74"/>
    <n v="0"/>
    <n v="0"/>
    <m/>
  </r>
  <r>
    <s v="0016w00000V86gUAAR"/>
    <b v="0"/>
    <m/>
    <b v="0"/>
    <m/>
    <m/>
    <m/>
    <d v="2021-11-16T00:00:00"/>
    <b v="1"/>
    <m/>
    <m/>
    <m/>
    <m/>
    <m/>
    <s v="0055A00000BclF5QAJ"/>
    <b v="0"/>
    <d v="2021-11-10T16:46:01"/>
    <d v="2021-11-16T00:00:00"/>
    <b v="0"/>
    <m/>
    <m/>
    <b v="0"/>
    <d v="2021-04-01T00:00:00"/>
    <n v="4"/>
    <n v="2021"/>
    <s v="Closed"/>
    <s v="Closed"/>
    <b v="0"/>
    <b v="0"/>
    <m/>
    <b v="1"/>
    <b v="0"/>
    <b v="0"/>
    <s v="Academia"/>
    <b v="0"/>
    <m/>
    <b v="0"/>
    <m/>
    <s v="0056w000002M7MHAA0"/>
    <d v="2021-11-16T17:40:55"/>
    <m/>
    <d v="2021-11-16T17:40:54"/>
    <d v="2021-11-16T00:00:00"/>
    <m/>
    <b v="0"/>
    <m/>
    <m/>
    <s v="Field Sales"/>
    <m/>
    <m/>
    <m/>
    <m/>
    <m/>
    <x v="4534"/>
    <m/>
    <b v="0"/>
    <m/>
    <m/>
    <m/>
    <s v="0055A00000BclF5QAJ"/>
    <s v="01s5A000005xBspQAE"/>
    <m/>
    <m/>
    <s v="0036w00000JnOODAA3"/>
    <s v="System"/>
    <s v="Rebel"/>
    <m/>
    <s v="0Q06w0000005y9dCAA"/>
    <s v="0125A000001ESVfQAO"/>
    <b v="0"/>
    <m/>
    <b v="0"/>
    <m/>
    <m/>
    <s v="Closed Won"/>
    <b v="0"/>
    <d v="2021-11-16T17:40:55"/>
    <s v="0055A000008iLmcQAE"/>
    <m/>
    <b v="0"/>
    <b v="1"/>
    <n v="0"/>
    <n v="0"/>
    <n v="158560"/>
    <n v="0"/>
    <n v="158560"/>
    <n v="100"/>
    <s v="#SPILL!"/>
    <x v="75"/>
    <n v="0"/>
    <n v="0"/>
    <m/>
  </r>
  <r>
    <s v="0016w00000V86gUAAR"/>
    <b v="0"/>
    <m/>
    <b v="0"/>
    <m/>
    <m/>
    <m/>
    <d v="2021-11-23T00:00:00"/>
    <b v="1"/>
    <m/>
    <m/>
    <m/>
    <m/>
    <m/>
    <s v="0055A00000BclF5QAJ"/>
    <b v="0"/>
    <d v="2021-11-16T14:52:18"/>
    <d v="2021-11-23T00:00:00"/>
    <b v="0"/>
    <m/>
    <m/>
    <b v="0"/>
    <d v="2021-04-01T00:00:00"/>
    <n v="4"/>
    <n v="2021"/>
    <s v="Closed"/>
    <s v="Closed"/>
    <b v="0"/>
    <b v="0"/>
    <m/>
    <b v="1"/>
    <b v="0"/>
    <b v="0"/>
    <s v="Academia"/>
    <b v="0"/>
    <m/>
    <b v="0"/>
    <m/>
    <s v="0056w000002M7MHAA0"/>
    <d v="2021-11-22T19:19:48"/>
    <m/>
    <d v="2021-11-22T19:19:47"/>
    <d v="2021-11-23T00:00:00"/>
    <m/>
    <b v="0"/>
    <m/>
    <m/>
    <s v="Field Sales"/>
    <m/>
    <m/>
    <m/>
    <m/>
    <m/>
    <x v="4535"/>
    <m/>
    <b v="0"/>
    <m/>
    <m/>
    <m/>
    <s v="0055A00000BclF5QAJ"/>
    <s v="01s5A000005xBspQAE"/>
    <m/>
    <m/>
    <s v="0036w00000JnOODAA3"/>
    <s v="System"/>
    <s v="Rebel"/>
    <m/>
    <s v="0Q06w0000005yo3CAA"/>
    <s v="0125A000001ESVfQAO"/>
    <b v="0"/>
    <m/>
    <b v="0"/>
    <m/>
    <m/>
    <s v="Closed Won"/>
    <b v="0"/>
    <d v="2021-11-22T19:19:48"/>
    <s v="0055A000008iLmcQAE"/>
    <m/>
    <b v="0"/>
    <b v="1"/>
    <n v="0"/>
    <n v="0"/>
    <n v="293283.20000000001"/>
    <n v="0"/>
    <n v="293283.20000000001"/>
    <n v="100"/>
    <s v="#SPILL!"/>
    <x v="75"/>
    <n v="0"/>
    <n v="0"/>
    <m/>
  </r>
  <r>
    <s v="0016w00000V86gUAAR"/>
    <b v="0"/>
    <m/>
    <b v="0"/>
    <m/>
    <m/>
    <m/>
    <d v="2021-12-16T00:00:00"/>
    <b v="1"/>
    <m/>
    <m/>
    <s v="0036w00000JnOODAA3"/>
    <m/>
    <m/>
    <s v="0055A00000BclF5QAJ"/>
    <b v="0"/>
    <d v="2021-12-15T21:57:06"/>
    <d v="2021-12-16T00:00:00"/>
    <b v="0"/>
    <m/>
    <m/>
    <b v="0"/>
    <d v="2021-04-01T00:00:00"/>
    <n v="4"/>
    <n v="2021"/>
    <s v="Closed"/>
    <s v="Closed"/>
    <b v="0"/>
    <b v="0"/>
    <m/>
    <b v="1"/>
    <b v="0"/>
    <b v="0"/>
    <s v="Academia"/>
    <b v="0"/>
    <m/>
    <b v="0"/>
    <m/>
    <s v="0056w000002M7MHAA0"/>
    <d v="2021-12-15T23:38:37"/>
    <m/>
    <d v="2021-12-15T23:38:36"/>
    <d v="2021-12-16T00:00:00"/>
    <m/>
    <b v="0"/>
    <m/>
    <m/>
    <s v="Field Sales"/>
    <m/>
    <m/>
    <m/>
    <m/>
    <m/>
    <x v="4536"/>
    <m/>
    <b v="0"/>
    <m/>
    <m/>
    <m/>
    <s v="0055A000008iLoOQAU"/>
    <s v="01s5A000005xBspQAE"/>
    <m/>
    <m/>
    <s v="0036w00000JnOODAA3"/>
    <s v="System"/>
    <s v="Rebel"/>
    <m/>
    <s v="0Q06w00000062ShCAI"/>
    <s v="0125A000001ESVfQAO"/>
    <b v="0"/>
    <m/>
    <b v="0"/>
    <m/>
    <m/>
    <s v="Closed Won"/>
    <b v="0"/>
    <d v="2021-12-15T23:38:37"/>
    <s v="0055A000008iLmcQAE"/>
    <m/>
    <b v="0"/>
    <b v="1"/>
    <n v="0"/>
    <n v="0"/>
    <n v="155872"/>
    <n v="0"/>
    <n v="155872"/>
    <n v="100"/>
    <s v="#SPILL!"/>
    <x v="76"/>
    <n v="0"/>
    <n v="0"/>
    <m/>
  </r>
  <r>
    <s v="0016w00000V86gUAAR"/>
    <b v="0"/>
    <m/>
    <b v="0"/>
    <m/>
    <m/>
    <m/>
    <d v="2021-12-07T00:00:00"/>
    <b v="1"/>
    <m/>
    <m/>
    <m/>
    <m/>
    <m/>
    <s v="0055A00000BclF5QAJ"/>
    <b v="0"/>
    <d v="2021-11-30T16:26:56"/>
    <d v="2021-12-07T00:00:00"/>
    <b v="0"/>
    <m/>
    <m/>
    <b v="0"/>
    <d v="2021-04-01T00:00:00"/>
    <n v="4"/>
    <n v="2021"/>
    <s v="Closed"/>
    <s v="Closed"/>
    <b v="0"/>
    <b v="0"/>
    <m/>
    <b v="1"/>
    <b v="0"/>
    <b v="0"/>
    <s v="Academia"/>
    <b v="0"/>
    <m/>
    <b v="0"/>
    <m/>
    <s v="0055A00000Bnt5hQAB"/>
    <d v="2021-12-10T15:27:46"/>
    <m/>
    <d v="2021-12-07T00:26:49"/>
    <d v="2021-12-07T00:00:00"/>
    <m/>
    <b v="0"/>
    <m/>
    <m/>
    <s v="Field Sales"/>
    <m/>
    <m/>
    <m/>
    <m/>
    <m/>
    <x v="4537"/>
    <m/>
    <b v="0"/>
    <m/>
    <m/>
    <m/>
    <s v="0055A00000Bnt5hQAB"/>
    <s v="01s5A000005xBspQAE"/>
    <m/>
    <m/>
    <s v="0036w00000JnOODAA3"/>
    <s v="System"/>
    <s v="Rebel"/>
    <m/>
    <s v="0Q06w00000060P0CAI"/>
    <s v="0125A000001ESVfQAO"/>
    <b v="0"/>
    <m/>
    <b v="0"/>
    <m/>
    <m/>
    <s v="Closed Won"/>
    <b v="0"/>
    <d v="2021-12-10T15:27:46"/>
    <s v="0056e00000Bd8OeAAJ"/>
    <m/>
    <b v="0"/>
    <b v="1"/>
    <n v="0"/>
    <n v="0"/>
    <n v="287584"/>
    <n v="0"/>
    <n v="287584"/>
    <n v="100"/>
    <s v="#SPILL!"/>
    <x v="75"/>
    <n v="0"/>
    <n v="0"/>
    <m/>
  </r>
  <r>
    <s v="0016w00000V86gUAAR"/>
    <b v="0"/>
    <m/>
    <b v="0"/>
    <m/>
    <m/>
    <m/>
    <d v="2021-10-31T00:00:00"/>
    <b v="1"/>
    <m/>
    <m/>
    <m/>
    <m/>
    <m/>
    <s v="0055A00000BclF5QAJ"/>
    <b v="0"/>
    <d v="2021-10-11T17:40:37"/>
    <d v="2021-11-18T00:00:00"/>
    <b v="0"/>
    <m/>
    <m/>
    <b v="0"/>
    <d v="2021-04-01T00:00:00"/>
    <n v="4"/>
    <n v="2021"/>
    <s v="Closed"/>
    <s v="Closed"/>
    <b v="0"/>
    <b v="0"/>
    <m/>
    <b v="1"/>
    <b v="0"/>
    <b v="0"/>
    <m/>
    <b v="0"/>
    <m/>
    <b v="0"/>
    <m/>
    <s v="0056w000002M7MHAA0"/>
    <d v="2021-11-18T16:51:25"/>
    <m/>
    <d v="2021-11-18T16:51:24"/>
    <d v="2021-11-18T00:00:00"/>
    <m/>
    <b v="0"/>
    <m/>
    <m/>
    <s v="Field Sales"/>
    <m/>
    <m/>
    <m/>
    <m/>
    <m/>
    <x v="4538"/>
    <m/>
    <b v="0"/>
    <m/>
    <m/>
    <m/>
    <s v="0055A00000BclF5QAJ"/>
    <s v="01s5A000005xBspQAE"/>
    <m/>
    <m/>
    <s v="0036w00000JnOODAA3"/>
    <s v="System"/>
    <s v="ZipChip"/>
    <m/>
    <s v="0Q06w0000005v45CAA"/>
    <s v="0125A000001ESVfQAO"/>
    <b v="0"/>
    <m/>
    <b v="0"/>
    <m/>
    <m/>
    <s v="Closed Won"/>
    <b v="0"/>
    <d v="2021-11-18T16:51:25"/>
    <s v="0055A000008iLmcQAE"/>
    <m/>
    <b v="0"/>
    <b v="1"/>
    <n v="0"/>
    <n v="0"/>
    <n v="111259"/>
    <n v="0"/>
    <n v="111259"/>
    <n v="100"/>
    <s v="#SPILL!"/>
    <x v="74"/>
    <n v="0"/>
    <n v="0"/>
    <m/>
  </r>
  <r>
    <s v="0016w00000V86gUAAR"/>
    <b v="0"/>
    <m/>
    <b v="0"/>
    <m/>
    <m/>
    <m/>
    <d v="2021-11-24T00:00:00"/>
    <b v="1"/>
    <m/>
    <m/>
    <m/>
    <m/>
    <m/>
    <s v="0055A00000BclF5QAJ"/>
    <b v="0"/>
    <d v="2021-11-16T14:58:51"/>
    <d v="2021-11-24T00:00:00"/>
    <b v="0"/>
    <m/>
    <m/>
    <b v="0"/>
    <d v="2021-04-01T00:00:00"/>
    <n v="4"/>
    <n v="2021"/>
    <s v="Closed"/>
    <s v="Closed"/>
    <b v="0"/>
    <b v="0"/>
    <m/>
    <b v="1"/>
    <b v="0"/>
    <b v="0"/>
    <s v="Life Science Research"/>
    <b v="0"/>
    <m/>
    <b v="0"/>
    <m/>
    <s v="0056w000002M7MHAA0"/>
    <d v="2021-11-24T15:01:10"/>
    <m/>
    <d v="2021-11-24T15:01:09"/>
    <d v="2021-11-24T00:00:00"/>
    <m/>
    <b v="0"/>
    <m/>
    <m/>
    <s v="Field Sales"/>
    <m/>
    <m/>
    <m/>
    <m/>
    <m/>
    <x v="4539"/>
    <m/>
    <b v="0"/>
    <m/>
    <m/>
    <m/>
    <s v="0055A00000BclF5QAJ"/>
    <s v="01s5A000005xBspQAE"/>
    <m/>
    <m/>
    <s v="0036w00000JnOODAA3"/>
    <s v="System"/>
    <s v="ZipChip"/>
    <m/>
    <s v="0Q06w0000005zitCAA"/>
    <s v="0125A000001ESVfQAO"/>
    <b v="0"/>
    <m/>
    <b v="0"/>
    <m/>
    <m/>
    <s v="Closed Won"/>
    <b v="0"/>
    <d v="2021-11-24T15:01:10"/>
    <s v="0055A000008iLmcQAE"/>
    <m/>
    <b v="0"/>
    <b v="1"/>
    <n v="0"/>
    <n v="0"/>
    <n v="180170.75"/>
    <n v="0"/>
    <n v="180170.75"/>
    <n v="100"/>
    <s v="#SPILL!"/>
    <x v="75"/>
    <n v="0"/>
    <n v="0"/>
    <m/>
  </r>
  <r>
    <s v="0016w00000V86gUAAR"/>
    <b v="0"/>
    <m/>
    <b v="0"/>
    <m/>
    <m/>
    <m/>
    <d v="2021-12-14T00:00:00"/>
    <b v="1"/>
    <m/>
    <m/>
    <m/>
    <m/>
    <m/>
    <s v="0055A00000BclF5QAJ"/>
    <b v="0"/>
    <d v="2021-11-30T18:17:49"/>
    <d v="2021-12-14T00:00:00"/>
    <b v="0"/>
    <m/>
    <m/>
    <b v="0"/>
    <d v="2021-04-01T00:00:00"/>
    <n v="4"/>
    <n v="2021"/>
    <s v="Closed"/>
    <s v="Closed"/>
    <b v="0"/>
    <b v="0"/>
    <m/>
    <b v="1"/>
    <b v="0"/>
    <b v="0"/>
    <s v="Life Science Research"/>
    <b v="0"/>
    <m/>
    <b v="0"/>
    <m/>
    <s v="0055A00000Bnt5hQAB"/>
    <d v="2021-12-15T14:23:10"/>
    <m/>
    <d v="2021-12-13T21:46:25"/>
    <d v="2021-12-14T00:00:00"/>
    <m/>
    <b v="0"/>
    <m/>
    <m/>
    <s v="Field Sales"/>
    <m/>
    <m/>
    <m/>
    <m/>
    <m/>
    <x v="4540"/>
    <m/>
    <b v="0"/>
    <m/>
    <m/>
    <m/>
    <s v="0055A00000Bnt5hQAB"/>
    <s v="01s5A000005xBspQAE"/>
    <m/>
    <m/>
    <s v="0036w00000JnOODAA3"/>
    <s v="System"/>
    <s v="ZipChip"/>
    <m/>
    <s v="0Q06w00000060PUCAY"/>
    <s v="0125A000001ESVfQAO"/>
    <b v="0"/>
    <m/>
    <b v="0"/>
    <m/>
    <m/>
    <s v="Closed Won"/>
    <b v="0"/>
    <d v="2021-12-15T14:23:10"/>
    <s v="0055A000008iLmcQAE"/>
    <m/>
    <b v="0"/>
    <b v="1"/>
    <n v="0"/>
    <n v="0"/>
    <n v="176824.25"/>
    <n v="0"/>
    <n v="176824.25"/>
    <n v="100"/>
    <s v="#SPILL!"/>
    <x v="75"/>
    <n v="0"/>
    <n v="0"/>
    <m/>
  </r>
  <r>
    <s v="0016w00000V86gUAAR"/>
    <b v="0"/>
    <m/>
    <b v="0"/>
    <m/>
    <m/>
    <m/>
    <d v="2021-11-23T00:00:00"/>
    <b v="1"/>
    <m/>
    <m/>
    <s v="0036w00000JnOODAA3"/>
    <m/>
    <m/>
    <s v="0055A00000BclF5QAJ"/>
    <b v="0"/>
    <d v="2021-11-16T15:12:54"/>
    <d v="2021-12-02T00:00:00"/>
    <b v="0"/>
    <m/>
    <m/>
    <b v="0"/>
    <d v="2021-04-01T00:00:00"/>
    <n v="4"/>
    <n v="2021"/>
    <s v="Closed"/>
    <s v="Closed"/>
    <b v="0"/>
    <b v="0"/>
    <m/>
    <b v="1"/>
    <b v="0"/>
    <b v="0"/>
    <s v="Life Science Research"/>
    <b v="0"/>
    <m/>
    <b v="0"/>
    <m/>
    <s v="0055A00000BclF5QAJ"/>
    <d v="2021-12-15T18:56:23"/>
    <m/>
    <d v="2021-12-02T18:17:41"/>
    <d v="2021-12-02T00:00:00"/>
    <m/>
    <b v="0"/>
    <m/>
    <m/>
    <s v="Field Sales"/>
    <m/>
    <m/>
    <m/>
    <m/>
    <m/>
    <x v="4541"/>
    <m/>
    <b v="0"/>
    <m/>
    <m/>
    <m/>
    <s v="0055A000008iLoOQAU"/>
    <s v="01s5A000005xBspQAE"/>
    <m/>
    <m/>
    <s v="0036w00000JnOODAA3"/>
    <s v="System"/>
    <s v="ZipChip"/>
    <m/>
    <s v="0Q06w00000062QMCAY"/>
    <s v="0125A000001ESVfQAO"/>
    <b v="0"/>
    <m/>
    <b v="0"/>
    <m/>
    <m/>
    <s v="Closed Won"/>
    <b v="0"/>
    <d v="2021-12-15T18:56:23"/>
    <s v="0055A000008iLmcQAE"/>
    <m/>
    <b v="0"/>
    <b v="1"/>
    <n v="0"/>
    <n v="0"/>
    <n v="180170.75"/>
    <n v="0"/>
    <n v="180170.75"/>
    <n v="100"/>
    <s v="#SPILL!"/>
    <x v="75"/>
    <n v="0"/>
    <n v="0"/>
    <m/>
  </r>
  <r>
    <s v="0016w00000V86gUAAR"/>
    <b v="0"/>
    <m/>
    <b v="0"/>
    <m/>
    <m/>
    <m/>
    <d v="2021-11-23T00:00:00"/>
    <b v="1"/>
    <m/>
    <m/>
    <s v="0036w00000JnOODAA3"/>
    <m/>
    <m/>
    <s v="0055A00000BclF5QAJ"/>
    <b v="0"/>
    <d v="2021-12-17T14:07:53"/>
    <d v="2021-12-17T00:00:00"/>
    <b v="0"/>
    <m/>
    <m/>
    <b v="0"/>
    <d v="2021-04-01T00:00:00"/>
    <n v="4"/>
    <n v="2021"/>
    <s v="Closed"/>
    <s v="Closed"/>
    <b v="0"/>
    <b v="0"/>
    <m/>
    <b v="1"/>
    <b v="0"/>
    <b v="0"/>
    <s v="Life Science Research"/>
    <b v="0"/>
    <m/>
    <b v="0"/>
    <m/>
    <s v="0056w000002M7MHAA0"/>
    <d v="2021-12-17T14:42:32"/>
    <m/>
    <d v="2021-12-17T14:42:31"/>
    <d v="2021-12-17T00:00:00"/>
    <m/>
    <b v="0"/>
    <m/>
    <m/>
    <s v="Field Sales"/>
    <m/>
    <m/>
    <m/>
    <m/>
    <m/>
    <x v="4542"/>
    <m/>
    <b v="0"/>
    <m/>
    <m/>
    <m/>
    <s v="0055A00000Bd4j9QAB"/>
    <s v="01s5A000005xBspQAE"/>
    <m/>
    <m/>
    <s v="0036w00000JnOODAA3"/>
    <s v="System"/>
    <s v="ZipChip"/>
    <m/>
    <s v="0Q06w00000062htCAA"/>
    <s v="0125A000001ESVfQAO"/>
    <b v="0"/>
    <m/>
    <b v="0"/>
    <m/>
    <m/>
    <s v="Closed Won"/>
    <b v="0"/>
    <d v="2021-12-17T14:42:32"/>
    <s v="0055A000008iLmcQAE"/>
    <m/>
    <b v="0"/>
    <b v="1"/>
    <n v="0"/>
    <n v="0"/>
    <n v="180170.75"/>
    <n v="0"/>
    <n v="180170.75"/>
    <n v="100"/>
    <s v="#SPILL!"/>
    <x v="76"/>
    <n v="0"/>
    <n v="0"/>
    <m/>
  </r>
  <r>
    <s v="0015A00002Fs1NYQAZ"/>
    <b v="0"/>
    <m/>
    <b v="0"/>
    <m/>
    <m/>
    <m/>
    <d v="2021-05-28T00:00:00"/>
    <b v="1"/>
    <m/>
    <m/>
    <m/>
    <m/>
    <m/>
    <s v="00531000008F2qlAAC"/>
    <b v="0"/>
    <d v="2021-05-28T19:23:15"/>
    <d v="2021-05-28T00:00:00"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5A00000BclF5QAJ"/>
    <d v="2021-06-08T13:46:48"/>
    <m/>
    <d v="2021-05-28T19:51:37"/>
    <d v="2021-05-28T00:00:00"/>
    <m/>
    <b v="0"/>
    <m/>
    <m/>
    <s v="Field Sales"/>
    <m/>
    <m/>
    <m/>
    <m/>
    <m/>
    <x v="4543"/>
    <m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s v="Closed Won"/>
    <b v="0"/>
    <d v="2021-06-29T20:34:55"/>
    <m/>
    <m/>
    <b v="0"/>
    <b v="1"/>
    <n v="0"/>
    <n v="0"/>
    <n v="8125"/>
    <n v="0"/>
    <n v="8125"/>
    <n v="100"/>
    <s v="#SPILL!"/>
    <x v="48"/>
    <n v="0"/>
    <n v="0"/>
    <m/>
  </r>
  <r>
    <s v="0013100001gYI3JAAW"/>
    <b v="0"/>
    <m/>
    <b v="0"/>
    <m/>
    <m/>
    <m/>
    <d v="2021-06-16T00:00:00"/>
    <b v="1"/>
    <m/>
    <m/>
    <s v="003i000002Nuf5dAAB"/>
    <m/>
    <m/>
    <s v="00531000007KAsvAAG"/>
    <b v="0"/>
    <d v="2021-06-14T20:28:29"/>
    <d v="2021-06-16T00:00:00"/>
    <b v="0"/>
    <s v="Federal Resources"/>
    <d v="2021-09-30T00:00:00"/>
    <b v="0"/>
    <d v="2021-02-01T00:00:00"/>
    <n v="2"/>
    <n v="2021"/>
    <s v="Closed"/>
    <s v="Closed"/>
    <b v="0"/>
    <b v="0"/>
    <s v="HSGP"/>
    <b v="1"/>
    <b v="0"/>
    <b v="0"/>
    <s v="State and Local"/>
    <b v="0"/>
    <m/>
    <b v="0"/>
    <m/>
    <s v="00531000007KAsvAAG"/>
    <d v="2021-06-16T18:09:34"/>
    <m/>
    <d v="2021-06-16T18:09:34"/>
    <d v="2021-06-16T00:00:00"/>
    <m/>
    <b v="0"/>
    <m/>
    <m/>
    <s v="Field Sales"/>
    <m/>
    <m/>
    <m/>
    <m/>
    <m/>
    <x v="4544"/>
    <m/>
    <b v="0"/>
    <m/>
    <m/>
    <m/>
    <s v="00531000007KAsvAAG"/>
    <s v="01s31000003qafjAAA"/>
    <m/>
    <s v="All Hazards"/>
    <s v="0035A00003McQdWQAV"/>
    <m/>
    <s v="MX908"/>
    <m/>
    <m/>
    <s v="0125A000001NaBLQA0"/>
    <b v="0"/>
    <m/>
    <b v="0"/>
    <m/>
    <m/>
    <s v="Closed Won"/>
    <b v="0"/>
    <d v="2021-06-29T20:34:55"/>
    <m/>
    <m/>
    <b v="0"/>
    <b v="1"/>
    <n v="0"/>
    <n v="0"/>
    <n v="70200"/>
    <n v="0"/>
    <n v="70200"/>
    <n v="100"/>
    <s v="#SPILL!"/>
    <x v="71"/>
    <n v="0"/>
    <n v="0"/>
    <m/>
  </r>
  <r>
    <s v="0016e00002ZwDtFAAV"/>
    <b v="0"/>
    <m/>
    <b v="0"/>
    <m/>
    <m/>
    <m/>
    <d v="2021-06-28T00:00:00"/>
    <b v="1"/>
    <m/>
    <m/>
    <m/>
    <m/>
    <m/>
    <s v="00531000008F2qlAAC"/>
    <b v="0"/>
    <d v="2021-06-17T22:00:59"/>
    <d v="2021-06-28T00:00:00"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31000008F2qlAAC"/>
    <d v="2021-06-28T16:29:23"/>
    <m/>
    <d v="2021-06-28T16:16:28"/>
    <d v="2021-06-28T00:00:00"/>
    <m/>
    <b v="0"/>
    <m/>
    <m/>
    <s v="Field Sales"/>
    <m/>
    <m/>
    <m/>
    <m/>
    <m/>
    <x v="4545"/>
    <m/>
    <b v="0"/>
    <m/>
    <m/>
    <m/>
    <s v="00531000008F2qlAAC"/>
    <s v="01si00000040RFIAA2"/>
    <m/>
    <s v="CWAs"/>
    <s v="00331000034mk78AAA"/>
    <m/>
    <s v="MX908"/>
    <m/>
    <m/>
    <s v="0125A000001NaBLQA0"/>
    <b v="0"/>
    <s v="All Hazards"/>
    <b v="0"/>
    <m/>
    <m/>
    <s v="Closed Won"/>
    <b v="0"/>
    <d v="2021-06-29T20:34:55"/>
    <m/>
    <m/>
    <b v="0"/>
    <b v="1"/>
    <n v="0"/>
    <n v="0"/>
    <n v="55419.75"/>
    <n v="0"/>
    <n v="55419.75"/>
    <n v="100"/>
    <s v="#SPILL!"/>
    <x v="71"/>
    <n v="0"/>
    <n v="0"/>
    <m/>
  </r>
  <r>
    <s v="0015A000026nOcMQAU"/>
    <b v="0"/>
    <m/>
    <b v="0"/>
    <m/>
    <m/>
    <m/>
    <d v="2021-06-01T00:00:00"/>
    <b v="1"/>
    <m/>
    <m/>
    <m/>
    <m/>
    <m/>
    <s v="00531000008F2qlAAC"/>
    <b v="0"/>
    <d v="2021-05-28T14:23:21"/>
    <d v="2021-06-01T00:00:00"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31000008F2qlAAC"/>
    <d v="2021-06-01T12:34:37"/>
    <m/>
    <d v="2021-06-01T12:34:37"/>
    <d v="2021-06-01T00:00:00"/>
    <m/>
    <b v="0"/>
    <m/>
    <m/>
    <s v="Field Sales"/>
    <m/>
    <m/>
    <m/>
    <m/>
    <m/>
    <x v="4546"/>
    <m/>
    <b v="0"/>
    <m/>
    <m/>
    <m/>
    <s v="00531000008F2qlAAC"/>
    <s v="01si00000040RFIAA2"/>
    <m/>
    <s v="CWAs"/>
    <s v="0035A00003ObMYnQAN"/>
    <m/>
    <s v="MX908"/>
    <m/>
    <m/>
    <s v="0125A000001NaBLQA0"/>
    <b v="0"/>
    <s v="Drugs"/>
    <b v="0"/>
    <m/>
    <m/>
    <s v="Closed Won"/>
    <b v="0"/>
    <d v="2021-06-29T20:34:55"/>
    <m/>
    <m/>
    <b v="0"/>
    <b v="1"/>
    <n v="0"/>
    <n v="0"/>
    <n v="6500"/>
    <n v="0"/>
    <n v="6500"/>
    <n v="100"/>
    <s v="#SPILL!"/>
    <x v="48"/>
    <n v="0"/>
    <n v="0"/>
    <m/>
  </r>
  <r>
    <s v="0015A00002Ui1vFQAR"/>
    <b v="0"/>
    <m/>
    <b v="0"/>
    <m/>
    <m/>
    <m/>
    <d v="2021-06-15T00:00:00"/>
    <b v="1"/>
    <m/>
    <m/>
    <s v="0036e00003s3sXHAAY"/>
    <m/>
    <m/>
    <s v="0055A000009sa63QAA"/>
    <b v="0"/>
    <d v="2021-06-11T17:51:01"/>
    <d v="2021-06-15T00:00:00"/>
    <b v="0"/>
    <m/>
    <m/>
    <b v="0"/>
    <d v="2021-02-01T00:00:00"/>
    <n v="2"/>
    <n v="2021"/>
    <s v="Closed"/>
    <s v="Closed"/>
    <b v="0"/>
    <b v="0"/>
    <s v="CAP BUDGET"/>
    <b v="1"/>
    <b v="0"/>
    <b v="0"/>
    <s v="State and Local"/>
    <b v="0"/>
    <m/>
    <b v="0"/>
    <m/>
    <s v="0055A000009sa63QAA"/>
    <d v="2021-06-15T13:06:46"/>
    <m/>
    <d v="2021-06-15T13:06:46"/>
    <d v="2021-06-15T00:00:00"/>
    <m/>
    <b v="0"/>
    <m/>
    <m/>
    <s v="Field Sales"/>
    <m/>
    <m/>
    <m/>
    <m/>
    <m/>
    <x v="4547"/>
    <m/>
    <b v="0"/>
    <m/>
    <m/>
    <m/>
    <s v="0055A000009sa63QAA"/>
    <s v="01s31000003qafjAAA"/>
    <m/>
    <s v="Drugs"/>
    <s v="0036e00003s3sXHAAY"/>
    <m/>
    <s v="MX908"/>
    <m/>
    <m/>
    <s v="0125A000001NaBLQA0"/>
    <b v="0"/>
    <s v="Drugs"/>
    <b v="0"/>
    <m/>
    <m/>
    <s v="Closed Won"/>
    <b v="0"/>
    <d v="2021-06-29T20:34:55"/>
    <m/>
    <m/>
    <b v="0"/>
    <b v="1"/>
    <n v="0"/>
    <n v="0"/>
    <n v="1073"/>
    <n v="0"/>
    <n v="1073"/>
    <n v="100"/>
    <s v="#SPILL!"/>
    <x v="71"/>
    <n v="0"/>
    <n v="0"/>
    <m/>
  </r>
  <r>
    <s v="001i000000FKPu5AAH"/>
    <b v="0"/>
    <m/>
    <b v="0"/>
    <m/>
    <m/>
    <m/>
    <d v="2021-06-21T00:00:00"/>
    <b v="1"/>
    <m/>
    <m/>
    <m/>
    <m/>
    <m/>
    <s v="0055A00000BcmLTQAZ"/>
    <b v="0"/>
    <d v="2021-06-10T13:29:55"/>
    <d v="2021-06-21T00:00:00"/>
    <b v="0"/>
    <m/>
    <m/>
    <b v="0"/>
    <d v="2021-02-01T00:00:00"/>
    <n v="2"/>
    <n v="2021"/>
    <s v="Closed"/>
    <s v="Closed"/>
    <b v="0"/>
    <b v="0"/>
    <m/>
    <b v="1"/>
    <b v="0"/>
    <b v="0"/>
    <s v="Military"/>
    <b v="0"/>
    <m/>
    <b v="0"/>
    <m/>
    <s v="0055A00000BcmLTQAZ"/>
    <d v="2021-06-21T18:17:36"/>
    <m/>
    <d v="2021-06-21T18:17:36"/>
    <d v="2021-06-21T00:00:00"/>
    <m/>
    <b v="0"/>
    <m/>
    <m/>
    <s v="Inside Sales"/>
    <m/>
    <m/>
    <m/>
    <m/>
    <m/>
    <x v="4548"/>
    <m/>
    <b v="0"/>
    <m/>
    <m/>
    <m/>
    <s v="0055A00000Bd3dUQAR"/>
    <s v="01s31000003qafjAAA"/>
    <m/>
    <s v="CWAs"/>
    <s v="0035A00003eMaZZQA0"/>
    <m/>
    <s v="MX908"/>
    <m/>
    <m/>
    <s v="0125A000001NaBLQA0"/>
    <b v="0"/>
    <s v="Explosives"/>
    <b v="0"/>
    <m/>
    <m/>
    <s v="Closed Won"/>
    <b v="0"/>
    <d v="2021-06-29T20:34:55"/>
    <m/>
    <m/>
    <b v="0"/>
    <b v="1"/>
    <n v="0"/>
    <n v="0"/>
    <n v="398"/>
    <n v="0"/>
    <n v="398"/>
    <n v="100"/>
    <s v="#SPILL!"/>
    <x v="71"/>
    <n v="0"/>
    <n v="0"/>
    <m/>
  </r>
  <r>
    <s v="0016w00000V86gUAAR"/>
    <b v="0"/>
    <m/>
    <b v="0"/>
    <m/>
    <m/>
    <m/>
    <d v="2021-11-24T00:00:00"/>
    <b v="1"/>
    <m/>
    <m/>
    <s v="0036w00000JnOODAA3"/>
    <m/>
    <m/>
    <s v="0055A00000BclF5QAJ"/>
    <b v="0"/>
    <d v="2021-11-16T15:28:51"/>
    <d v="2021-11-24T00:00:00"/>
    <b v="0"/>
    <m/>
    <m/>
    <b v="0"/>
    <d v="2021-04-01T00:00:00"/>
    <n v="4"/>
    <n v="2021"/>
    <s v="Closed"/>
    <s v="Closed"/>
    <b v="0"/>
    <b v="0"/>
    <m/>
    <b v="1"/>
    <b v="0"/>
    <b v="0"/>
    <m/>
    <b v="0"/>
    <m/>
    <b v="0"/>
    <m/>
    <s v="0056w000002M7MHAA0"/>
    <d v="2021-11-23T22:20:20"/>
    <m/>
    <d v="2021-11-23T22:20:20"/>
    <d v="2021-11-24T00:00:00"/>
    <m/>
    <b v="0"/>
    <m/>
    <m/>
    <s v="Field Sales"/>
    <m/>
    <m/>
    <m/>
    <m/>
    <m/>
    <x v="4549"/>
    <m/>
    <b v="0"/>
    <m/>
    <m/>
    <m/>
    <s v="0055A00000BclF5QAJ"/>
    <s v="01s31000003qafjAAA"/>
    <m/>
    <m/>
    <s v="0036w00000JnOODAA3"/>
    <m/>
    <s v="MX908"/>
    <m/>
    <s v="0Q06w0000005yoSCAQ"/>
    <s v="0125A000001NaBLQA0"/>
    <b v="0"/>
    <m/>
    <b v="0"/>
    <m/>
    <m/>
    <s v="Closed Won"/>
    <b v="0"/>
    <d v="2021-11-23T22:20:21"/>
    <m/>
    <m/>
    <b v="0"/>
    <b v="1"/>
    <n v="0"/>
    <n v="0"/>
    <n v="67121.22"/>
    <n v="0"/>
    <n v="67121.22"/>
    <n v="100"/>
    <s v="#SPILL!"/>
    <x v="75"/>
    <n v="0"/>
    <n v="0"/>
    <m/>
  </r>
  <r>
    <s v="0016w00000V86N8AAJ"/>
    <b v="0"/>
    <m/>
    <b v="0"/>
    <m/>
    <m/>
    <m/>
    <d v="2021-10-13T00:00:00"/>
    <b v="1"/>
    <m/>
    <m/>
    <s v="0036w00000JnOF3AAN"/>
    <m/>
    <m/>
    <s v="0055A00000BclF5QAJ"/>
    <b v="0"/>
    <d v="2021-10-11T17:42:32"/>
    <d v="2021-12-02T00:00:00"/>
    <b v="0"/>
    <m/>
    <m/>
    <b v="0"/>
    <d v="2021-04-01T00:00:00"/>
    <n v="4"/>
    <n v="2021"/>
    <s v="Closed"/>
    <s v="Closed"/>
    <b v="0"/>
    <b v="0"/>
    <m/>
    <b v="1"/>
    <b v="0"/>
    <b v="0"/>
    <s v="Federal"/>
    <b v="0"/>
    <m/>
    <b v="0"/>
    <m/>
    <s v="0055A00000BclF5QAJ"/>
    <d v="2021-12-01T22:42:50"/>
    <m/>
    <d v="2021-12-01T22:41:34"/>
    <d v="2021-12-02T00:00:00"/>
    <m/>
    <b v="0"/>
    <m/>
    <m/>
    <s v="Organic Social"/>
    <m/>
    <m/>
    <m/>
    <m/>
    <m/>
    <x v="4550"/>
    <m/>
    <b v="0"/>
    <m/>
    <m/>
    <m/>
    <s v="00531000007MUoEAAW"/>
    <s v="01s31000003qafjAAA"/>
    <m/>
    <m/>
    <m/>
    <m/>
    <s v="MX908"/>
    <m/>
    <s v="0Q06w00000060dTCAQ"/>
    <s v="0125A000001NaBLQA0"/>
    <b v="0"/>
    <m/>
    <b v="0"/>
    <m/>
    <m/>
    <s v="Closed Won"/>
    <b v="0"/>
    <d v="2021-12-01T22:42:50"/>
    <m/>
    <m/>
    <b v="0"/>
    <b v="1"/>
    <n v="0"/>
    <n v="0"/>
    <n v="63893.03"/>
    <n v="0"/>
    <n v="63893.03"/>
    <n v="100"/>
    <s v="#SPILL!"/>
    <x v="74"/>
    <n v="0"/>
    <n v="0"/>
    <m/>
  </r>
  <r>
    <s v="0016w00000V86N8AAJ"/>
    <b v="0"/>
    <m/>
    <b v="0"/>
    <m/>
    <m/>
    <m/>
    <d v="2021-10-13T00:00:00"/>
    <b v="1"/>
    <m/>
    <m/>
    <s v="0036w00000JnOF3AAN"/>
    <m/>
    <m/>
    <s v="0055A00000BclF5QAJ"/>
    <b v="0"/>
    <d v="2021-12-01T14:28:24"/>
    <d v="2021-12-09T00:00:00"/>
    <b v="0"/>
    <m/>
    <m/>
    <b v="0"/>
    <d v="2021-04-01T00:00:00"/>
    <n v="4"/>
    <n v="2021"/>
    <s v="Closed"/>
    <s v="Closed"/>
    <b v="0"/>
    <b v="0"/>
    <m/>
    <b v="1"/>
    <b v="0"/>
    <b v="0"/>
    <s v="Federal"/>
    <b v="0"/>
    <m/>
    <b v="0"/>
    <m/>
    <s v="00531000007MUoEAAW"/>
    <d v="2021-12-09T19:53:43"/>
    <m/>
    <d v="2021-12-09T17:42:02"/>
    <d v="2021-12-09T00:00:00"/>
    <m/>
    <b v="0"/>
    <m/>
    <m/>
    <s v="Organic Social"/>
    <m/>
    <m/>
    <m/>
    <m/>
    <m/>
    <x v="4551"/>
    <m/>
    <b v="0"/>
    <m/>
    <m/>
    <m/>
    <s v="00531000007MUoEAAW"/>
    <s v="01s31000003qafjAAA"/>
    <m/>
    <m/>
    <m/>
    <m/>
    <s v="MX908"/>
    <m/>
    <s v="0Q06w00000060cfCAA"/>
    <s v="0125A000001NaBLQA0"/>
    <b v="0"/>
    <m/>
    <b v="0"/>
    <m/>
    <m/>
    <s v="Closed Won"/>
    <b v="0"/>
    <d v="2021-12-09T19:53:43"/>
    <m/>
    <m/>
    <b v="0"/>
    <b v="1"/>
    <n v="0"/>
    <n v="0"/>
    <n v="131040.12"/>
    <n v="0"/>
    <n v="131040.12"/>
    <n v="100"/>
    <s v="#SPILL!"/>
    <x v="76"/>
    <n v="0"/>
    <n v="0"/>
    <m/>
  </r>
  <r>
    <s v="0016w00000V86N8AAJ"/>
    <b v="0"/>
    <m/>
    <b v="0"/>
    <m/>
    <m/>
    <m/>
    <d v="2021-10-13T00:00:00"/>
    <b v="1"/>
    <m/>
    <m/>
    <s v="0036w00000JnOF3AAN"/>
    <m/>
    <m/>
    <s v="0055A00000BclF5QAJ"/>
    <b v="0"/>
    <d v="2021-12-17T17:20:44"/>
    <d v="2021-12-17T00:00:00"/>
    <b v="0"/>
    <m/>
    <m/>
    <b v="0"/>
    <d v="2021-04-01T00:00:00"/>
    <n v="4"/>
    <n v="2021"/>
    <s v="Closed"/>
    <s v="Closed"/>
    <b v="0"/>
    <b v="0"/>
    <m/>
    <b v="1"/>
    <b v="0"/>
    <b v="0"/>
    <s v="Federal"/>
    <b v="0"/>
    <m/>
    <b v="0"/>
    <m/>
    <s v="0055A00000BclF5QAJ"/>
    <d v="2021-12-17T19:59:26"/>
    <m/>
    <d v="2021-12-17T17:42:13"/>
    <d v="2021-12-17T00:00:00"/>
    <m/>
    <b v="0"/>
    <m/>
    <m/>
    <s v="Organic Social"/>
    <m/>
    <m/>
    <m/>
    <m/>
    <m/>
    <x v="4552"/>
    <m/>
    <b v="0"/>
    <m/>
    <m/>
    <m/>
    <s v="00531000007MUoEAAW"/>
    <s v="01s31000003qafjAAA"/>
    <m/>
    <m/>
    <m/>
    <m/>
    <s v="MX908"/>
    <m/>
    <s v="0Q06w00000062ihCAA"/>
    <s v="0125A000001NaBLQA0"/>
    <b v="0"/>
    <m/>
    <b v="0"/>
    <m/>
    <m/>
    <s v="Closed Won"/>
    <b v="0"/>
    <d v="2021-12-17T19:59:26"/>
    <m/>
    <m/>
    <b v="0"/>
    <b v="1"/>
    <n v="0"/>
    <n v="0"/>
    <n v="131040.12"/>
    <n v="0"/>
    <n v="131040.12"/>
    <n v="100"/>
    <s v="#SPILL!"/>
    <x v="76"/>
    <n v="0"/>
    <n v="0"/>
    <m/>
  </r>
  <r>
    <s v="0016w00000V86N8AAJ"/>
    <b v="0"/>
    <m/>
    <b v="0"/>
    <m/>
    <m/>
    <m/>
    <d v="2021-10-13T00:00:00"/>
    <b v="1"/>
    <m/>
    <m/>
    <s v="0036w00000JnOF3AAN"/>
    <m/>
    <m/>
    <s v="0055A00000BclF5QAJ"/>
    <b v="0"/>
    <d v="2021-11-29T19:35:41"/>
    <m/>
    <b v="0"/>
    <m/>
    <m/>
    <b v="0"/>
    <d v="2021-04-01T00:00:00"/>
    <n v="4"/>
    <n v="2021"/>
    <s v="Closed"/>
    <s v="Closed"/>
    <b v="0"/>
    <b v="0"/>
    <m/>
    <b v="1"/>
    <b v="0"/>
    <b v="0"/>
    <s v="Federal"/>
    <b v="0"/>
    <m/>
    <b v="0"/>
    <m/>
    <s v="0055A00000BclF5QAJ"/>
    <d v="2021-11-29T19:36:44"/>
    <m/>
    <m/>
    <d v="2021-11-30T00:00:00"/>
    <m/>
    <b v="0"/>
    <m/>
    <m/>
    <s v="Organic Social"/>
    <m/>
    <m/>
    <m/>
    <m/>
    <m/>
    <x v="4553"/>
    <m/>
    <b v="0"/>
    <m/>
    <m/>
    <m/>
    <s v="0055A00000BclF5QAJ"/>
    <s v="01si00000040RFIAA2"/>
    <m/>
    <m/>
    <m/>
    <m/>
    <s v="MX908"/>
    <m/>
    <m/>
    <s v="0125A000001NaBLQA0"/>
    <b v="0"/>
    <m/>
    <b v="0"/>
    <m/>
    <m/>
    <s v="Closed Won"/>
    <b v="0"/>
    <d v="2021-11-29T19:36:44"/>
    <m/>
    <m/>
    <b v="0"/>
    <b v="1"/>
    <n v="0"/>
    <n v="0"/>
    <n v="4775.46"/>
    <n v="0"/>
    <n v="4775.46"/>
    <n v="100"/>
    <s v="#SPILL!"/>
    <x v="75"/>
    <n v="0"/>
    <n v="0"/>
    <m/>
  </r>
  <r>
    <s v="0016w00000W04kAAAR"/>
    <b v="0"/>
    <m/>
    <b v="0"/>
    <m/>
    <m/>
    <m/>
    <d v="2021-12-08T00:00:00"/>
    <b v="1"/>
    <m/>
    <m/>
    <s v="0036w00000KbcWqAAJ"/>
    <m/>
    <m/>
    <s v="0055A00000BclF5QAJ"/>
    <b v="1"/>
    <d v="2021-11-15T20:03:57"/>
    <d v="2021-12-08T00:00:00"/>
    <b v="0"/>
    <m/>
    <m/>
    <b v="0"/>
    <d v="2021-04-01T00:00:00"/>
    <n v="4"/>
    <n v="2021"/>
    <s v="Closed"/>
    <s v="Closed"/>
    <b v="0"/>
    <b v="0"/>
    <m/>
    <b v="1"/>
    <b v="1"/>
    <b v="1"/>
    <s v="Academia"/>
    <b v="0"/>
    <m/>
    <b v="0"/>
    <d v="2021-11-01T00:00:00"/>
    <s v="0055A00000BclF5QAJ"/>
    <d v="2021-12-08T23:39:21"/>
    <m/>
    <d v="2021-12-08T23:39:20"/>
    <d v="2021-12-08T00:00:00"/>
    <m/>
    <b v="0"/>
    <m/>
    <m/>
    <s v="Field Sales"/>
    <m/>
    <m/>
    <m/>
    <m/>
    <m/>
    <x v="4554"/>
    <m/>
    <b v="0"/>
    <m/>
    <m/>
    <m/>
    <s v="0055A00000BclF5QAJ"/>
    <s v="01s5A000005xBspQAE"/>
    <m/>
    <m/>
    <s v="0036w00000KbcWqAAJ"/>
    <m/>
    <s v="Rebel"/>
    <m/>
    <s v="0Q06w0000005yhBCAQ"/>
    <s v="0125A000001ESVfQAO"/>
    <b v="0"/>
    <m/>
    <b v="0"/>
    <m/>
    <m/>
    <s v="Closed Won"/>
    <b v="0"/>
    <d v="2021-12-08T23:39:21"/>
    <s v="0055A000008iLmcQAE"/>
    <m/>
    <b v="0"/>
    <b v="1"/>
    <n v="0"/>
    <n v="0"/>
    <n v="138168"/>
    <n v="0"/>
    <n v="138168"/>
    <n v="100"/>
    <s v="#SPILL!"/>
    <x v="75"/>
    <n v="0"/>
    <n v="0"/>
    <m/>
  </r>
  <r>
    <s v="001i000001LHDIlAAP"/>
    <b v="0"/>
    <m/>
    <b v="0"/>
    <m/>
    <m/>
    <m/>
    <d v="2021-06-11T00:00:00"/>
    <b v="1"/>
    <m/>
    <m/>
    <m/>
    <m/>
    <m/>
    <s v="00531000007MUoEAAW"/>
    <b v="0"/>
    <d v="2021-06-11T12:53:10"/>
    <d v="2021-06-11T00:00:00"/>
    <b v="0"/>
    <m/>
    <m/>
    <b v="0"/>
    <d v="2021-02-01T00:00:00"/>
    <n v="2"/>
    <n v="2021"/>
    <s v="Closed"/>
    <s v="Closed"/>
    <b v="1"/>
    <b v="0"/>
    <m/>
    <b v="1"/>
    <b v="0"/>
    <b v="0"/>
    <s v="International"/>
    <b v="0"/>
    <m/>
    <b v="0"/>
    <m/>
    <s v="00531000007MUoEAAW"/>
    <d v="2021-06-11T18:21:40"/>
    <m/>
    <d v="2021-06-11T15:25:06"/>
    <d v="2021-06-11T00:00:00"/>
    <m/>
    <b v="0"/>
    <m/>
    <m/>
    <s v="Field Sales"/>
    <m/>
    <m/>
    <m/>
    <m/>
    <m/>
    <x v="4555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Won"/>
    <b v="0"/>
    <d v="2021-06-29T20:34:55"/>
    <m/>
    <m/>
    <b v="0"/>
    <b v="1"/>
    <n v="0"/>
    <n v="0"/>
    <n v="2205.63"/>
    <n v="0"/>
    <n v="2205.63"/>
    <n v="100"/>
    <s v="#SPILL!"/>
    <x v="71"/>
    <n v="0"/>
    <n v="0"/>
    <m/>
  </r>
  <r>
    <s v="0013100001k6hL1AAI"/>
    <b v="0"/>
    <m/>
    <b v="0"/>
    <m/>
    <m/>
    <m/>
    <d v="2021-06-28T00:00:00"/>
    <b v="1"/>
    <m/>
    <m/>
    <s v="0036e00003s3PVoAAM"/>
    <m/>
    <m/>
    <s v="00531000007KAsvAAG"/>
    <b v="0"/>
    <d v="2021-05-25T17:10:40"/>
    <d v="2021-06-28T00:00:00"/>
    <b v="0"/>
    <m/>
    <m/>
    <b v="0"/>
    <d v="2021-02-01T00:00:00"/>
    <n v="2"/>
    <n v="2021"/>
    <s v="Closed"/>
    <s v="Closed"/>
    <b v="1"/>
    <b v="0"/>
    <s v="OTHER"/>
    <b v="1"/>
    <b v="0"/>
    <b v="0"/>
    <s v="State and Local"/>
    <b v="0"/>
    <m/>
    <b v="0"/>
    <d v="2021-06-17T00:00:00"/>
    <s v="00531000007KAsvAAG"/>
    <d v="2021-06-28T17:48:19"/>
    <m/>
    <d v="2021-06-28T17:48:19"/>
    <d v="2021-06-28T00:00:00"/>
    <m/>
    <b v="0"/>
    <m/>
    <m/>
    <s v="Field Sales"/>
    <m/>
    <m/>
    <m/>
    <m/>
    <m/>
    <x v="4556"/>
    <m/>
    <b v="0"/>
    <m/>
    <m/>
    <m/>
    <s v="00531000007KAsvAAG"/>
    <s v="01s31000003qafjAAA"/>
    <m/>
    <s v="Drugs"/>
    <m/>
    <m/>
    <s v="MX908"/>
    <m/>
    <s v="0Q06e000001eaZXCAY"/>
    <s v="0125A000001NaBLQA0"/>
    <b v="0"/>
    <m/>
    <b v="0"/>
    <m/>
    <m/>
    <s v="Closed Won"/>
    <b v="0"/>
    <d v="2021-06-29T20:34:55"/>
    <m/>
    <m/>
    <b v="0"/>
    <b v="1"/>
    <n v="0"/>
    <n v="0"/>
    <n v="69634.259999999995"/>
    <n v="0"/>
    <n v="69634.259999999995"/>
    <n v="100"/>
    <s v="#SPILL!"/>
    <x v="48"/>
    <n v="0"/>
    <n v="0"/>
    <m/>
  </r>
  <r>
    <s v="0015A00001ztwmzQAA"/>
    <b v="0"/>
    <m/>
    <b v="0"/>
    <m/>
    <m/>
    <m/>
    <d v="2021-06-14T00:00:00"/>
    <b v="1"/>
    <m/>
    <m/>
    <m/>
    <m/>
    <m/>
    <s v="0055A000009GxI2QAK"/>
    <b v="0"/>
    <d v="2021-06-14T21:45:50"/>
    <d v="2021-06-14T00:00:00"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5A000009GxI2QAK"/>
    <d v="2021-06-14T22:00:19"/>
    <m/>
    <d v="2021-06-14T21:53:08"/>
    <d v="2021-06-14T00:00:00"/>
    <m/>
    <b v="0"/>
    <m/>
    <m/>
    <s v="Inside Sales"/>
    <m/>
    <m/>
    <m/>
    <m/>
    <m/>
    <x v="4557"/>
    <m/>
    <b v="1"/>
    <m/>
    <m/>
    <m/>
    <s v="0055A000009GxI2QAK"/>
    <s v="01si00000040RFIAA2"/>
    <m/>
    <m/>
    <s v="0035A00003hldRzQAI"/>
    <m/>
    <s v="MX908"/>
    <m/>
    <m/>
    <s v="0125A000001NaBLQA0"/>
    <b v="0"/>
    <m/>
    <b v="0"/>
    <m/>
    <m/>
    <s v="Closed Won"/>
    <b v="0"/>
    <d v="2021-06-29T20:34:55"/>
    <m/>
    <m/>
    <b v="0"/>
    <b v="1"/>
    <n v="0"/>
    <n v="0"/>
    <n v="1500"/>
    <n v="0"/>
    <n v="1500"/>
    <n v="100"/>
    <s v="#SPILL!"/>
    <x v="71"/>
    <n v="0"/>
    <n v="0"/>
    <m/>
  </r>
  <r>
    <s v="0015A00001ztwmzQAA"/>
    <b v="0"/>
    <m/>
    <b v="0"/>
    <m/>
    <m/>
    <m/>
    <d v="2021-06-21T00:00:00"/>
    <b v="1"/>
    <m/>
    <m/>
    <m/>
    <m/>
    <m/>
    <s v="0055A000009GxI2QAK"/>
    <b v="0"/>
    <d v="2021-06-21T13:12:50"/>
    <m/>
    <b v="0"/>
    <m/>
    <m/>
    <b v="0"/>
    <d v="2021-02-01T00:00:00"/>
    <n v="2"/>
    <n v="2021"/>
    <s v="Closed"/>
    <s v="Closed"/>
    <b v="0"/>
    <b v="0"/>
    <m/>
    <b v="1"/>
    <b v="0"/>
    <b v="0"/>
    <s v="International"/>
    <b v="0"/>
    <m/>
    <b v="0"/>
    <m/>
    <s v="0055A000009GxI2QAK"/>
    <d v="2021-06-21T13:54:37"/>
    <m/>
    <m/>
    <d v="2021-06-21T00:00:00"/>
    <m/>
    <b v="0"/>
    <m/>
    <m/>
    <s v="Field Sales"/>
    <m/>
    <m/>
    <m/>
    <m/>
    <m/>
    <x v="4558"/>
    <m/>
    <b v="1"/>
    <m/>
    <m/>
    <m/>
    <s v="0055A000009GxI2QAK"/>
    <s v="01si00000040RFIAA2"/>
    <m/>
    <s v="Other"/>
    <s v="0035A00003hldRzQAI"/>
    <m/>
    <s v="MX908"/>
    <m/>
    <m/>
    <s v="0125A000001NaBLQA0"/>
    <b v="0"/>
    <s v="Other"/>
    <b v="0"/>
    <m/>
    <m/>
    <s v="Closed Won"/>
    <b v="0"/>
    <d v="2021-06-29T20:34:55"/>
    <m/>
    <m/>
    <b v="0"/>
    <b v="1"/>
    <n v="0"/>
    <n v="0"/>
    <n v="5085.75"/>
    <n v="0"/>
    <n v="5085.75"/>
    <n v="100"/>
    <s v="#SPILL!"/>
    <x v="71"/>
    <n v="0"/>
    <n v="0"/>
    <m/>
  </r>
  <r>
    <s v="0013100001gxRq8AAE"/>
    <b v="0"/>
    <m/>
    <b v="0"/>
    <s v="7015A000001eOy9QAE"/>
    <m/>
    <m/>
    <d v="2021-06-10T00:00:00"/>
    <b v="1"/>
    <m/>
    <m/>
    <m/>
    <m/>
    <m/>
    <s v="00531000007MUoEAAW"/>
    <b v="0"/>
    <d v="2021-05-17T14:31:08"/>
    <d v="2021-06-10T00:00:00"/>
    <b v="0"/>
    <m/>
    <m/>
    <b v="0"/>
    <d v="2021-02-01T00:00:00"/>
    <n v="2"/>
    <n v="2021"/>
    <s v="Closed"/>
    <s v="Closed"/>
    <b v="1"/>
    <b v="0"/>
    <m/>
    <b v="1"/>
    <b v="0"/>
    <b v="0"/>
    <s v="State and Local"/>
    <b v="0"/>
    <m/>
    <b v="0"/>
    <d v="2021-05-19T00:00:00"/>
    <s v="00531000007MUoEAAW"/>
    <d v="2021-06-17T15:21:25"/>
    <m/>
    <d v="2021-06-10T20:10:21"/>
    <d v="2021-06-10T00:00:00"/>
    <m/>
    <b v="0"/>
    <m/>
    <m/>
    <s v="Inside Sales"/>
    <m/>
    <m/>
    <m/>
    <m/>
    <m/>
    <x v="4559"/>
    <m/>
    <b v="1"/>
    <m/>
    <m/>
    <m/>
    <s v="00531000007MUoEAAW"/>
    <s v="01s31000003qafjAAA"/>
    <m/>
    <s v="All Hazards"/>
    <s v="0036e00003qhdGvAAI"/>
    <m/>
    <s v="MX908"/>
    <m/>
    <s v="0Q06e000001eZ6GCAU"/>
    <s v="0125A000001NaBLQA0"/>
    <b v="0"/>
    <m/>
    <b v="0"/>
    <m/>
    <m/>
    <s v="Closed Won"/>
    <b v="0"/>
    <d v="2021-06-29T20:34:55"/>
    <m/>
    <m/>
    <b v="0"/>
    <b v="1"/>
    <n v="0"/>
    <n v="0"/>
    <n v="6500"/>
    <n v="0"/>
    <n v="6500"/>
    <n v="100"/>
    <s v="#SPILL!"/>
    <x v="48"/>
    <n v="0"/>
    <n v="0"/>
    <m/>
  </r>
  <r>
    <s v="0016e00002ZiylrAAB"/>
    <b v="0"/>
    <m/>
    <b v="0"/>
    <m/>
    <m/>
    <m/>
    <d v="2021-06-15T00:00:00"/>
    <b v="1"/>
    <m/>
    <m/>
    <m/>
    <m/>
    <m/>
    <s v="0055A000009GxI2QAK"/>
    <b v="0"/>
    <d v="2021-05-17T12:45:42"/>
    <d v="2021-06-15T00:00:00"/>
    <b v="0"/>
    <m/>
    <m/>
    <b v="0"/>
    <d v="2021-02-01T00:00:00"/>
    <n v="2"/>
    <n v="2021"/>
    <s v="Closed"/>
    <s v="Closed"/>
    <b v="1"/>
    <b v="0"/>
    <m/>
    <b v="1"/>
    <b v="0"/>
    <b v="0"/>
    <s v="International"/>
    <b v="0"/>
    <m/>
    <b v="0"/>
    <m/>
    <s v="0055A000009GxI2QAK"/>
    <d v="2021-06-15T13:00:32"/>
    <m/>
    <d v="2021-06-15T11:49:15"/>
    <d v="2021-06-15T00:00:00"/>
    <m/>
    <b v="0"/>
    <m/>
    <m/>
    <s v="Field Sales"/>
    <m/>
    <m/>
    <m/>
    <m/>
    <m/>
    <x v="4560"/>
    <m/>
    <b v="1"/>
    <m/>
    <m/>
    <m/>
    <s v="0055A000009GxI2QAK"/>
    <s v="01si00000040RFIAA2"/>
    <m/>
    <s v="Drugs"/>
    <s v="0035A00003eNTxFQAW"/>
    <m/>
    <s v="MX908"/>
    <m/>
    <m/>
    <s v="0125A000001NaBLQA0"/>
    <b v="0"/>
    <s v="Explosives"/>
    <b v="0"/>
    <m/>
    <m/>
    <s v="Closed Won"/>
    <b v="0"/>
    <d v="2021-06-29T20:34:55"/>
    <m/>
    <m/>
    <b v="0"/>
    <b v="1"/>
    <n v="0"/>
    <n v="0"/>
    <n v="48750"/>
    <n v="0"/>
    <n v="48750"/>
    <n v="100"/>
    <s v="#SPILL!"/>
    <x v="48"/>
    <n v="0"/>
    <n v="0"/>
    <m/>
  </r>
  <r>
    <s v="0015A00002KuRNaQAN"/>
    <b v="0"/>
    <m/>
    <b v="0"/>
    <m/>
    <m/>
    <m/>
    <d v="2021-06-16T00:00:00"/>
    <b v="1"/>
    <m/>
    <m/>
    <m/>
    <m/>
    <m/>
    <s v="0055A00000Bd5F0QAJ"/>
    <b v="0"/>
    <d v="2021-05-13T08:57:07"/>
    <d v="2021-06-16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6-14T00:00:00"/>
    <s v="0055A00000Bd5F0QAJ"/>
    <d v="2021-06-16T09:36:44"/>
    <m/>
    <d v="2021-06-16T09:36:43"/>
    <d v="2021-06-16T00:00:00"/>
    <m/>
    <b v="0"/>
    <m/>
    <m/>
    <s v="Field Sales"/>
    <m/>
    <m/>
    <m/>
    <m/>
    <m/>
    <x v="4561"/>
    <m/>
    <b v="0"/>
    <m/>
    <m/>
    <m/>
    <s v="0055A00000Bd5F0QAJ"/>
    <s v="01s5A000005xBsuQAE"/>
    <m/>
    <m/>
    <s v="0035A00003fL7q1QAC"/>
    <s v="System"/>
    <s v="Rebel"/>
    <m/>
    <s v="0Q06e000001eZmSCAU"/>
    <s v="0125A000001ESVfQAO"/>
    <b v="0"/>
    <m/>
    <b v="0"/>
    <m/>
    <m/>
    <s v="Closed Won"/>
    <b v="0"/>
    <d v="2021-06-29T20:34:55"/>
    <s v="0056e00000BdE5OAAV"/>
    <m/>
    <b v="0"/>
    <b v="1"/>
    <n v="0"/>
    <n v="0"/>
    <n v="139659.48000000001"/>
    <n v="0"/>
    <n v="139659.48000000001"/>
    <n v="100"/>
    <s v="#SPILL!"/>
    <x v="48"/>
    <n v="0"/>
    <n v="0"/>
    <m/>
  </r>
  <r>
    <s v="0016e00002ZiuBhAAJ"/>
    <b v="0"/>
    <m/>
    <b v="0"/>
    <m/>
    <m/>
    <m/>
    <d v="2021-06-25T00:00:00"/>
    <b v="1"/>
    <m/>
    <m/>
    <s v="0036e00003s3ofiAAA"/>
    <m/>
    <m/>
    <s v="0056e00000BdAUZAA3"/>
    <b v="1"/>
    <d v="2021-06-11T11:56:34"/>
    <d v="2021-06-25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m/>
    <s v="0055A00000BcmLYQAZ"/>
    <d v="2021-06-25T16:36:21"/>
    <m/>
    <d v="2021-06-25T11:49:19"/>
    <d v="2021-06-25T00:00:00"/>
    <m/>
    <b v="0"/>
    <m/>
    <m/>
    <s v="Field Sales"/>
    <m/>
    <m/>
    <m/>
    <m/>
    <m/>
    <x v="4562"/>
    <m/>
    <b v="0"/>
    <m/>
    <m/>
    <m/>
    <s v="0056e00000BdAUZAA3"/>
    <s v="01s5A000005xBsuQAE"/>
    <m/>
    <m/>
    <s v="0036e00003s3ofiAAA"/>
    <s v="System"/>
    <s v="Rebel"/>
    <m/>
    <m/>
    <s v="0125A000001ESVfQAO"/>
    <b v="0"/>
    <m/>
    <b v="0"/>
    <m/>
    <m/>
    <s v="Closed Won"/>
    <b v="0"/>
    <d v="2021-06-29T20:34:55"/>
    <s v="0055A00000Bd3dKQAR"/>
    <m/>
    <b v="0"/>
    <b v="1"/>
    <n v="0"/>
    <n v="0"/>
    <n v="113682.54"/>
    <n v="0"/>
    <n v="113682.54"/>
    <n v="100"/>
    <s v="#SPILL!"/>
    <x v="71"/>
    <n v="0"/>
    <n v="0"/>
    <m/>
  </r>
  <r>
    <s v="0015A00002QdSBbQAN"/>
    <b v="0"/>
    <m/>
    <b v="0"/>
    <m/>
    <m/>
    <m/>
    <d v="2021-06-25T00:00:00"/>
    <b v="1"/>
    <m/>
    <m/>
    <s v="0035A00003kghlGQAQ"/>
    <m/>
    <m/>
    <s v="0055A00000BNpn5QAD"/>
    <b v="1"/>
    <d v="2021-06-10T11:52:32"/>
    <d v="2021-06-25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m/>
    <s v="0055A00000BcmLYQAZ"/>
    <d v="2021-06-25T16:36:21"/>
    <m/>
    <d v="2021-06-25T14:14:01"/>
    <d v="2021-06-25T00:00:00"/>
    <m/>
    <b v="0"/>
    <m/>
    <m/>
    <s v="Field Sales"/>
    <m/>
    <m/>
    <m/>
    <m/>
    <m/>
    <x v="4563"/>
    <m/>
    <b v="0"/>
    <m/>
    <m/>
    <m/>
    <s v="0056e00000BdAUZAA3"/>
    <s v="01s5A000005xBsuQAE"/>
    <m/>
    <m/>
    <s v="0035A00003kghlGQAQ"/>
    <s v="System"/>
    <s v="Rebel"/>
    <m/>
    <m/>
    <s v="0125A000001ESVfQAO"/>
    <b v="0"/>
    <m/>
    <b v="0"/>
    <m/>
    <s v="0035A00003kghlGQAQ"/>
    <s v="Closed Won"/>
    <b v="0"/>
    <d v="2021-06-29T20:34:55"/>
    <s v="0055A00000Bd3dKQAR"/>
    <m/>
    <b v="0"/>
    <b v="1"/>
    <n v="0"/>
    <n v="0"/>
    <n v="107824"/>
    <n v="0"/>
    <n v="107824"/>
    <n v="100"/>
    <s v="#SPILL!"/>
    <x v="71"/>
    <n v="0"/>
    <n v="0"/>
    <m/>
  </r>
  <r>
    <s v="0013100001pvI87AAE"/>
    <b v="0"/>
    <m/>
    <b v="0"/>
    <m/>
    <m/>
    <m/>
    <d v="2022-03-31T00:00:00"/>
    <b v="0"/>
    <m/>
    <m/>
    <s v="0035A00003keNJ5QAM"/>
    <m/>
    <m/>
    <s v="0055A000008zqzaQAA"/>
    <b v="0"/>
    <d v="2020-10-19T15:10:51"/>
    <m/>
    <b v="0"/>
    <m/>
    <m/>
    <b v="0"/>
    <d v="2022-01-01T00:00:00"/>
    <n v="1"/>
    <n v="2022"/>
    <s v="Pipeline"/>
    <s v="Pipeline"/>
    <b v="0"/>
    <b v="0"/>
    <m/>
    <b v="1"/>
    <b v="1"/>
    <b v="1"/>
    <s v="Biopharma/Pharmaceuticals"/>
    <b v="0"/>
    <s v="Auto-Ti"/>
    <b v="0"/>
    <d v="2021-06-23T00:00:00"/>
    <s v="0055A00000Bd0KeQAJ"/>
    <d v="2021-06-23T23:00:38"/>
    <m/>
    <m/>
    <m/>
    <m/>
    <b v="0"/>
    <m/>
    <m/>
    <s v="Referral"/>
    <m/>
    <m/>
    <m/>
    <m/>
    <m/>
    <x v="4564"/>
    <m/>
    <b v="0"/>
    <m/>
    <m/>
    <m/>
    <s v="0055A00000Bd0KeQAJ"/>
    <s v="01s5A000005x0sjQAA"/>
    <m/>
    <m/>
    <s v="0035A00003keNJ5QAM"/>
    <s v="System"/>
    <s v="ZipChip"/>
    <m/>
    <m/>
    <s v="0125A000001ESVfQAO"/>
    <b v="0"/>
    <m/>
    <b v="0"/>
    <m/>
    <m/>
    <s v="Funnel"/>
    <b v="1"/>
    <d v="2021-06-29T20:34:55"/>
    <s v="0055A00000BctMnQAJ"/>
    <m/>
    <b v="0"/>
    <b v="0"/>
    <m/>
    <m/>
    <n v="106175"/>
    <m/>
    <n v="5308.75"/>
    <n v="5"/>
    <s v="#SPILL!"/>
    <x v="33"/>
    <n v="0"/>
    <n v="0"/>
    <m/>
  </r>
  <r>
    <s v="0013100001enW6YAAU"/>
    <b v="0"/>
    <m/>
    <b v="0"/>
    <s v="7015A000001qVpeQAE"/>
    <m/>
    <m/>
    <d v="2022-03-31T00:00:00"/>
    <b v="0"/>
    <m/>
    <m/>
    <s v="0035A00003meCe3QAE"/>
    <m/>
    <s v="Impacted"/>
    <s v="0055A00000Bb2djQAB"/>
    <b v="0"/>
    <d v="2020-05-12T20:04:50"/>
    <m/>
    <b v="0"/>
    <m/>
    <m/>
    <b v="0"/>
    <d v="2022-01-01T00:00:00"/>
    <n v="1"/>
    <n v="2022"/>
    <s v="Pipeline"/>
    <s v="Pipeline"/>
    <b v="0"/>
    <b v="0"/>
    <m/>
    <b v="1"/>
    <b v="1"/>
    <b v="1"/>
    <s v="Biopharma/Pharmaceuticals"/>
    <b v="0"/>
    <s v="Auto-Bi"/>
    <b v="0"/>
    <d v="2021-06-25T00:00:00"/>
    <s v="0055A000008zqzaQAA"/>
    <d v="2021-06-25T16:11:00"/>
    <m/>
    <m/>
    <m/>
    <m/>
    <b v="0"/>
    <m/>
    <m/>
    <s v="Sales Seminar"/>
    <m/>
    <m/>
    <s v="Bruker"/>
    <s v="Other (text field)"/>
    <m/>
    <x v="4565"/>
    <m/>
    <b v="0"/>
    <m/>
    <s v="Compact"/>
    <m/>
    <s v="0055A000008zqzaQAA"/>
    <s v="01s5A000005x0sjQAA"/>
    <m/>
    <m/>
    <s v="0035A00003meCe3QAE"/>
    <s v="System"/>
    <s v="ZipChip"/>
    <m/>
    <s v="0Q05A0000013uyYSAQ"/>
    <s v="0125A000001ESVfQAO"/>
    <b v="0"/>
    <m/>
    <b v="0"/>
    <s v="Yes"/>
    <m/>
    <s v="Quoted Funnel"/>
    <b v="1"/>
    <d v="2021-06-29T20:34:55"/>
    <s v="0055A000008iLmcQAE"/>
    <m/>
    <b v="0"/>
    <b v="0"/>
    <n v="0"/>
    <n v="0"/>
    <n v="36245"/>
    <m/>
    <n v="10873.5"/>
    <n v="30"/>
    <s v="#SPILL!"/>
    <x v="30"/>
    <n v="0"/>
    <n v="0"/>
    <m/>
  </r>
  <r>
    <s v="0015A00002B5rzBQAR"/>
    <b v="0"/>
    <m/>
    <b v="0"/>
    <m/>
    <m/>
    <m/>
    <d v="2021-09-30T00:00:00"/>
    <b v="0"/>
    <m/>
    <m/>
    <s v="0035A00003bc9i2QAA"/>
    <m/>
    <m/>
    <s v="00531000007KAu8AAG"/>
    <b v="0"/>
    <d v="2019-03-21T11:34:30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23"/>
    <m/>
    <d v="2021-03-11T08:53:10"/>
    <m/>
    <m/>
    <b v="0"/>
    <m/>
    <m/>
    <s v="Trade Show"/>
    <m/>
    <m/>
    <s v="Thermo"/>
    <s v="QE EMR UHMR (Plus, HF, HF-X with BioPharma)"/>
    <m/>
    <x v="4566"/>
    <m/>
    <b v="0"/>
    <m/>
    <m/>
    <s v="RNA"/>
    <s v="00531000007KAu8AAG"/>
    <s v="01s5A000005xBsuQAE"/>
    <s v="Biotherapeutics"/>
    <m/>
    <s v="0035A00003bc9i2QAA"/>
    <s v="System"/>
    <s v="ZipChip"/>
    <m/>
    <m/>
    <s v="0125A000001ESVfQAO"/>
    <b v="0"/>
    <m/>
    <b v="0"/>
    <m/>
    <m/>
    <s v="Funnel"/>
    <b v="1"/>
    <d v="2021-06-29T20:34:54"/>
    <s v="0055A00000Bd4jEQAR"/>
    <m/>
    <b v="1"/>
    <b v="0"/>
    <m/>
    <m/>
    <n v="104701"/>
    <m/>
    <n v="5235.05"/>
    <n v="5"/>
    <s v="#SPILL!"/>
    <x v="29"/>
    <n v="0"/>
    <n v="0"/>
    <m/>
  </r>
  <r>
    <s v="0015A000027SCCiQAO"/>
    <b v="0"/>
    <m/>
    <b v="0"/>
    <m/>
    <m/>
    <m/>
    <d v="2021-12-31T00:00:00"/>
    <b v="0"/>
    <m/>
    <m/>
    <s v="0035A00003VEfIeQAL"/>
    <s v="Symphogen has just been acqured by Servier"/>
    <s v="Unknown"/>
    <s v="00531000007KAu8AAG"/>
    <b v="0"/>
    <d v="2019-05-24T11:08:2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Ti"/>
    <b v="0"/>
    <d v="2021-06-29T00:00:00"/>
    <s v="0055A00000BclF5QAJ"/>
    <d v="2021-06-01T19:07:17"/>
    <m/>
    <d v="2021-05-11T09:10:43"/>
    <m/>
    <m/>
    <b v="0"/>
    <m/>
    <m/>
    <s v="Sales Seminar"/>
    <m/>
    <m/>
    <s v="Thermo"/>
    <s v="QE EMR UHMR (Plus, HF, HF-X with BioPharma)"/>
    <m/>
    <x v="4567"/>
    <m/>
    <b v="0"/>
    <m/>
    <s v="Thermo Exploris"/>
    <m/>
    <s v="00531000007KAu8AAG"/>
    <s v="01s5A000005xBsuQAE"/>
    <s v="Biotherapeutics"/>
    <m/>
    <s v="0035A00003VEfIeQAL"/>
    <s v="System"/>
    <s v="ZipChip"/>
    <m/>
    <m/>
    <s v="0125A000001ESVfQAO"/>
    <b v="0"/>
    <m/>
    <b v="0"/>
    <m/>
    <m/>
    <s v="Quoted Funnel"/>
    <b v="1"/>
    <d v="2021-06-29T20:34:54"/>
    <s v="0055A00000Bd4jEQAR"/>
    <m/>
    <b v="1"/>
    <b v="0"/>
    <m/>
    <m/>
    <n v="98134"/>
    <m/>
    <n v="29440.2"/>
    <n v="30"/>
    <s v="#SPILL!"/>
    <x v="32"/>
    <n v="0"/>
    <n v="0"/>
    <m/>
  </r>
  <r>
    <s v="0015A000028lfCiQAI"/>
    <b v="0"/>
    <m/>
    <b v="0"/>
    <m/>
    <m/>
    <m/>
    <d v="2020-09-30T00:00:00"/>
    <b v="1"/>
    <s v="Lost or No Budget"/>
    <m/>
    <s v="0035A00003UaeGCQAZ"/>
    <s v="No Lab Access. Aron says COVID 19 could also slow down the purchase process as he does not think that anything is moving at the moment."/>
    <s v="Impacted"/>
    <s v="0055A000008iLoOQAU"/>
    <b v="0"/>
    <d v="2019-05-28T23:13:46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s v="Auto-Classic"/>
    <b v="0"/>
    <d v="2020-05-26T00:00:00"/>
    <s v="0055A00000BclF5QAJ"/>
    <d v="2021-04-10T23:01:03"/>
    <m/>
    <d v="2020-06-15T13:10:55"/>
    <m/>
    <m/>
    <b v="0"/>
    <m/>
    <m/>
    <s v="Trade Show"/>
    <m/>
    <m/>
    <s v="Thermo"/>
    <s v="Other (text field)"/>
    <m/>
    <x v="4568"/>
    <m/>
    <b v="0"/>
    <m/>
    <m/>
    <m/>
    <s v="0055A00000Bb2djQAB"/>
    <s v="01s5A000005x0sjQAA"/>
    <s v="Biotherapeutics"/>
    <m/>
    <s v="0035A00003UaeGCQAZ"/>
    <s v="System"/>
    <s v="ZipChip"/>
    <m/>
    <m/>
    <s v="0125A000001ESVfQAO"/>
    <b v="0"/>
    <m/>
    <b v="0"/>
    <m/>
    <m/>
    <s v="Closed Lost"/>
    <b v="1"/>
    <d v="2021-06-29T20:34:54"/>
    <s v="0055A00000BctMnQAJ"/>
    <m/>
    <b v="0"/>
    <b v="0"/>
    <m/>
    <m/>
    <n v="85000"/>
    <m/>
    <n v="0"/>
    <n v="0"/>
    <s v="#SPILL!"/>
    <x v="32"/>
    <n v="0"/>
    <n v="0"/>
    <m/>
  </r>
  <r>
    <s v="0013100001puTb4AAE"/>
    <b v="0"/>
    <m/>
    <b v="0"/>
    <s v="7015A000001qXCFQA2"/>
    <m/>
    <m/>
    <d v="2021-03-31T00:00:00"/>
    <b v="1"/>
    <s v="Other"/>
    <m/>
    <s v="0035A00003VyMPRQA3"/>
    <m/>
    <s v="Unknown"/>
    <s v="0055A000009GjocQAC"/>
    <b v="1"/>
    <d v="2019-11-22T15:00:52"/>
    <m/>
    <b v="0"/>
    <m/>
    <m/>
    <b v="0"/>
    <d v="2021-01-01T00:00:00"/>
    <n v="1"/>
    <n v="2021"/>
    <s v="Omitted"/>
    <s v="Omitted"/>
    <b v="0"/>
    <b v="0"/>
    <m/>
    <b v="0"/>
    <b v="0"/>
    <b v="0"/>
    <s v="Biopharma/Pharmaceuticals"/>
    <b v="0"/>
    <s v="Auto-Classic"/>
    <b v="0"/>
    <d v="2020-07-14T00:00:00"/>
    <s v="0055A00000BclF5QAJ"/>
    <d v="2021-04-11T20:33:11"/>
    <m/>
    <d v="2020-09-15T15:02:07"/>
    <m/>
    <m/>
    <b v="0"/>
    <m/>
    <m/>
    <s v="Trade Show"/>
    <m/>
    <m/>
    <s v="Thermo"/>
    <s v="QE Plus, HF, HF-X  (NO biopharma)"/>
    <m/>
    <x v="4569"/>
    <m/>
    <b v="0"/>
    <m/>
    <m/>
    <m/>
    <s v="0055A00000Bb2djQAB"/>
    <s v="01s5A000005z9ixQAA"/>
    <s v="Biotherapeutics"/>
    <m/>
    <s v="0035A00003VyMPRQA3"/>
    <s v="System"/>
    <s v="ZipChip"/>
    <m/>
    <m/>
    <s v="0125A000001ESVfQAO"/>
    <b v="0"/>
    <m/>
    <b v="0"/>
    <m/>
    <m/>
    <s v="Closed Lost"/>
    <b v="1"/>
    <d v="2021-06-29T20:34:55"/>
    <s v="0055A00000BctMnQAJ"/>
    <m/>
    <b v="0"/>
    <b v="0"/>
    <m/>
    <m/>
    <n v="85000"/>
    <m/>
    <n v="0"/>
    <n v="0"/>
    <s v="#SPILL!"/>
    <x v="40"/>
    <n v="0"/>
    <n v="0"/>
    <m/>
  </r>
  <r>
    <s v="0015A00002DSTI6QAP"/>
    <b v="0"/>
    <m/>
    <b v="0"/>
    <s v="7015A000001zMbOQAU"/>
    <m/>
    <m/>
    <d v="2021-06-22T00:00:00"/>
    <b v="1"/>
    <m/>
    <m/>
    <s v="0035A00003jvcS1QAI"/>
    <m/>
    <m/>
    <s v="0055A00000Bb2djQAB"/>
    <b v="1"/>
    <d v="2020-10-01T15:48:57"/>
    <d v="2021-06-22T00:00:00"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s v="Auto-Ti"/>
    <b v="0"/>
    <d v="2021-06-11T00:00:00"/>
    <s v="0055A000008zqzaQAA"/>
    <d v="2021-06-22T19:45:12"/>
    <m/>
    <d v="2021-06-22T19:45:11"/>
    <d v="2021-06-22T00:00:00"/>
    <m/>
    <b v="0"/>
    <m/>
    <m/>
    <s v="Website"/>
    <m/>
    <m/>
    <m/>
    <m/>
    <m/>
    <x v="4570"/>
    <m/>
    <b v="0"/>
    <m/>
    <m/>
    <m/>
    <s v="0055A000008zqzaQAA"/>
    <m/>
    <s v="Biotherapeutics"/>
    <m/>
    <s v="0035A00003jvcS1QAI"/>
    <s v="System"/>
    <s v="ZipChip"/>
    <m/>
    <m/>
    <s v="0125A000001ESVfQAO"/>
    <b v="0"/>
    <m/>
    <b v="0"/>
    <m/>
    <m/>
    <s v="Closed Lost"/>
    <b v="1"/>
    <d v="2021-06-29T20:34:55"/>
    <s v="0055A000008iLmcQAE"/>
    <m/>
    <b v="0"/>
    <b v="0"/>
    <n v="0"/>
    <n v="0"/>
    <n v="95000"/>
    <m/>
    <n v="0"/>
    <n v="0"/>
    <s v="#SPILL!"/>
    <x v="33"/>
    <n v="0"/>
    <n v="0"/>
    <m/>
  </r>
  <r>
    <s v="0013100001jb0YLAAY"/>
    <b v="0"/>
    <m/>
    <b v="0"/>
    <s v="7015A000001qXCFQA2"/>
    <m/>
    <m/>
    <d v="2020-09-30T00:00:00"/>
    <b v="1"/>
    <s v="Demo data not compelling"/>
    <m/>
    <s v="0035A00003Vy0UUQAZ"/>
    <m/>
    <m/>
    <s v="0055A000008iLoOQAU"/>
    <b v="1"/>
    <d v="2019-06-13T14:37:56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s v="Auto-Ti"/>
    <b v="0"/>
    <d v="2020-04-15T00:00:00"/>
    <s v="0055A00000BclF5QAJ"/>
    <d v="2021-04-10T23:01:03"/>
    <m/>
    <d v="2020-04-14T17:17:59"/>
    <m/>
    <m/>
    <b v="0"/>
    <m/>
    <m/>
    <s v="Website"/>
    <m/>
    <m/>
    <s v="Thermo"/>
    <m/>
    <m/>
    <x v="4571"/>
    <m/>
    <b v="0"/>
    <m/>
    <m/>
    <m/>
    <s v="0055A000009GjocQAC"/>
    <m/>
    <s v="Biotherapeutics;Proteomics"/>
    <m/>
    <s v="0035A00003Vy0UUQAZ"/>
    <s v="System"/>
    <s v="ZipChip"/>
    <m/>
    <m/>
    <s v="0125A000001ESVfQAO"/>
    <b v="0"/>
    <m/>
    <b v="0"/>
    <m/>
    <m/>
    <s v="Closed Lost"/>
    <b v="1"/>
    <d v="2021-06-29T20:34:54"/>
    <m/>
    <m/>
    <b v="0"/>
    <b v="0"/>
    <m/>
    <m/>
    <m/>
    <m/>
    <m/>
    <n v="0"/>
    <s v="#SPILL!"/>
    <x v="31"/>
    <n v="0"/>
    <n v="0"/>
    <m/>
  </r>
  <r>
    <s v="0015A00002FrExDQAV"/>
    <b v="0"/>
    <m/>
    <b v="0"/>
    <m/>
    <m/>
    <m/>
    <d v="2020-06-30T00:00:00"/>
    <b v="1"/>
    <s v="Contact has moved"/>
    <m/>
    <s v="0035A00003ZgJQqQAN"/>
    <s v="Demo pending upon return to lab"/>
    <s v="Impacted"/>
    <s v="0055A000008iLoJQAU"/>
    <b v="0"/>
    <d v="2019-10-31T20:46:31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Classic"/>
    <b v="0"/>
    <d v="2020-05-06T00:00:00"/>
    <s v="0055A00000BclF5QAJ"/>
    <d v="2021-04-10T23:01:03"/>
    <m/>
    <d v="2020-05-29T20:26:51"/>
    <m/>
    <m/>
    <b v="0"/>
    <m/>
    <m/>
    <s v="Industry Event"/>
    <m/>
    <m/>
    <s v="Thermo"/>
    <s v="QE EMR UHMR (Plus, HF, HF-X with BioPharma)"/>
    <m/>
    <x v="4572"/>
    <m/>
    <b v="0"/>
    <m/>
    <m/>
    <m/>
    <s v="0055A000008zqzaQAA"/>
    <s v="01s5A000005z9ixQAA"/>
    <s v="Biotherapeutics"/>
    <m/>
    <s v="0035A00003ZgJQqQAN"/>
    <s v="System"/>
    <s v="ZipChip"/>
    <m/>
    <m/>
    <s v="0125A000001ESVfQAO"/>
    <b v="0"/>
    <m/>
    <b v="0"/>
    <m/>
    <m/>
    <s v="Closed Lost"/>
    <b v="1"/>
    <d v="2021-06-29T20:34:55"/>
    <s v="0055A00000BctN2QAJ"/>
    <m/>
    <b v="0"/>
    <b v="0"/>
    <m/>
    <m/>
    <n v="90775"/>
    <m/>
    <n v="0"/>
    <n v="0"/>
    <s v="#SPILL!"/>
    <x v="45"/>
    <n v="0"/>
    <n v="0"/>
    <m/>
  </r>
  <r>
    <s v="0015A00001xPWrZQAW"/>
    <b v="0"/>
    <m/>
    <b v="0"/>
    <s v="7015A000001ZjrIQAS"/>
    <m/>
    <m/>
    <d v="2019-09-30T00:00:00"/>
    <b v="1"/>
    <s v="Other"/>
    <m/>
    <s v="0035A00003FWGEOQA5"/>
    <m/>
    <m/>
    <s v="0055A000008zqzaQAA"/>
    <b v="0"/>
    <d v="2018-06-29T12:26:19"/>
    <m/>
    <b v="0"/>
    <m/>
    <m/>
    <b v="0"/>
    <d v="2019-03-01T00:00:00"/>
    <n v="3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1T20:11:37"/>
    <m/>
    <d v="2019-04-08T22:03:17"/>
    <m/>
    <m/>
    <b v="0"/>
    <m/>
    <m/>
    <s v="Website"/>
    <m/>
    <m/>
    <m/>
    <m/>
    <m/>
    <x v="4573"/>
    <m/>
    <b v="0"/>
    <s v="Duplicate of Christine Gu's opportunity.  Site closing so no go.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s v="Closed Lost"/>
    <b v="1"/>
    <d v="2021-06-29T20:34:54"/>
    <m/>
    <m/>
    <b v="0"/>
    <b v="0"/>
    <m/>
    <m/>
    <n v="72870"/>
    <m/>
    <n v="0"/>
    <n v="0"/>
    <s v="#SPILL!"/>
    <x v="64"/>
    <n v="0"/>
    <n v="0"/>
    <m/>
  </r>
  <r>
    <s v="0015A00001xPWrZQAW"/>
    <b v="0"/>
    <m/>
    <b v="0"/>
    <s v="7015A000001ZipvQAC"/>
    <m/>
    <m/>
    <d v="2018-02-01T00:00:00"/>
    <b v="1"/>
    <s v="Incompatible Mass Spec"/>
    <m/>
    <s v="0035A00003FWGEOQA5"/>
    <m/>
    <m/>
    <s v="00531000008FRNUAA4"/>
    <b v="1"/>
    <d v="2017-11-30T17:22:55"/>
    <m/>
    <b v="0"/>
    <m/>
    <m/>
    <b v="0"/>
    <d v="2018-01-01T00:00:00"/>
    <n v="1"/>
    <n v="2018"/>
    <s v="Omitted"/>
    <s v="Omitted"/>
    <b v="0"/>
    <b v="0"/>
    <m/>
    <b v="1"/>
    <b v="0"/>
    <b v="0"/>
    <s v="Biopharma/Pharmaceuticals"/>
    <b v="0"/>
    <s v="Auto-Bi"/>
    <b v="0"/>
    <d v="2018-06-28T00:00:00"/>
    <s v="0055A00000BclF5QAJ"/>
    <d v="2021-04-11T20:30:42"/>
    <m/>
    <d v="2018-03-15T18:09:39"/>
    <m/>
    <m/>
    <b v="0"/>
    <m/>
    <s v="Biotherapeutics"/>
    <s v="Website"/>
    <m/>
    <m/>
    <s v="Bruker"/>
    <m/>
    <m/>
    <x v="4574"/>
    <m/>
    <b v="0"/>
    <m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s v="Closed Lost"/>
    <b v="1"/>
    <d v="2021-06-29T20:34:54"/>
    <m/>
    <m/>
    <b v="0"/>
    <b v="0"/>
    <m/>
    <m/>
    <n v="72600"/>
    <m/>
    <n v="0"/>
    <n v="0"/>
    <s v="#SPILL!"/>
    <x v="69"/>
    <n v="0"/>
    <n v="0"/>
    <m/>
  </r>
  <r>
    <s v="0013100001p5BKSAA2"/>
    <b v="0"/>
    <m/>
    <b v="0"/>
    <s v="7015A000001ZjhTQAS"/>
    <m/>
    <m/>
    <d v="2020-02-14T00:00:00"/>
    <b v="1"/>
    <s v="Duplicate opportunity"/>
    <m/>
    <s v="0035A00003IOcruQAD"/>
    <m/>
    <m/>
    <s v="00531000008FRNUAA4"/>
    <b v="1"/>
    <d v="2018-06-05T19:01:19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Ti"/>
    <b v="0"/>
    <d v="2017-10-30T00:00:00"/>
    <s v="0055A00000BclF5QAJ"/>
    <d v="2021-04-10T23:01:03"/>
    <m/>
    <d v="2020-02-14T14:38:27"/>
    <m/>
    <m/>
    <b v="0"/>
    <m/>
    <s v="Biotherapeutics"/>
    <s v="Eblasts"/>
    <m/>
    <m/>
    <s v="Thermo"/>
    <m/>
    <m/>
    <x v="4575"/>
    <m/>
    <b v="0"/>
    <m/>
    <m/>
    <m/>
    <s v="00531000007KAu8AAG"/>
    <s v="01s5A000004PlSkQAK"/>
    <s v="Biotherapeutics"/>
    <m/>
    <s v="0035A00003IOcruQAD"/>
    <s v="System"/>
    <s v="ZipChip"/>
    <m/>
    <m/>
    <s v="0125A000001ESVfQAO"/>
    <b v="0"/>
    <m/>
    <b v="0"/>
    <m/>
    <m/>
    <s v="Closed Lost"/>
    <b v="1"/>
    <d v="2021-06-29T20:34:54"/>
    <s v="0055A00000Bd4jEQAR"/>
    <m/>
    <b v="0"/>
    <b v="0"/>
    <m/>
    <m/>
    <n v="98817"/>
    <m/>
    <n v="0"/>
    <n v="0"/>
    <s v="#SPILL!"/>
    <x v="64"/>
    <n v="0"/>
    <n v="0"/>
    <m/>
  </r>
  <r>
    <s v="0015A00002CwXarQAF"/>
    <b v="0"/>
    <m/>
    <b v="0"/>
    <m/>
    <m/>
    <m/>
    <d v="2021-06-24T00:00:00"/>
    <b v="1"/>
    <m/>
    <m/>
    <s v="0035A00003Vy0g1QAB"/>
    <s v="No Lab Access"/>
    <s v="Impacted"/>
    <s v="0055A000008iLoOQAU"/>
    <b v="1"/>
    <d v="2019-06-13T14:52:43"/>
    <d v="2021-06-24T00:00:00"/>
    <b v="0"/>
    <m/>
    <m/>
    <b v="0"/>
    <d v="2021-02-01T00:00:00"/>
    <n v="2"/>
    <n v="2021"/>
    <s v="Omitted"/>
    <s v="Omitted"/>
    <b v="0"/>
    <b v="0"/>
    <m/>
    <b v="1"/>
    <b v="0"/>
    <b v="0"/>
    <s v="Academia"/>
    <b v="0"/>
    <s v="Auto-Bi"/>
    <b v="0"/>
    <d v="2021-04-20T00:00:00"/>
    <s v="0055A00000Bnt5hQAB"/>
    <d v="2021-06-25T03:41:25"/>
    <m/>
    <d v="2021-06-25T03:41:24"/>
    <d v="2021-06-24T00:00:00"/>
    <m/>
    <b v="0"/>
    <m/>
    <s v="Proteomics"/>
    <s v="Website"/>
    <m/>
    <m/>
    <s v="Bruker"/>
    <m/>
    <m/>
    <x v="4576"/>
    <m/>
    <b v="0"/>
    <m/>
    <s v="Orbitrap"/>
    <s v="Glycobiology"/>
    <s v="0055A00000Bnt5hQAB"/>
    <s v="01s5A000005z9ixQAA"/>
    <s v="Proteomics"/>
    <m/>
    <s v="0035A00003Vy0g1QAB"/>
    <s v="System"/>
    <s v="ZipChip"/>
    <m/>
    <m/>
    <s v="0125A000001ESVfQAO"/>
    <b v="0"/>
    <m/>
    <b v="0"/>
    <m/>
    <m/>
    <s v="Closed Lost"/>
    <b v="1"/>
    <d v="2021-06-29T20:34:54"/>
    <s v="0055A000008iLmcQAE"/>
    <m/>
    <b v="0"/>
    <b v="0"/>
    <m/>
    <m/>
    <n v="91445"/>
    <m/>
    <n v="0"/>
    <n v="0"/>
    <s v="#SPILL!"/>
    <x v="31"/>
    <n v="0"/>
    <n v="0"/>
    <m/>
  </r>
  <r>
    <s v="0015A00002DPYz7QAH"/>
    <b v="0"/>
    <m/>
    <b v="0"/>
    <m/>
    <m/>
    <m/>
    <d v="2019-09-30T00:00:00"/>
    <b v="1"/>
    <s v="Demo data not compelling"/>
    <m/>
    <s v="0035A00003XBHrfQAH"/>
    <m/>
    <m/>
    <s v="0055A000008iLoJQAU"/>
    <b v="1"/>
    <d v="2019-08-21T22:55:49"/>
    <m/>
    <b v="0"/>
    <m/>
    <m/>
    <b v="0"/>
    <d v="2019-03-01T00:00:00"/>
    <n v="3"/>
    <n v="2019"/>
    <s v="Omitted"/>
    <s v="Omitted"/>
    <b v="0"/>
    <b v="0"/>
    <m/>
    <b v="1"/>
    <b v="0"/>
    <b v="0"/>
    <s v="Biopharma/Pharmaceuticals"/>
    <b v="0"/>
    <s v="Auto-Classic"/>
    <b v="0"/>
    <d v="2019-09-23T00:00:00"/>
    <s v="0055A00000BclF5QAJ"/>
    <d v="2021-04-10T23:01:03"/>
    <m/>
    <d v="2019-09-25T23:41:54"/>
    <m/>
    <m/>
    <b v="0"/>
    <m/>
    <s v="Biotherapeutics"/>
    <s v="Website"/>
    <m/>
    <m/>
    <s v="Thermo"/>
    <s v="QE EMR UHMR (Plus, HF, HF-X with BioPharma)"/>
    <m/>
    <x v="4577"/>
    <m/>
    <b v="0"/>
    <m/>
    <s v="Q Exactive Hybrid Quadrupole-Orbitrap Mass Spectrometer is highly desirable. Knowledge of other mass spectrometry platforms"/>
    <m/>
    <s v="0055A000008iLoJQAU"/>
    <s v="01s5A000005z9ixQAA"/>
    <s v="Biotherapeutics"/>
    <m/>
    <s v="0035A00003XBHrfQAH"/>
    <s v="System"/>
    <s v="ZipChip"/>
    <m/>
    <m/>
    <s v="0125A000001ESVfQAO"/>
    <b v="0"/>
    <m/>
    <b v="0"/>
    <m/>
    <m/>
    <s v="Closed Lost"/>
    <b v="1"/>
    <d v="2021-06-29T20:34:54"/>
    <m/>
    <m/>
    <b v="0"/>
    <b v="0"/>
    <m/>
    <m/>
    <n v="83150"/>
    <m/>
    <n v="0"/>
    <n v="0"/>
    <s v="#SPILL!"/>
    <x v="39"/>
    <n v="0"/>
    <n v="0"/>
    <m/>
  </r>
  <r>
    <s v="0015A00002AQqaaQAD"/>
    <b v="0"/>
    <m/>
    <b v="0"/>
    <m/>
    <m/>
    <m/>
    <d v="2019-12-30T00:00:00"/>
    <b v="1"/>
    <s v="Demo data not compelling"/>
    <m/>
    <s v="0035A00003SryAnQAJ"/>
    <m/>
    <m/>
    <s v="0055A000008iLoOQAU"/>
    <b v="1"/>
    <d v="2019-02-15T19:30:49"/>
    <m/>
    <b v="0"/>
    <m/>
    <m/>
    <b v="0"/>
    <d v="2019-04-01T00:00:00"/>
    <n v="4"/>
    <n v="2019"/>
    <s v="Omitted"/>
    <s v="Omitted"/>
    <b v="0"/>
    <b v="0"/>
    <m/>
    <b v="1"/>
    <b v="0"/>
    <b v="0"/>
    <s v="Biopharma/Biopharmaceuticals"/>
    <b v="0"/>
    <s v="Auto-Ti"/>
    <b v="0"/>
    <d v="2019-11-16T00:00:00"/>
    <s v="0055A00000BclF5QAJ"/>
    <d v="2021-04-11T20:07:09"/>
    <m/>
    <d v="2019-10-01T17:14:59"/>
    <m/>
    <m/>
    <b v="0"/>
    <m/>
    <m/>
    <s v="Field Sales"/>
    <m/>
    <m/>
    <s v="Thermo"/>
    <s v="QE EMR UHMR (Plus, HF, HF-X with BioPharma)"/>
    <m/>
    <x v="4578"/>
    <m/>
    <b v="0"/>
    <m/>
    <m/>
    <m/>
    <s v="0055A000009sZg0QAE"/>
    <s v="01s5A000005z9ixQAA"/>
    <s v="Biotherapeutics"/>
    <m/>
    <s v="0035A00003Sry9aQAB"/>
    <s v="System"/>
    <s v="ZipChip"/>
    <m/>
    <m/>
    <s v="0125A000001ESVfQAO"/>
    <b v="0"/>
    <m/>
    <b v="0"/>
    <m/>
    <m/>
    <s v="Closed Lost"/>
    <b v="1"/>
    <d v="2021-06-29T20:34:54"/>
    <m/>
    <m/>
    <b v="0"/>
    <b v="0"/>
    <m/>
    <m/>
    <n v="72900"/>
    <m/>
    <n v="0"/>
    <n v="0"/>
    <s v="#SPILL!"/>
    <x v="37"/>
    <n v="0"/>
    <n v="0"/>
    <m/>
  </r>
  <r>
    <s v="0013100001qvZsSAAU"/>
    <b v="0"/>
    <m/>
    <b v="0"/>
    <s v="7015A000001OxJmQAK"/>
    <m/>
    <m/>
    <d v="2020-03-31T00:00:00"/>
    <b v="1"/>
    <s v="Other"/>
    <m/>
    <s v="0035A00003IORbaQAH"/>
    <m/>
    <m/>
    <s v="0055A000008iLoJQAU"/>
    <b v="0"/>
    <d v="2019-02-08T19:04:31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Classic"/>
    <b v="0"/>
    <d v="2019-10-11T00:00:00"/>
    <s v="0055A00000BclF5QAJ"/>
    <d v="2021-04-10T23:01:03"/>
    <m/>
    <d v="2019-11-21T23:24:36"/>
    <m/>
    <m/>
    <b v="0"/>
    <m/>
    <m/>
    <s v="Referral"/>
    <m/>
    <m/>
    <s v="Sciex"/>
    <s v="Other (text field)"/>
    <m/>
    <x v="4579"/>
    <m/>
    <b v="0"/>
    <s v="No funding for TMO MS.  Closing as lost but will reopen if money for new MS gets allocated."/>
    <s v="X500B"/>
    <m/>
    <s v="0055A000008iLoJQAU"/>
    <s v="01s31000003qafeAAA"/>
    <s v="Biotherapeutics"/>
    <m/>
    <s v="0035A00003IORbaQAH"/>
    <s v="System"/>
    <s v="ZipChip"/>
    <m/>
    <m/>
    <s v="0125A000001ESVfQAO"/>
    <b v="0"/>
    <m/>
    <b v="0"/>
    <m/>
    <m/>
    <s v="Closed Lost"/>
    <b v="1"/>
    <d v="2021-06-29T20:34:54"/>
    <m/>
    <m/>
    <b v="1"/>
    <b v="0"/>
    <m/>
    <m/>
    <n v="36700"/>
    <m/>
    <n v="0"/>
    <n v="0"/>
    <s v="#SPILL!"/>
    <x v="37"/>
    <n v="0"/>
    <n v="0"/>
    <m/>
  </r>
  <r>
    <s v="0015A0000282bdHQAQ"/>
    <b v="0"/>
    <m/>
    <b v="0"/>
    <m/>
    <m/>
    <m/>
    <d v="2020-12-31T00:00:00"/>
    <b v="1"/>
    <s v="Non Responsive"/>
    <m/>
    <s v="0035A00003QTPIsQAP"/>
    <m/>
    <m/>
    <s v="0055A000008iLoJQAU"/>
    <b v="0"/>
    <d v="2019-06-14T22:12:28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08-24T00:00:00"/>
    <s v="0055A00000BclF5QAJ"/>
    <d v="2021-04-11T20:07:09"/>
    <m/>
    <d v="2020-10-13T14:52:58"/>
    <m/>
    <m/>
    <b v="0"/>
    <m/>
    <m/>
    <s v="Field Sales"/>
    <m/>
    <m/>
    <s v="Thermo"/>
    <s v="QE EMR UHMR (Plus, HF, HF-X with BioPharma)"/>
    <m/>
    <x v="4580"/>
    <m/>
    <b v="0"/>
    <m/>
    <s v="Lumos"/>
    <m/>
    <s v="0055A000008zqzaQAA"/>
    <s v="01s5A000005z9ixQAA"/>
    <s v="Biotherapeutics"/>
    <m/>
    <s v="0035A00003QTPIsQAP"/>
    <s v="System"/>
    <s v="ZipChip"/>
    <m/>
    <m/>
    <s v="0125A000001ESVfQAO"/>
    <b v="0"/>
    <m/>
    <b v="0"/>
    <m/>
    <m/>
    <s v="Closed Lost"/>
    <b v="1"/>
    <d v="2021-06-29T20:34:54"/>
    <s v="0055A00000BctN2QAJ"/>
    <m/>
    <b v="1"/>
    <b v="0"/>
    <m/>
    <m/>
    <n v="95895"/>
    <m/>
    <n v="0"/>
    <n v="0"/>
    <s v="#SPILL!"/>
    <x v="31"/>
    <n v="0"/>
    <n v="0"/>
    <m/>
  </r>
  <r>
    <s v="0015A00002AQprYQAT"/>
    <b v="0"/>
    <m/>
    <b v="0"/>
    <s v="7015A000001OxgRQAS"/>
    <m/>
    <m/>
    <d v="2021-06-30T00:00:00"/>
    <b v="1"/>
    <s v="Other"/>
    <m/>
    <s v="0035A00003eNL9QQAW"/>
    <s v="Lab time restricted and new director still learning"/>
    <s v="Impacted"/>
    <s v="0055A000008iLoOQAU"/>
    <b v="1"/>
    <d v="2019-02-15T18:10:03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Si"/>
    <b v="0"/>
    <d v="2020-09-10T00:00:00"/>
    <s v="0055A000008zqzaQAA"/>
    <d v="2021-05-12T13:35:58"/>
    <m/>
    <d v="2021-01-11T15:35:07"/>
    <m/>
    <m/>
    <b v="0"/>
    <m/>
    <m/>
    <s v="Trade Show"/>
    <m/>
    <m/>
    <s v="Sciex"/>
    <s v="Triple TOF (4600,5600,6600)"/>
    <m/>
    <x v="4581"/>
    <m/>
    <b v="0"/>
    <s v="VP not interested and no strong support from Eric Chan (ex-Vertex)"/>
    <s v="Agilent possible and another sciex too"/>
    <m/>
    <s v="0055A000008zqzaQAA"/>
    <s v="01s5A000005z9ixQAA"/>
    <s v="Biotherapeutics"/>
    <m/>
    <s v="0035A00003eNL9QQAW"/>
    <s v="System"/>
    <s v="ZipChip"/>
    <m/>
    <m/>
    <s v="0125A000001ESVfQAO"/>
    <b v="0"/>
    <m/>
    <b v="0"/>
    <m/>
    <s v="0035A00003YeAM8QAN"/>
    <s v="Closed Lost"/>
    <b v="1"/>
    <d v="2021-06-29T20:34:54"/>
    <s v="0055A000008iLmcQAE"/>
    <m/>
    <b v="1"/>
    <b v="0"/>
    <m/>
    <m/>
    <n v="85725"/>
    <m/>
    <n v="0"/>
    <n v="0"/>
    <s v="#SPILL!"/>
    <x v="37"/>
    <n v="0"/>
    <n v="0"/>
    <m/>
  </r>
  <r>
    <s v="0015A00002Ao3u6QAB"/>
    <b v="0"/>
    <m/>
    <b v="0"/>
    <m/>
    <m/>
    <m/>
    <d v="2019-11-15T00:00:00"/>
    <b v="1"/>
    <s v="Other"/>
    <m/>
    <s v="0035A00003TEVzkQAH"/>
    <m/>
    <m/>
    <s v="0055A000008iLoOQAU"/>
    <b v="1"/>
    <d v="2019-03-13T20:44:35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10-09T00:00:00"/>
    <s v="0055A00000BclF5QAJ"/>
    <d v="2021-04-11T20:07:09"/>
    <m/>
    <d v="2019-10-22T01:35:27"/>
    <m/>
    <m/>
    <b v="0"/>
    <m/>
    <m/>
    <s v="Field Sales"/>
    <m/>
    <m/>
    <s v="Thermo"/>
    <s v="QE EMR UHMR (Plus, HF, HF-X with BioPharma)"/>
    <m/>
    <x v="4582"/>
    <m/>
    <b v="0"/>
    <s v="R&amp;D was laid off the week after the demo.  No need for ZC."/>
    <m/>
    <m/>
    <s v="0055A000008iLoJQAU"/>
    <s v="01s5A000005z9ixQAA"/>
    <s v="Biotherapeutics"/>
    <m/>
    <s v="0035A00003TEVzkQAH"/>
    <s v="System"/>
    <s v="ZipChip"/>
    <m/>
    <m/>
    <s v="0125A000001ESVfQAO"/>
    <b v="0"/>
    <m/>
    <b v="0"/>
    <m/>
    <m/>
    <s v="Closed Lost"/>
    <b v="1"/>
    <d v="2021-06-29T20:34:54"/>
    <m/>
    <m/>
    <b v="1"/>
    <b v="0"/>
    <m/>
    <m/>
    <n v="85725"/>
    <m/>
    <n v="0"/>
    <n v="0"/>
    <s v="#SPILL!"/>
    <x v="29"/>
    <n v="0"/>
    <n v="0"/>
    <m/>
  </r>
  <r>
    <s v="0013100001fsOeFAAU"/>
    <b v="0"/>
    <m/>
    <b v="0"/>
    <m/>
    <m/>
    <m/>
    <d v="2020-06-30T00:00:00"/>
    <b v="1"/>
    <s v="Other"/>
    <m/>
    <s v="0035A00003KrYeeQAF"/>
    <m/>
    <m/>
    <s v="0055A000008iLoJQAU"/>
    <b v="0"/>
    <d v="2018-09-12T17:47:03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Classic"/>
    <b v="0"/>
    <d v="2019-10-30T00:00:00"/>
    <s v="0055A00000BclF5QAJ"/>
    <d v="2021-04-10T23:01:03"/>
    <m/>
    <d v="2019-11-22T05:36:45"/>
    <m/>
    <m/>
    <b v="0"/>
    <m/>
    <m/>
    <s v="Trade Show"/>
    <m/>
    <m/>
    <s v="Thermo"/>
    <s v="QE EMR UHMR (Plus, HF, HF-X with BioPharma)"/>
    <m/>
    <x v="4583"/>
    <m/>
    <b v="0"/>
    <s v="Lack of enthusiasm and response to inquiries coupled with the amount of time since demo indicates loss of interest."/>
    <m/>
    <m/>
    <s v="0055A000008iLoJQAU"/>
    <s v="01s31000003qafeAAA"/>
    <s v="Biotherapeutics"/>
    <m/>
    <s v="0035A00003KrYeeQAF"/>
    <s v="System"/>
    <s v="ZipChip"/>
    <m/>
    <m/>
    <s v="0125A000001ESVfQAO"/>
    <b v="1"/>
    <m/>
    <b v="0"/>
    <m/>
    <m/>
    <s v="Closed Lost"/>
    <b v="1"/>
    <d v="2021-06-29T20:34:54"/>
    <m/>
    <m/>
    <b v="1"/>
    <b v="0"/>
    <m/>
    <m/>
    <n v="73600"/>
    <m/>
    <n v="0"/>
    <n v="0"/>
    <s v="#SPILL!"/>
    <x v="59"/>
    <n v="0"/>
    <n v="0"/>
    <m/>
  </r>
  <r>
    <s v="0013100001puTMvAAM"/>
    <b v="0"/>
    <m/>
    <b v="0"/>
    <m/>
    <m/>
    <m/>
    <d v="2020-03-31T00:00:00"/>
    <b v="1"/>
    <s v="Lost or No Budget"/>
    <m/>
    <s v="0035A00003VxgPRQAZ"/>
    <m/>
    <m/>
    <s v="0055A000008iLoOQAU"/>
    <b v="1"/>
    <d v="2019-06-11T18:18:22"/>
    <m/>
    <b v="0"/>
    <m/>
    <m/>
    <b v="0"/>
    <d v="2020-01-01T00:00:00"/>
    <n v="1"/>
    <n v="2020"/>
    <s v="Omitted"/>
    <s v="Omitted"/>
    <b v="0"/>
    <b v="0"/>
    <m/>
    <b v="1"/>
    <b v="0"/>
    <b v="0"/>
    <s v="Academia"/>
    <b v="0"/>
    <s v="Auto-Classic"/>
    <b v="0"/>
    <d v="2020-03-04T00:00:00"/>
    <s v="0055A00000BclF5QAJ"/>
    <d v="2021-04-11T20:07:09"/>
    <m/>
    <d v="2020-03-04T21:55:52"/>
    <m/>
    <m/>
    <b v="0"/>
    <m/>
    <m/>
    <s v="Field Sales"/>
    <m/>
    <m/>
    <s v="Thermo"/>
    <s v="QE Plus, HF, HF-X  (NO biopharma)"/>
    <m/>
    <x v="4584"/>
    <m/>
    <b v="0"/>
    <m/>
    <m/>
    <m/>
    <s v="0055A000008iLoJQAU"/>
    <s v="01s5A000005z9ixQAA"/>
    <s v="Metabolomics"/>
    <m/>
    <s v="0035A00003Vyk0iQAB"/>
    <s v="System"/>
    <s v="ZipChip"/>
    <m/>
    <m/>
    <s v="0125A000001ESVfQAO"/>
    <b v="1"/>
    <m/>
    <b v="0"/>
    <m/>
    <m/>
    <s v="Closed Lost"/>
    <b v="1"/>
    <d v="2021-06-29T20:34:54"/>
    <m/>
    <m/>
    <b v="1"/>
    <b v="0"/>
    <m/>
    <m/>
    <n v="81810"/>
    <m/>
    <n v="0"/>
    <n v="0"/>
    <s v="#SPILL!"/>
    <x v="31"/>
    <n v="0"/>
    <n v="0"/>
    <m/>
  </r>
  <r>
    <s v="0013100001frZqgAAE"/>
    <b v="0"/>
    <m/>
    <b v="0"/>
    <m/>
    <m/>
    <m/>
    <d v="2019-05-09T00:00:00"/>
    <b v="1"/>
    <m/>
    <m/>
    <m/>
    <m/>
    <m/>
    <s v="0055A000008zqzaQAA"/>
    <b v="0"/>
    <d v="2018-09-11T18:32:29"/>
    <m/>
    <b v="0"/>
    <m/>
    <m/>
    <b v="0"/>
    <d v="2019-02-01T00:00:00"/>
    <n v="2"/>
    <n v="2019"/>
    <s v="Closed"/>
    <s v="Closed"/>
    <b v="0"/>
    <b v="0"/>
    <m/>
    <b v="1"/>
    <b v="0"/>
    <b v="0"/>
    <s v="Academia"/>
    <b v="0"/>
    <s v="Auto-Classic"/>
    <b v="0"/>
    <d v="2019-05-07T00:00:00"/>
    <s v="0055A00000BclF5QAJ"/>
    <d v="2021-04-11T20:12:15"/>
    <m/>
    <d v="2019-05-09T11:52:54"/>
    <m/>
    <m/>
    <b v="0"/>
    <m/>
    <m/>
    <s v="Referral"/>
    <m/>
    <m/>
    <m/>
    <m/>
    <m/>
    <x v="4585"/>
    <m/>
    <b v="0"/>
    <m/>
    <m/>
    <m/>
    <s v="0055A000009GjocQAC"/>
    <s v="01s31000003qafeAAA"/>
    <s v="Metabolomics"/>
    <m/>
    <s v="0033100002vtJUHAA2"/>
    <s v="System"/>
    <s v="ZipChip"/>
    <m/>
    <s v="0Q05A000002C1iXSAS"/>
    <s v="0125A000001ESVfQAO"/>
    <b v="0"/>
    <m/>
    <b v="0"/>
    <m/>
    <m/>
    <s v="Closed Won"/>
    <b v="1"/>
    <d v="2021-06-29T20:34:54"/>
    <m/>
    <m/>
    <b v="0"/>
    <b v="1"/>
    <m/>
    <m/>
    <n v="73900"/>
    <m/>
    <n v="73900"/>
    <n v="100"/>
    <s v="#SPILL!"/>
    <x v="59"/>
    <n v="0"/>
    <n v="0"/>
    <m/>
  </r>
  <r>
    <s v="0013100001k6JgGAAU"/>
    <b v="0"/>
    <m/>
    <b v="0"/>
    <m/>
    <m/>
    <m/>
    <d v="2018-06-12T00:00:00"/>
    <b v="1"/>
    <m/>
    <m/>
    <s v="0035A00003CdwfNQAR"/>
    <m/>
    <m/>
    <s v="00531000008FRNUAA4"/>
    <b v="0"/>
    <d v="2017-08-16T14:44:38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s v="Manual-Classic"/>
    <b v="0"/>
    <d v="2018-05-22T00:00:00"/>
    <s v="0055A00000BclF5QAJ"/>
    <d v="2021-04-11T20:12:15"/>
    <m/>
    <d v="2018-06-12T18:41:47"/>
    <m/>
    <m/>
    <b v="0"/>
    <m/>
    <s v="Intact Proteins &amp; Antibodies"/>
    <s v="Referral"/>
    <m/>
    <m/>
    <m/>
    <m/>
    <m/>
    <x v="4586"/>
    <m/>
    <b v="0"/>
    <m/>
    <m/>
    <m/>
    <s v="0055A000008zqzaQAA"/>
    <s v="01s31000003qafeAAA"/>
    <s v="Biotherapeutics"/>
    <m/>
    <s v="0035A00003CdwfNQAR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b v="1"/>
    <m/>
    <m/>
    <n v="72600"/>
    <m/>
    <n v="72600"/>
    <n v="100"/>
    <s v="#SPILL!"/>
    <x v="49"/>
    <n v="0"/>
    <n v="0"/>
    <m/>
  </r>
  <r>
    <s v="0013100001nn0EqAAI"/>
    <b v="0"/>
    <m/>
    <b v="0"/>
    <s v="7015A000001dE6uQAE"/>
    <m/>
    <m/>
    <d v="2020-06-19T00:00:00"/>
    <b v="1"/>
    <m/>
    <m/>
    <s v="0033100003688HlAAI"/>
    <s v="Worried that COVID 19 will gobble budget."/>
    <s v="Impacted"/>
    <s v="0055A000008iLoOQAU"/>
    <b v="0"/>
    <d v="2019-10-24T19:19:49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s v="Auto-Ti"/>
    <b v="0"/>
    <d v="2020-05-29T00:00:00"/>
    <s v="0055A00000BclF5QAJ"/>
    <d v="2021-04-11T20:11:37"/>
    <m/>
    <d v="2020-06-19T13:28:54"/>
    <m/>
    <m/>
    <b v="0"/>
    <m/>
    <m/>
    <s v="Website"/>
    <m/>
    <m/>
    <s v="Thermo"/>
    <s v="QE EMR UHMR (Plus, HF, HF-X with BioPharma)"/>
    <m/>
    <x v="4587"/>
    <m/>
    <b v="0"/>
    <m/>
    <m/>
    <m/>
    <s v="0055A00000Bb2djQAB"/>
    <s v="01s5A000005x0sjQAA"/>
    <m/>
    <m/>
    <s v="0033100003688HlAAI"/>
    <s v="System"/>
    <s v="ZipChip"/>
    <m/>
    <m/>
    <s v="0125A000001ESVfQAO"/>
    <b v="0"/>
    <m/>
    <b v="0"/>
    <m/>
    <m/>
    <s v="Closed Won"/>
    <b v="1"/>
    <d v="2021-06-29T20:34:54"/>
    <s v="0055A00000BctMnQAJ"/>
    <m/>
    <b v="0"/>
    <b v="1"/>
    <m/>
    <m/>
    <n v="5000"/>
    <m/>
    <n v="5000"/>
    <n v="100"/>
    <s v="#SPILL!"/>
    <x v="45"/>
    <n v="0"/>
    <n v="0"/>
    <m/>
  </r>
  <r>
    <s v="0015A00002IrEm8QAF"/>
    <b v="0"/>
    <m/>
    <b v="0"/>
    <m/>
    <m/>
    <m/>
    <d v="2020-09-22T00:00:00"/>
    <b v="1"/>
    <m/>
    <m/>
    <s v="0035A00003dYA4oQAG"/>
    <s v="Looking to return to normality in June"/>
    <s v="Impacted"/>
    <s v="0055A000009GjocQAC"/>
    <b v="0"/>
    <d v="2020-02-28T21:07:20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Classic"/>
    <b v="0"/>
    <d v="2020-09-08T00:00:00"/>
    <s v="0055A00000BclF5QAJ"/>
    <d v="2021-04-10T22:59:54"/>
    <m/>
    <d v="2020-09-22T13:34:33"/>
    <m/>
    <m/>
    <b v="0"/>
    <m/>
    <m/>
    <s v="Sales Seminar"/>
    <m/>
    <m/>
    <s v="Thermo"/>
    <s v="QE Plus, HF, HF-X  (NO biopharma)"/>
    <m/>
    <x v="4588"/>
    <m/>
    <b v="0"/>
    <m/>
    <m/>
    <m/>
    <s v="0055A00000Bb2djQAB"/>
    <s v="01s5A000005x0sjQAA"/>
    <s v="Biotherapeutics"/>
    <m/>
    <s v="0035A00003dYA4oQAG"/>
    <s v="System"/>
    <s v="ZipChip"/>
    <m/>
    <m/>
    <s v="0125A000001ESVfQAO"/>
    <b v="0"/>
    <m/>
    <b v="0"/>
    <m/>
    <m/>
    <s v="Closed Won"/>
    <b v="1"/>
    <d v="2021-06-29T20:34:55"/>
    <s v="0055A00000BctMnQAJ"/>
    <m/>
    <b v="0"/>
    <b v="1"/>
    <m/>
    <m/>
    <n v="93085"/>
    <m/>
    <n v="93085"/>
    <n v="100"/>
    <s v="#SPILL!"/>
    <x v="61"/>
    <n v="0"/>
    <n v="0"/>
    <m/>
  </r>
  <r>
    <s v="0013100001puTb4AAE"/>
    <b v="0"/>
    <m/>
    <b v="0"/>
    <m/>
    <m/>
    <m/>
    <d v="2020-09-21T00:00:00"/>
    <b v="1"/>
    <m/>
    <m/>
    <s v="0035A00003da0sxQAA"/>
    <s v="Has very limited lab access. This should improve in June"/>
    <s v="Impacted"/>
    <s v="0055A000008zqzaQAA"/>
    <b v="0"/>
    <d v="2020-03-13T21:18:33"/>
    <m/>
    <b v="0"/>
    <m/>
    <m/>
    <b v="0"/>
    <d v="2020-03-01T00:00:00"/>
    <n v="3"/>
    <n v="2020"/>
    <s v="Closed"/>
    <s v="Closed"/>
    <b v="0"/>
    <b v="0"/>
    <m/>
    <b v="1"/>
    <b v="0"/>
    <b v="0"/>
    <s v="Biopharma/Pharmaceuticals"/>
    <b v="0"/>
    <s v="Auto-Classic"/>
    <b v="0"/>
    <d v="2020-09-16T00:00:00"/>
    <s v="0055A00000BclF5QAJ"/>
    <d v="2021-04-10T22:59:54"/>
    <m/>
    <d v="2020-09-21T20:45:39"/>
    <m/>
    <m/>
    <b v="0"/>
    <m/>
    <m/>
    <s v="Referral"/>
    <m/>
    <m/>
    <s v="Thermo"/>
    <s v="QE EMR UHMR (Plus, HF, HF-X with BioPharma)"/>
    <m/>
    <x v="4589"/>
    <m/>
    <b v="0"/>
    <m/>
    <m/>
    <m/>
    <s v="0055A00000Bb2djQAB"/>
    <s v="01s5A000005x0sjQAA"/>
    <s v="Biotherapeutics"/>
    <m/>
    <s v="0035A00003da0sxQAA"/>
    <s v="System"/>
    <s v="ZipChip"/>
    <m/>
    <m/>
    <s v="0125A000001ESVfQAO"/>
    <b v="0"/>
    <m/>
    <b v="0"/>
    <m/>
    <m/>
    <s v="Closed Won"/>
    <b v="1"/>
    <d v="2021-06-29T20:34:55"/>
    <s v="0055A00000BctMnQAJ"/>
    <m/>
    <b v="0"/>
    <b v="1"/>
    <m/>
    <m/>
    <n v="67500"/>
    <m/>
    <n v="67500"/>
    <n v="100"/>
    <s v="#SPILL!"/>
    <x v="26"/>
    <n v="0"/>
    <n v="0"/>
    <m/>
  </r>
  <r>
    <s v="0013100001jbToGAAU"/>
    <b v="0"/>
    <s v="Eppendorf"/>
    <b v="0"/>
    <m/>
    <s v="DMEM"/>
    <s v="other"/>
    <d v="2019-09-30T00:00:00"/>
    <b v="1"/>
    <m/>
    <m/>
    <s v="0035A00003W0jw6QAB"/>
    <m/>
    <m/>
    <s v="0055A000008iLmwQAE"/>
    <b v="0"/>
    <d v="2019-08-26T15:11:02"/>
    <m/>
    <b v="0"/>
    <m/>
    <m/>
    <b v="0"/>
    <d v="2019-03-01T00:00:00"/>
    <n v="3"/>
    <n v="2019"/>
    <s v="Closed"/>
    <s v="Closed"/>
    <b v="0"/>
    <b v="0"/>
    <m/>
    <b v="1"/>
    <b v="0"/>
    <b v="0"/>
    <s v="Other"/>
    <b v="0"/>
    <m/>
    <b v="0"/>
    <m/>
    <s v="0055A00000BclF5QAJ"/>
    <d v="2021-04-10T22:59:54"/>
    <m/>
    <d v="2019-10-21T13:55:09"/>
    <m/>
    <m/>
    <b v="0"/>
    <m/>
    <m/>
    <s v="Website"/>
    <m/>
    <m/>
    <m/>
    <m/>
    <m/>
    <x v="4590"/>
    <m/>
    <b v="0"/>
    <m/>
    <m/>
    <m/>
    <s v="0055A000008zqzaQAA"/>
    <s v="01s5A000005z9ixQAA"/>
    <s v="Metabolomics"/>
    <m/>
    <s v="0035A00003W0jw6QAB"/>
    <s v="System"/>
    <s v="Rebel"/>
    <m/>
    <m/>
    <s v="0125A000001ESVfQAO"/>
    <b v="0"/>
    <m/>
    <b v="0"/>
    <m/>
    <m/>
    <s v="Closed Won"/>
    <b v="1"/>
    <d v="2021-06-29T20:34:54"/>
    <s v="0055A00000BctN2QAJ"/>
    <m/>
    <b v="0"/>
    <b v="1"/>
    <m/>
    <m/>
    <n v="97750"/>
    <m/>
    <n v="97750"/>
    <n v="100"/>
    <s v="#SPILL!"/>
    <x v="39"/>
    <n v="0"/>
    <n v="0"/>
    <m/>
  </r>
  <r>
    <s v="0013100001jb0YLAAY"/>
    <b v="0"/>
    <m/>
    <b v="0"/>
    <s v="70131000001SiprAAC"/>
    <m/>
    <m/>
    <d v="2018-10-31T00:00:00"/>
    <b v="1"/>
    <m/>
    <m/>
    <s v="0035A00003CeFNwQAN"/>
    <m/>
    <m/>
    <s v="00531000007KAu8AAG"/>
    <b v="0"/>
    <d v="2017-08-24T20:57:05"/>
    <m/>
    <b v="0"/>
    <m/>
    <m/>
    <b v="0"/>
    <d v="2018-04-01T00:00:00"/>
    <n v="4"/>
    <n v="2018"/>
    <s v="Closed"/>
    <s v="Closed"/>
    <b v="0"/>
    <b v="0"/>
    <m/>
    <b v="1"/>
    <b v="0"/>
    <b v="0"/>
    <s v="Biopharma/Pharmaceuticals"/>
    <b v="0"/>
    <s v="Auto-Ti"/>
    <b v="0"/>
    <d v="2018-06-21T00:00:00"/>
    <s v="0055A00000BclF5QAJ"/>
    <d v="2021-04-10T22:59:54"/>
    <m/>
    <d v="2018-11-09T20:40:03"/>
    <m/>
    <m/>
    <b v="0"/>
    <m/>
    <s v="Biotherapeutics"/>
    <s v="Trade Show"/>
    <m/>
    <m/>
    <m/>
    <m/>
    <m/>
    <x v="4591"/>
    <m/>
    <b v="0"/>
    <m/>
    <m/>
    <m/>
    <s v="0055A000008zqzaQAA"/>
    <s v="01s31000003qafeAAA"/>
    <s v="Biotherapeutics"/>
    <m/>
    <s v="0035A00003CeFNwQAN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b v="1"/>
    <m/>
    <m/>
    <n v="52336"/>
    <m/>
    <n v="52336"/>
    <n v="100"/>
    <s v="#SPILL!"/>
    <x v="49"/>
    <n v="0"/>
    <n v="0"/>
    <m/>
  </r>
  <r>
    <s v="0013100001fr7EaAAI"/>
    <b v="0"/>
    <m/>
    <b v="0"/>
    <m/>
    <m/>
    <m/>
    <d v="2017-11-02T00:00:00"/>
    <b v="1"/>
    <m/>
    <m/>
    <s v="0035A00003EWFvjQAH"/>
    <m/>
    <m/>
    <s v="00531000008FRNUAA4"/>
    <b v="0"/>
    <d v="2017-09-13T14:22:59"/>
    <m/>
    <b v="0"/>
    <m/>
    <m/>
    <b v="0"/>
    <d v="2017-04-01T00:00:00"/>
    <n v="4"/>
    <n v="2017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s v="Thermo"/>
    <s v="QE EMR UHMR (Plus, HF, HF-X with BioPharma)"/>
    <m/>
    <x v="4592"/>
    <m/>
    <b v="0"/>
    <m/>
    <m/>
    <m/>
    <s v="00531000007KAu8AAG"/>
    <s v="01s31000003qafeAAA"/>
    <s v="Biotherapeutics"/>
    <m/>
    <s v="0035A00003EWFvjQAH"/>
    <s v="System"/>
    <s v="ZipChip"/>
    <m/>
    <m/>
    <s v="0125A000001ESVfQAO"/>
    <b v="0"/>
    <m/>
    <b v="0"/>
    <m/>
    <m/>
    <s v="Closed Won"/>
    <b v="1"/>
    <d v="2021-06-29T20:34:54"/>
    <s v="0055A00000Bd4jEQAR"/>
    <m/>
    <b v="0"/>
    <b v="1"/>
    <m/>
    <m/>
    <n v="50015"/>
    <m/>
    <n v="50015"/>
    <n v="100"/>
    <s v="#SPILL!"/>
    <x v="23"/>
    <n v="0"/>
    <n v="0"/>
    <m/>
  </r>
  <r>
    <s v="0013100001frxefAAA"/>
    <b v="0"/>
    <m/>
    <b v="0"/>
    <s v="70131000001SiprAAC"/>
    <m/>
    <m/>
    <d v="2019-03-15T00:00:00"/>
    <b v="1"/>
    <m/>
    <m/>
    <s v="0035A00003CbDmLQAV"/>
    <m/>
    <m/>
    <s v="00531000008FRNUAA4"/>
    <b v="1"/>
    <d v="2017-05-26T18:41:15"/>
    <m/>
    <b v="0"/>
    <m/>
    <m/>
    <b v="0"/>
    <d v="2019-01-01T00:00:00"/>
    <n v="1"/>
    <n v="2019"/>
    <s v="Closed"/>
    <s v="Closed"/>
    <b v="0"/>
    <b v="0"/>
    <m/>
    <b v="1"/>
    <b v="0"/>
    <b v="0"/>
    <s v="Biopharma/Pharmaceuticals"/>
    <b v="0"/>
    <s v="Auto-Classic"/>
    <b v="0"/>
    <d v="2018-07-26T00:00:00"/>
    <s v="0055A00000BclF5QAJ"/>
    <d v="2021-04-10T22:59:54"/>
    <m/>
    <d v="2019-03-18T16:27:41"/>
    <m/>
    <m/>
    <b v="0"/>
    <m/>
    <s v="Biotherapeutics"/>
    <s v="Website"/>
    <m/>
    <m/>
    <m/>
    <m/>
    <m/>
    <x v="4593"/>
    <m/>
    <b v="0"/>
    <m/>
    <m/>
    <m/>
    <s v="0055A000009sZg0QAE"/>
    <s v="01s31000003qafeAAA"/>
    <s v="Biotherapeutics"/>
    <m/>
    <s v="0035A00003CbDmLQAV"/>
    <s v="System"/>
    <s v="ZipChip"/>
    <m/>
    <m/>
    <s v="0125A000001ESVfQAO"/>
    <b v="0"/>
    <m/>
    <b v="0"/>
    <m/>
    <m/>
    <s v="Closed Won"/>
    <b v="1"/>
    <d v="2021-06-29T20:34:54"/>
    <m/>
    <m/>
    <b v="0"/>
    <b v="1"/>
    <m/>
    <m/>
    <n v="72600"/>
    <m/>
    <n v="72600"/>
    <n v="100"/>
    <s v="#SPILL!"/>
    <x v="22"/>
    <n v="0"/>
    <n v="0"/>
    <m/>
  </r>
  <r>
    <s v="0013100001jbTo6AAE"/>
    <b v="0"/>
    <m/>
    <b v="0"/>
    <m/>
    <m/>
    <m/>
    <d v="2019-03-25T00:00:00"/>
    <b v="1"/>
    <m/>
    <m/>
    <s v="0035A00003TBD9EQAX"/>
    <m/>
    <m/>
    <s v="0055A000008iLoOQAU"/>
    <b v="1"/>
    <d v="2019-03-04T19:30:09"/>
    <m/>
    <b v="0"/>
    <m/>
    <m/>
    <b v="0"/>
    <d v="2019-01-01T00:00:00"/>
    <n v="1"/>
    <n v="2019"/>
    <s v="Closed"/>
    <s v="Closed"/>
    <b v="0"/>
    <b v="0"/>
    <m/>
    <b v="1"/>
    <b v="0"/>
    <b v="0"/>
    <s v="Academia"/>
    <b v="0"/>
    <s v="Auto-Classic"/>
    <b v="0"/>
    <d v="2019-05-14T00:00:00"/>
    <s v="0055A00000BclF5QAJ"/>
    <d v="2021-04-10T22:59:54"/>
    <m/>
    <d v="2019-03-25T20:31:29"/>
    <m/>
    <m/>
    <b v="0"/>
    <m/>
    <m/>
    <s v="Website"/>
    <m/>
    <m/>
    <s v="Thermo"/>
    <s v="QE EMR UHMR (Plus, HF, HF-X with BioPharma)"/>
    <m/>
    <x v="4594"/>
    <m/>
    <b v="0"/>
    <m/>
    <m/>
    <m/>
    <s v="0055A000008zqzaQAA"/>
    <s v="01s31000003qafeAAA"/>
    <s v="Biotherapeutics"/>
    <m/>
    <s v="0035A00003TBD9EQAX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b v="1"/>
    <m/>
    <m/>
    <n v="71950"/>
    <m/>
    <n v="71950"/>
    <n v="100"/>
    <s v="#SPILL!"/>
    <x v="29"/>
    <n v="0"/>
    <n v="0"/>
    <m/>
  </r>
  <r>
    <s v="0015A00001tbMY6QAM"/>
    <b v="0"/>
    <m/>
    <b v="0"/>
    <s v="70131000001SiprAAC"/>
    <m/>
    <m/>
    <d v="2018-04-11T00:00:00"/>
    <b v="1"/>
    <m/>
    <m/>
    <s v="0035A00003CdjFyQAJ"/>
    <m/>
    <m/>
    <s v="00531000008FRNUAA4"/>
    <b v="1"/>
    <d v="2017-08-09T20:15:45"/>
    <m/>
    <b v="0"/>
    <m/>
    <m/>
    <b v="0"/>
    <d v="2018-02-01T00:00:00"/>
    <n v="2"/>
    <n v="2018"/>
    <s v="Closed"/>
    <s v="Closed"/>
    <b v="0"/>
    <b v="0"/>
    <m/>
    <b v="1"/>
    <b v="0"/>
    <b v="0"/>
    <s v="Biopharma/Pharmaceuticals"/>
    <b v="0"/>
    <s v="Manual-Classic"/>
    <b v="0"/>
    <d v="2018-02-07T00:00:00"/>
    <s v="0055A00000BclF5QAJ"/>
    <d v="2021-04-10T22:59:54"/>
    <m/>
    <d v="2018-04-11T17:24:17"/>
    <m/>
    <m/>
    <b v="0"/>
    <m/>
    <s v="Intact Proteins &amp; Antibodies;Biotherapeutics"/>
    <s v="Trade Show"/>
    <m/>
    <m/>
    <m/>
    <m/>
    <m/>
    <x v="4595"/>
    <m/>
    <b v="0"/>
    <m/>
    <m/>
    <m/>
    <s v="0055A000008iLoJQAU"/>
    <s v="01s31000003qafeAAA"/>
    <s v="Biotherapeutics"/>
    <m/>
    <s v="0035A00003CdjFyQAJ"/>
    <s v="System"/>
    <s v="ZipChip"/>
    <m/>
    <m/>
    <s v="0125A000001ESVfQAO"/>
    <b v="0"/>
    <m/>
    <b v="0"/>
    <m/>
    <m/>
    <s v="Closed Won"/>
    <b v="1"/>
    <d v="2021-06-29T20:34:54"/>
    <m/>
    <m/>
    <b v="0"/>
    <b v="1"/>
    <m/>
    <m/>
    <n v="68150"/>
    <m/>
    <n v="68150"/>
    <n v="100"/>
    <s v="#SPILL!"/>
    <x v="49"/>
    <n v="0"/>
    <n v="0"/>
    <m/>
  </r>
  <r>
    <s v="0013100001p5BKSAA2"/>
    <b v="0"/>
    <m/>
    <b v="0"/>
    <s v="7015A000001ThnRQAS"/>
    <m/>
    <m/>
    <d v="2020-06-29T00:00:00"/>
    <b v="1"/>
    <m/>
    <m/>
    <s v="0035A00003aIVgYQAW"/>
    <s v="Staff rotatation - half time in the lab"/>
    <s v="Impacted"/>
    <s v="0055A000008iLoOQAU"/>
    <b v="1"/>
    <d v="2019-11-27T15:07:31"/>
    <m/>
    <b v="0"/>
    <m/>
    <m/>
    <b v="0"/>
    <d v="2020-02-01T00:00:00"/>
    <n v="2"/>
    <n v="2020"/>
    <s v="Closed"/>
    <s v="Closed"/>
    <b v="0"/>
    <b v="0"/>
    <m/>
    <b v="1"/>
    <b v="0"/>
    <b v="0"/>
    <s v="Biopharma/Pharmaceuticals"/>
    <b v="0"/>
    <s v="Auto-Classic"/>
    <b v="0"/>
    <d v="2020-05-26T00:00:00"/>
    <s v="0055A00000BclF5QAJ"/>
    <d v="2021-04-10T22:59:54"/>
    <m/>
    <d v="2020-06-29T12:30:39"/>
    <m/>
    <m/>
    <b v="0"/>
    <m/>
    <m/>
    <s v="eApp Note"/>
    <m/>
    <m/>
    <s v="Thermo"/>
    <s v="QE EMR UHMR (Plus, HF, HF-X with BioPharma);Fusion Lumos"/>
    <m/>
    <x v="4596"/>
    <m/>
    <b v="0"/>
    <m/>
    <s v="QE HF-X, 2 Fusion Lumos"/>
    <m/>
    <s v="00531000007KAu8AAG"/>
    <s v="01s5A000005x0vsQAA"/>
    <s v="Biotherapeutics"/>
    <m/>
    <s v="0035A00003aIVgYQAW"/>
    <s v="System"/>
    <s v="ZipChip"/>
    <m/>
    <m/>
    <s v="0125A000001ESVfQAO"/>
    <b v="0"/>
    <m/>
    <b v="0"/>
    <m/>
    <m/>
    <s v="Closed Won"/>
    <b v="1"/>
    <d v="2021-06-29T20:34:54"/>
    <s v="0055A00000Bd4jEQAR"/>
    <m/>
    <b v="0"/>
    <b v="1"/>
    <m/>
    <m/>
    <n v="102259"/>
    <m/>
    <n v="102259"/>
    <n v="100"/>
    <s v="#SPILL!"/>
    <x v="40"/>
    <n v="0"/>
    <n v="0"/>
    <m/>
  </r>
  <r>
    <s v="0013100001fpKktAAE"/>
    <b v="0"/>
    <m/>
    <b v="0"/>
    <m/>
    <m/>
    <m/>
    <d v="2018-09-11T00:00:00"/>
    <b v="1"/>
    <m/>
    <m/>
    <s v="0035A00003Gn3twQAB"/>
    <m/>
    <m/>
    <s v="00531000008FRNUAA4"/>
    <b v="1"/>
    <d v="2018-01-23T20:58:34"/>
    <m/>
    <b v="0"/>
    <m/>
    <m/>
    <b v="0"/>
    <d v="2018-03-01T00:00:00"/>
    <n v="3"/>
    <n v="2018"/>
    <s v="Closed"/>
    <s v="Closed"/>
    <b v="0"/>
    <b v="0"/>
    <m/>
    <b v="1"/>
    <b v="0"/>
    <b v="0"/>
    <s v="Biopharma/Pharmaceuticals"/>
    <b v="0"/>
    <s v="Auto-Classic"/>
    <b v="0"/>
    <d v="2018-08-27T00:00:00"/>
    <s v="0055A00000BclF5QAJ"/>
    <d v="2021-04-11T19:52:07"/>
    <m/>
    <d v="2018-09-17T13:28:42"/>
    <m/>
    <m/>
    <b v="0"/>
    <m/>
    <s v="ADC's"/>
    <s v="Inside Sales"/>
    <m/>
    <m/>
    <m/>
    <m/>
    <m/>
    <x v="4597"/>
    <m/>
    <b v="0"/>
    <m/>
    <m/>
    <m/>
    <s v="0055A000008zqzaQAA"/>
    <s v="01s31000003qafeAAA"/>
    <s v="Biotherapeutics"/>
    <m/>
    <s v="0035A00003Gn3twQAB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b v="1"/>
    <m/>
    <m/>
    <n v="72600"/>
    <m/>
    <n v="72600"/>
    <n v="100"/>
    <s v="#SPILL!"/>
    <x v="50"/>
    <n v="0"/>
    <n v="0"/>
    <m/>
  </r>
  <r>
    <s v="0013100001jSwODAA0"/>
    <b v="0"/>
    <m/>
    <b v="0"/>
    <s v="7015A000001yWotQAE"/>
    <m/>
    <m/>
    <d v="2019-09-30T00:00:00"/>
    <b v="1"/>
    <m/>
    <m/>
    <s v="0035A00003JjrZKQAZ"/>
    <m/>
    <m/>
    <s v="0055A000008iLoOQAU"/>
    <b v="1"/>
    <d v="2018-08-29T14:11:10"/>
    <m/>
    <b v="0"/>
    <m/>
    <m/>
    <b v="0"/>
    <d v="2019-03-01T00:00:00"/>
    <n v="3"/>
    <n v="2019"/>
    <s v="Closed"/>
    <s v="Closed"/>
    <b v="0"/>
    <b v="0"/>
    <m/>
    <b v="1"/>
    <b v="0"/>
    <b v="0"/>
    <s v="Biopharma/Pharmaceuticals"/>
    <b v="0"/>
    <s v="Auto-Classic"/>
    <b v="0"/>
    <d v="2019-09-16T00:00:00"/>
    <s v="0055A00000BclF5QAJ"/>
    <d v="2021-04-10T22:59:54"/>
    <m/>
    <d v="2019-09-30T13:32:43"/>
    <m/>
    <m/>
    <b v="0"/>
    <m/>
    <m/>
    <s v="Trade Show"/>
    <m/>
    <m/>
    <s v="Thermo"/>
    <s v="QE Plus, HF, HF-X  (NO biopharma)"/>
    <m/>
    <x v="4598"/>
    <m/>
    <b v="0"/>
    <m/>
    <s v="all of them"/>
    <m/>
    <s v="0055A000008iLoJQAU"/>
    <s v="01s5A000005z9ixQAA"/>
    <s v="Biotherapeutics"/>
    <m/>
    <s v="0035A00003JjrZKQAZ"/>
    <s v="System"/>
    <s v="ZipChip"/>
    <s v="0035A00003R0B1vQAF"/>
    <s v="0Q05A000001l0iISAQ"/>
    <s v="0125A000001ESVfQAO"/>
    <b v="0"/>
    <m/>
    <b v="0"/>
    <m/>
    <m/>
    <s v="Closed Won"/>
    <b v="1"/>
    <d v="2021-06-29T20:34:54"/>
    <m/>
    <m/>
    <b v="0"/>
    <b v="1"/>
    <m/>
    <m/>
    <n v="103795"/>
    <m/>
    <n v="103795"/>
    <n v="100"/>
    <s v="#SPILL!"/>
    <x v="53"/>
    <n v="0"/>
    <n v="0"/>
    <m/>
  </r>
  <r>
    <s v="0013100001p4NvZAAU"/>
    <b v="0"/>
    <m/>
    <b v="0"/>
    <m/>
    <m/>
    <m/>
    <d v="2019-10-18T00:00:00"/>
    <b v="1"/>
    <m/>
    <m/>
    <s v="0035A00003IPUBfQAP"/>
    <m/>
    <m/>
    <s v="00531000008F2psAAC"/>
    <b v="0"/>
    <d v="2018-06-27T19:43:13"/>
    <m/>
    <b v="0"/>
    <m/>
    <m/>
    <b v="0"/>
    <d v="2019-04-01T00:00:00"/>
    <n v="4"/>
    <n v="2019"/>
    <s v="Closed"/>
    <s v="Closed"/>
    <b v="0"/>
    <b v="0"/>
    <m/>
    <b v="1"/>
    <b v="0"/>
    <b v="0"/>
    <s v="Biopharma/Pharmaceuticals"/>
    <b v="0"/>
    <s v="Auto-Classic"/>
    <b v="0"/>
    <d v="2019-10-16T00:00:00"/>
    <s v="0055A00000BclF5QAJ"/>
    <d v="2021-04-10T22:59:54"/>
    <m/>
    <d v="2019-10-18T23:29:07"/>
    <m/>
    <m/>
    <b v="0"/>
    <m/>
    <m/>
    <s v="Referral"/>
    <m/>
    <m/>
    <s v="Thermo"/>
    <s v="QE Plus, HF, HF-X  (NO biopharma)"/>
    <m/>
    <x v="4599"/>
    <m/>
    <b v="0"/>
    <m/>
    <m/>
    <m/>
    <s v="0055A000008iLoJQAU"/>
    <s v="01s5A000005z9ixQAA"/>
    <s v="Biotherapeutics"/>
    <m/>
    <s v="0035A00003IPUBfQAP"/>
    <s v="System"/>
    <s v="ZipChip"/>
    <m/>
    <m/>
    <s v="0125A000001ESVfQAO"/>
    <b v="0"/>
    <m/>
    <b v="0"/>
    <m/>
    <m/>
    <s v="Closed Won"/>
    <b v="1"/>
    <d v="2021-06-29T20:34:54"/>
    <m/>
    <m/>
    <b v="1"/>
    <b v="1"/>
    <m/>
    <m/>
    <n v="60916"/>
    <m/>
    <n v="60916"/>
    <n v="100"/>
    <s v="#SPILL!"/>
    <x v="64"/>
    <n v="0"/>
    <n v="0"/>
    <m/>
  </r>
  <r>
    <s v="0013100001eo6iZAAQ"/>
    <b v="0"/>
    <m/>
    <b v="0"/>
    <m/>
    <m/>
    <m/>
    <d v="2019-06-28T00:00:00"/>
    <b v="1"/>
    <m/>
    <m/>
    <m/>
    <m/>
    <m/>
    <s v="0055A000008iLoJQAU"/>
    <b v="0"/>
    <d v="2019-05-12T16:01:11"/>
    <m/>
    <b v="0"/>
    <m/>
    <m/>
    <b v="0"/>
    <d v="2019-02-01T00:00:00"/>
    <n v="2"/>
    <n v="2019"/>
    <s v="Closed"/>
    <s v="Closed"/>
    <b v="0"/>
    <b v="0"/>
    <m/>
    <b v="1"/>
    <b v="0"/>
    <b v="0"/>
    <s v="Biopharma/Pharmaceuticals"/>
    <b v="0"/>
    <s v="Auto-Classic"/>
    <b v="0"/>
    <d v="2019-06-20T00:00:00"/>
    <s v="0055A00000BclF5QAJ"/>
    <d v="2021-04-10T22:59:54"/>
    <m/>
    <d v="2019-06-28T18:27:22"/>
    <m/>
    <m/>
    <b v="0"/>
    <m/>
    <m/>
    <s v="Referral"/>
    <m/>
    <m/>
    <s v="Thermo"/>
    <s v="QE EMR UHMR (Plus, HF, HF-X with BioPharma)"/>
    <m/>
    <x v="4600"/>
    <m/>
    <b v="0"/>
    <m/>
    <m/>
    <m/>
    <s v="0055A000008iLoJQAU"/>
    <s v="01s5A000005z9ixQAA"/>
    <s v="Metabolomics"/>
    <m/>
    <s v="00331000037UynrAAC"/>
    <s v="System"/>
    <s v="ZipChip"/>
    <m/>
    <m/>
    <s v="0125A000001ESVfQAO"/>
    <b v="1"/>
    <m/>
    <b v="0"/>
    <m/>
    <s v="00331000037UynrAAC"/>
    <s v="Closed Won"/>
    <b v="1"/>
    <d v="2021-06-29T20:34:54"/>
    <m/>
    <m/>
    <b v="1"/>
    <b v="1"/>
    <m/>
    <m/>
    <n v="32900"/>
    <m/>
    <n v="32900"/>
    <n v="100"/>
    <s v="#SPILL!"/>
    <x v="32"/>
    <n v="0"/>
    <n v="0"/>
    <m/>
  </r>
  <r>
    <s v="0015A00002OJiubQAD"/>
    <b v="1"/>
    <m/>
    <b v="0"/>
    <m/>
    <m/>
    <m/>
    <d v="2021-12-31T00:00:00"/>
    <b v="0"/>
    <m/>
    <m/>
    <s v="0035A00003igK0kQAE"/>
    <m/>
    <m/>
    <s v="0055A00000BNXCfQAP"/>
    <b v="0"/>
    <d v="2020-08-19T17:43:21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1-07T00:00:00"/>
    <s v="0055A000008zqzaQAA"/>
    <d v="2021-06-22T19:33:26"/>
    <m/>
    <d v="2021-04-12T20:33:42"/>
    <m/>
    <m/>
    <b v="0"/>
    <m/>
    <m/>
    <s v="Field Sales"/>
    <m/>
    <m/>
    <m/>
    <m/>
    <m/>
    <x v="4601"/>
    <m/>
    <b v="0"/>
    <m/>
    <m/>
    <m/>
    <s v="0055A000008zqzaQAA"/>
    <s v="01s5A000005x0sjQAA"/>
    <m/>
    <m/>
    <s v="0035A00003igK0kQAE"/>
    <s v="System"/>
    <s v="Rebel"/>
    <m/>
    <s v="0Q05A0000013zBBSAY"/>
    <s v="0125A000001ESVfQAO"/>
    <b v="0"/>
    <m/>
    <b v="0"/>
    <s v="No"/>
    <m/>
    <s v="Funnel"/>
    <b v="0"/>
    <d v="2021-06-29T20:34:55"/>
    <s v="0056e00000Bd8OtAAJ"/>
    <m/>
    <b v="0"/>
    <b v="0"/>
    <n v="0"/>
    <n v="0"/>
    <n v="144320"/>
    <m/>
    <n v="7216"/>
    <n v="5"/>
    <s v="#SPILL!"/>
    <x v="51"/>
    <n v="0"/>
    <n v="0"/>
    <m/>
  </r>
  <r>
    <s v="0015A00002TAcJuQAL"/>
    <b v="1"/>
    <m/>
    <b v="0"/>
    <m/>
    <m/>
    <m/>
    <d v="2020-12-31T00:00:00"/>
    <b v="1"/>
    <m/>
    <m/>
    <s v="0035A00003mcu7mQAA"/>
    <m/>
    <m/>
    <s v="0055A00000BNpn5QAD"/>
    <b v="1"/>
    <d v="2020-12-23T00:50:35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m/>
    <b v="0"/>
    <m/>
    <s v="0055A00000BclF5QAJ"/>
    <d v="2021-04-11T20:07:09"/>
    <m/>
    <d v="2020-12-31T16:02:59"/>
    <m/>
    <m/>
    <b v="0"/>
    <m/>
    <m/>
    <s v="Field Sales"/>
    <m/>
    <m/>
    <m/>
    <m/>
    <m/>
    <x v="4602"/>
    <m/>
    <b v="0"/>
    <m/>
    <m/>
    <m/>
    <s v="0055A00000BNpn5QAD"/>
    <s v="01s5A000005x0vsQAA"/>
    <s v="Biotherapeutics"/>
    <m/>
    <s v="0035A00003mcu7mQAA"/>
    <s v="System"/>
    <s v="Rebel"/>
    <m/>
    <m/>
    <s v="0125A000001ESVfQAO"/>
    <b v="0"/>
    <m/>
    <b v="0"/>
    <s v="No"/>
    <m/>
    <s v="Closed Won"/>
    <b v="0"/>
    <d v="2021-06-29T20:34:55"/>
    <s v="0055A000008iLmcQAE"/>
    <m/>
    <b v="0"/>
    <b v="1"/>
    <m/>
    <m/>
    <n v="125350"/>
    <m/>
    <n v="125350"/>
    <n v="100"/>
    <s v="#SPILL!"/>
    <x v="55"/>
    <n v="0"/>
    <n v="0"/>
    <m/>
  </r>
  <r>
    <s v="0015A00002QEnOKQA1"/>
    <b v="1"/>
    <m/>
    <b v="0"/>
    <s v="7015A000001zMbOQAU"/>
    <m/>
    <m/>
    <d v="2020-12-25T00:00:00"/>
    <b v="1"/>
    <m/>
    <m/>
    <s v="0035A00003mbCqSQAU"/>
    <m/>
    <m/>
    <s v="0055A00000BNpn5QAD"/>
    <b v="1"/>
    <d v="2020-12-11T19:16:42"/>
    <m/>
    <b v="0"/>
    <m/>
    <m/>
    <b v="0"/>
    <d v="2020-04-01T00:00:00"/>
    <n v="4"/>
    <n v="2020"/>
    <s v="Closed"/>
    <s v="Closed"/>
    <b v="1"/>
    <b v="0"/>
    <m/>
    <b v="1"/>
    <b v="0"/>
    <b v="0"/>
    <s v="Biopharma/Pharmaceuticals"/>
    <b v="0"/>
    <m/>
    <b v="0"/>
    <d v="2021-02-01T00:00:00"/>
    <s v="0055A00000BclF5QAJ"/>
    <d v="2021-04-10T22:59:54"/>
    <m/>
    <d v="2020-12-31T16:00:50"/>
    <m/>
    <m/>
    <b v="0"/>
    <m/>
    <m/>
    <s v="Website"/>
    <m/>
    <m/>
    <m/>
    <m/>
    <m/>
    <x v="4603"/>
    <m/>
    <b v="0"/>
    <m/>
    <m/>
    <m/>
    <s v="0055A00000BNpn5QAD"/>
    <s v="01s5A000005x0vsQAA"/>
    <s v="Biotherapeutics"/>
    <m/>
    <s v="0035A00003mbCqSQAU"/>
    <s v="System"/>
    <s v="Rebel"/>
    <m/>
    <m/>
    <s v="0125A000001ESVfQAO"/>
    <b v="0"/>
    <m/>
    <b v="0"/>
    <s v="Yes"/>
    <m/>
    <s v="Closed Won"/>
    <b v="0"/>
    <d v="2021-06-29T20:34:55"/>
    <s v="0055A000008iLmcQAE"/>
    <m/>
    <b v="0"/>
    <b v="1"/>
    <m/>
    <m/>
    <n v="119370"/>
    <m/>
    <n v="119370"/>
    <n v="100"/>
    <s v="#SPILL!"/>
    <x v="55"/>
    <n v="0"/>
    <n v="0"/>
    <m/>
  </r>
  <r>
    <s v="0015A00002RgX41QAF"/>
    <b v="1"/>
    <m/>
    <b v="0"/>
    <m/>
    <m/>
    <m/>
    <d v="2020-12-11T00:00:00"/>
    <b v="1"/>
    <m/>
    <m/>
    <m/>
    <m/>
    <m/>
    <s v="00531000008F2psAAC"/>
    <b v="0"/>
    <d v="2020-11-23T02:53:18"/>
    <m/>
    <b v="0"/>
    <m/>
    <m/>
    <b v="0"/>
    <d v="2020-04-01T00:00:00"/>
    <n v="4"/>
    <n v="2020"/>
    <s v="Closed"/>
    <s v="Closed"/>
    <b v="1"/>
    <b v="1"/>
    <m/>
    <b v="1"/>
    <b v="0"/>
    <b v="0"/>
    <m/>
    <b v="0"/>
    <m/>
    <b v="0"/>
    <m/>
    <s v="0055A00000BclF5QAJ"/>
    <d v="2021-04-10T22:59:54"/>
    <m/>
    <d v="2020-12-21T00:47:33"/>
    <m/>
    <m/>
    <b v="0"/>
    <m/>
    <m/>
    <s v="Other"/>
    <m/>
    <m/>
    <m/>
    <m/>
    <m/>
    <x v="4604"/>
    <m/>
    <b v="0"/>
    <m/>
    <m/>
    <m/>
    <s v="0055A00000BNpn5QAD"/>
    <s v="01s5A000005x0vsQAA"/>
    <m/>
    <m/>
    <s v="0035A00003lTWDdQAO"/>
    <s v="System"/>
    <s v="Rebel"/>
    <m/>
    <m/>
    <s v="0125A000001ESVfQAO"/>
    <b v="0"/>
    <m/>
    <b v="0"/>
    <s v="No"/>
    <m/>
    <s v="Closed Won"/>
    <b v="0"/>
    <d v="2021-06-29T20:34:55"/>
    <s v="0055A000008iLmcQAE"/>
    <m/>
    <b v="0"/>
    <b v="1"/>
    <m/>
    <m/>
    <n v="99820"/>
    <m/>
    <n v="99820"/>
    <n v="100"/>
    <s v="#SPILL!"/>
    <x v="34"/>
    <n v="0"/>
    <n v="0"/>
    <m/>
  </r>
  <r>
    <s v="0013100001frxefAAA"/>
    <b v="1"/>
    <m/>
    <b v="0"/>
    <m/>
    <m/>
    <m/>
    <d v="2020-12-07T00:00:00"/>
    <b v="1"/>
    <m/>
    <m/>
    <s v="0035A00003ih8OgQAI"/>
    <m/>
    <m/>
    <s v="0055A000008zqzaQAA"/>
    <b v="0"/>
    <d v="2020-11-04T20:24:56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2-04T00:00:00"/>
    <s v="0055A00000BclF5QAJ"/>
    <d v="2021-04-10T22:59:54"/>
    <m/>
    <d v="2020-12-21T17:10:36"/>
    <m/>
    <m/>
    <b v="0"/>
    <m/>
    <m/>
    <s v="Referral"/>
    <m/>
    <m/>
    <m/>
    <m/>
    <m/>
    <x v="4605"/>
    <m/>
    <b v="0"/>
    <m/>
    <m/>
    <m/>
    <s v="0055A000008zqzaQAA"/>
    <s v="01s5A000005x0sjQAA"/>
    <m/>
    <m/>
    <s v="0035A00003ih8OgQAI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b v="1"/>
    <m/>
    <m/>
    <n v="140000"/>
    <m/>
    <n v="140000"/>
    <n v="100"/>
    <s v="#SPILL!"/>
    <x v="34"/>
    <n v="0"/>
    <n v="0"/>
    <m/>
  </r>
  <r>
    <s v="0015A00002GmI1PQAV"/>
    <b v="1"/>
    <m/>
    <b v="0"/>
    <s v="7015A000001zN1VQAU"/>
    <m/>
    <m/>
    <d v="2020-12-18T00:00:00"/>
    <b v="1"/>
    <m/>
    <m/>
    <s v="0035A00003kgIUaQAM"/>
    <m/>
    <m/>
    <s v="0055A000008iLoOQAU"/>
    <b v="0"/>
    <d v="2020-11-20T20:44:16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Classic"/>
    <b v="0"/>
    <d v="2020-11-20T00:00:00"/>
    <s v="0055A00000BclF5QAJ"/>
    <d v="2021-04-10T22:59:54"/>
    <m/>
    <d v="2020-12-21T00:48:24"/>
    <m/>
    <m/>
    <b v="0"/>
    <m/>
    <m/>
    <s v="Trade Show"/>
    <m/>
    <m/>
    <s v="Thermo"/>
    <m/>
    <m/>
    <x v="4606"/>
    <m/>
    <b v="0"/>
    <m/>
    <m/>
    <m/>
    <s v="0055A000008zqzaQAA"/>
    <s v="01s5A000005x0sjQAA"/>
    <m/>
    <m/>
    <s v="0035A00003kgIUaQAM"/>
    <s v="System"/>
    <s v="ZipChip"/>
    <m/>
    <m/>
    <s v="0125A000001ESVfQAO"/>
    <b v="0"/>
    <m/>
    <b v="0"/>
    <s v="No"/>
    <m/>
    <s v="Closed Won"/>
    <b v="0"/>
    <d v="2021-06-29T20:34:55"/>
    <s v="0055A00000BctN2QAJ"/>
    <m/>
    <b v="0"/>
    <b v="1"/>
    <m/>
    <m/>
    <n v="69862.5"/>
    <m/>
    <n v="69862.5"/>
    <n v="100"/>
    <s v="#SPILL!"/>
    <x v="34"/>
    <n v="0"/>
    <n v="0"/>
    <m/>
  </r>
  <r>
    <s v="0015A00002FpVaCQAV"/>
    <b v="1"/>
    <m/>
    <b v="0"/>
    <m/>
    <m/>
    <m/>
    <d v="2021-02-25T00:00:00"/>
    <b v="1"/>
    <m/>
    <m/>
    <s v="0035A00003ZWB6ZQAX"/>
    <m/>
    <s v="Unknown"/>
    <s v="0055A000008iLoOQAU"/>
    <b v="1"/>
    <d v="2019-10-16T14:25:44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m/>
    <b v="0"/>
    <d v="2021-04-20T00:00:00"/>
    <s v="0055A00000BclF5QAJ"/>
    <d v="2021-04-10T22:59:54"/>
    <m/>
    <d v="2021-02-26T04:19:10"/>
    <m/>
    <m/>
    <b v="0"/>
    <m/>
    <m/>
    <s v="Website"/>
    <m/>
    <m/>
    <m/>
    <m/>
    <m/>
    <x v="4607"/>
    <m/>
    <b v="0"/>
    <m/>
    <m/>
    <m/>
    <s v="0055A00000BcmS5QAJ"/>
    <s v="01s5A000005xBsuQAE"/>
    <s v="Biotherapeutics"/>
    <m/>
    <s v="0035A00003ZWB6ZQAX"/>
    <s v="System"/>
    <s v="Rebel"/>
    <m/>
    <m/>
    <s v="0125A000001ESVfQAO"/>
    <b v="0"/>
    <m/>
    <b v="0"/>
    <s v="No"/>
    <m/>
    <s v="Closed Won"/>
    <b v="0"/>
    <d v="2021-06-29T20:34:54"/>
    <s v="0055A00000BctN2QAJ"/>
    <m/>
    <b v="0"/>
    <b v="1"/>
    <m/>
    <m/>
    <n v="163760"/>
    <m/>
    <n v="163760"/>
    <n v="100"/>
    <s v="#SPILL!"/>
    <x v="45"/>
    <n v="0"/>
    <n v="0"/>
    <m/>
  </r>
  <r>
    <s v="0015A00002K6AN1QAN"/>
    <b v="1"/>
    <m/>
    <b v="0"/>
    <m/>
    <m/>
    <m/>
    <d v="2021-04-30T00:00:00"/>
    <b v="1"/>
    <m/>
    <m/>
    <s v="0035A00003eNySvQAK"/>
    <s v="May need to get US group invovled as they are still going to lab"/>
    <s v="Impacted"/>
    <s v="0055A000008zqzaQAA"/>
    <b v="1"/>
    <d v="2020-04-15T14:46:26"/>
    <m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3-26T00:00:00"/>
    <s v="0055A000008iLoOQAU"/>
    <d v="2021-06-24T15:45:14"/>
    <m/>
    <d v="2021-04-30T12:59:06"/>
    <m/>
    <m/>
    <b v="0"/>
    <m/>
    <m/>
    <s v="Website"/>
    <m/>
    <m/>
    <m/>
    <m/>
    <m/>
    <x v="4608"/>
    <m/>
    <b v="0"/>
    <m/>
    <m/>
    <m/>
    <s v="0055A00000Bd5F0QAJ"/>
    <s v="01s5A000005xBsuQAE"/>
    <s v="Biotherapeutics"/>
    <m/>
    <s v="0036e00003qfUfoAAE"/>
    <s v="System"/>
    <s v="Rebel"/>
    <m/>
    <m/>
    <s v="0125A000001ESVfQAO"/>
    <b v="0"/>
    <m/>
    <b v="0"/>
    <s v="No"/>
    <m/>
    <s v="Closed Won"/>
    <b v="0"/>
    <d v="2021-06-29T20:34:55"/>
    <s v="0056e00000BdE5OAAV"/>
    <m/>
    <b v="0"/>
    <b v="1"/>
    <m/>
    <m/>
    <n v="197278"/>
    <m/>
    <n v="197278"/>
    <n v="100"/>
    <s v="#SPILL!"/>
    <x v="25"/>
    <n v="0"/>
    <n v="0"/>
    <m/>
  </r>
  <r>
    <s v="0013100001kbnWUAAY"/>
    <b v="1"/>
    <m/>
    <b v="0"/>
    <s v="7015A000001zMbOQAU"/>
    <m/>
    <m/>
    <d v="2020-12-03T00:00:00"/>
    <b v="1"/>
    <m/>
    <m/>
    <s v="0035A00003jvRhTQAU"/>
    <m/>
    <m/>
    <s v="0055A00000BNXCfQAP"/>
    <b v="1"/>
    <d v="2020-10-01T00:21:26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1-20T00:00:00"/>
    <s v="0055A00000BclF5QAJ"/>
    <d v="2021-04-10T22:59:54"/>
    <m/>
    <d v="2020-12-04T00:30:40"/>
    <m/>
    <m/>
    <b v="0"/>
    <m/>
    <m/>
    <s v="Website"/>
    <m/>
    <m/>
    <m/>
    <m/>
    <m/>
    <x v="4609"/>
    <m/>
    <b v="0"/>
    <m/>
    <m/>
    <m/>
    <s v="0055A00000BNXCfQAP"/>
    <s v="01s5A000005x0sjQAA"/>
    <s v="Biotherapeutics"/>
    <m/>
    <s v="0035A00003jvRhTQAU"/>
    <s v="System"/>
    <s v="Rebel"/>
    <m/>
    <s v="0Q05A00000143drSAA"/>
    <s v="0125A000001ESVfQAO"/>
    <b v="0"/>
    <m/>
    <b v="0"/>
    <s v="Yes"/>
    <m/>
    <s v="Closed Won"/>
    <b v="0"/>
    <d v="2021-06-29T20:34:55"/>
    <s v="0055A00000BctN7QAJ"/>
    <m/>
    <b v="0"/>
    <b v="1"/>
    <m/>
    <m/>
    <n v="126080"/>
    <m/>
    <n v="126080"/>
    <n v="100"/>
    <s v="#SPILL!"/>
    <x v="33"/>
    <n v="0"/>
    <n v="0"/>
    <m/>
  </r>
  <r>
    <s v="0015A00002RfyEBQAZ"/>
    <b v="1"/>
    <m/>
    <b v="0"/>
    <s v="7015A000001zMbNQAU"/>
    <m/>
    <m/>
    <d v="2020-12-07T00:00:00"/>
    <b v="1"/>
    <m/>
    <m/>
    <s v="0035A00003lSkhVQAS"/>
    <m/>
    <m/>
    <s v="0055A000008zqzaQAA"/>
    <b v="1"/>
    <d v="2020-11-17T19:52:30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1-05-21T00:00:00"/>
    <s v="0055A00000BclF5QAJ"/>
    <d v="2021-04-10T22:59:54"/>
    <m/>
    <d v="2020-12-08T04:48:00"/>
    <m/>
    <m/>
    <b v="0"/>
    <m/>
    <m/>
    <s v="Website"/>
    <m/>
    <m/>
    <m/>
    <m/>
    <m/>
    <x v="4610"/>
    <m/>
    <b v="0"/>
    <m/>
    <m/>
    <m/>
    <s v="0055A000008zqzaQAA"/>
    <s v="01s5A000005x0vsQAA"/>
    <s v="Other"/>
    <m/>
    <s v="0035A00003lSkhVQAS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b v="1"/>
    <m/>
    <m/>
    <n v="161000"/>
    <m/>
    <n v="161000"/>
    <n v="100"/>
    <s v="#SPILL!"/>
    <x v="34"/>
    <n v="0"/>
    <n v="0"/>
    <m/>
  </r>
  <r>
    <s v="0015A00002KuBXfQAN"/>
    <b v="1"/>
    <m/>
    <b v="0"/>
    <m/>
    <m/>
    <m/>
    <d v="2020-11-10T00:00:00"/>
    <b v="1"/>
    <m/>
    <m/>
    <s v="0035A00003fKtXHQA0"/>
    <s v="No Lab access at this time."/>
    <s v="Impacted"/>
    <s v="0055A00000BNpn5QAD"/>
    <b v="1"/>
    <d v="2020-05-11T14:28:51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1-13T00:00:00"/>
    <s v="0055A00000BclF5QAJ"/>
    <d v="2021-04-10T22:59:54"/>
    <m/>
    <d v="2020-11-10T14:36:11"/>
    <m/>
    <m/>
    <b v="0"/>
    <m/>
    <m/>
    <s v="Referral"/>
    <m/>
    <m/>
    <m/>
    <m/>
    <m/>
    <x v="4611"/>
    <m/>
    <b v="0"/>
    <m/>
    <m/>
    <m/>
    <s v="0055A00000Bnt5hQAB"/>
    <s v="01s5A000005x0sjQAA"/>
    <m/>
    <m/>
    <s v="0035A00003fKtXHQA0"/>
    <s v="System"/>
    <s v="Rebel"/>
    <m/>
    <m/>
    <s v="0125A000001ESVfQAO"/>
    <b v="0"/>
    <m/>
    <b v="0"/>
    <s v="Yes"/>
    <m/>
    <s v="Closed Won"/>
    <b v="0"/>
    <d v="2021-06-29T20:34:55"/>
    <s v="0055A00000BctN2QAJ"/>
    <m/>
    <b v="0"/>
    <b v="1"/>
    <m/>
    <m/>
    <n v="127200"/>
    <m/>
    <n v="127200"/>
    <n v="100"/>
    <s v="#SPILL!"/>
    <x v="30"/>
    <n v="0"/>
    <n v="0"/>
    <m/>
  </r>
  <r>
    <s v="0015A00002NP4HvQAL"/>
    <b v="1"/>
    <m/>
    <b v="0"/>
    <m/>
    <m/>
    <m/>
    <d v="2020-12-10T00:00:00"/>
    <b v="1"/>
    <m/>
    <m/>
    <s v="0035A00003hlP76QAE"/>
    <m/>
    <m/>
    <s v="0055A00000BNpn5QAD"/>
    <b v="1"/>
    <d v="2020-08-03T18:13:24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Ti"/>
    <b v="0"/>
    <d v="2020-11-13T00:00:00"/>
    <s v="0055A00000BclF5QAJ"/>
    <d v="2021-04-11T20:07:09"/>
    <m/>
    <d v="2020-12-10T15:50:04"/>
    <m/>
    <m/>
    <b v="0"/>
    <m/>
    <m/>
    <s v="Field Sales"/>
    <m/>
    <m/>
    <s v="Thermo"/>
    <s v="QE EMR UHMR (Plus, HF, HF-X with BioPharma)"/>
    <m/>
    <x v="4612"/>
    <m/>
    <b v="0"/>
    <m/>
    <m/>
    <m/>
    <s v="0055A00000BNpn5QAD"/>
    <s v="01s5A000005x0vsQAA"/>
    <m/>
    <m/>
    <s v="0035A00003hlP76QAE"/>
    <s v="System"/>
    <s v="ZipChip"/>
    <m/>
    <m/>
    <s v="0125A000001ESVfQAO"/>
    <b v="0"/>
    <m/>
    <b v="0"/>
    <s v="No"/>
    <m/>
    <s v="Closed Won"/>
    <b v="0"/>
    <d v="2021-06-29T20:34:55"/>
    <s v="0055A000008iLmcQAE"/>
    <m/>
    <b v="0"/>
    <b v="1"/>
    <m/>
    <m/>
    <n v="46119"/>
    <m/>
    <n v="46119"/>
    <n v="100"/>
    <s v="#SPILL!"/>
    <x v="51"/>
    <n v="0"/>
    <n v="0"/>
    <m/>
  </r>
  <r>
    <s v="0015A00002DyvVPQAZ"/>
    <b v="1"/>
    <m/>
    <b v="0"/>
    <m/>
    <m/>
    <m/>
    <d v="2020-11-27T00:00:00"/>
    <b v="1"/>
    <m/>
    <m/>
    <m/>
    <m/>
    <m/>
    <s v="0055A000008iLoOQAU"/>
    <b v="0"/>
    <d v="2020-11-23T18:06:47"/>
    <m/>
    <b v="0"/>
    <m/>
    <m/>
    <b v="0"/>
    <d v="2020-04-01T00:00:00"/>
    <n v="4"/>
    <n v="2020"/>
    <s v="Closed"/>
    <s v="Closed"/>
    <b v="1"/>
    <b v="1"/>
    <m/>
    <b v="1"/>
    <b v="0"/>
    <b v="0"/>
    <s v="Academia"/>
    <b v="0"/>
    <m/>
    <b v="0"/>
    <m/>
    <s v="0055A00000BclF5QAJ"/>
    <d v="2021-04-11T20:07:09"/>
    <m/>
    <d v="2020-11-30T15:02:34"/>
    <m/>
    <m/>
    <b v="0"/>
    <m/>
    <m/>
    <s v="Field Sales"/>
    <m/>
    <m/>
    <m/>
    <m/>
    <m/>
    <x v="4613"/>
    <m/>
    <b v="0"/>
    <m/>
    <m/>
    <m/>
    <s v="0055A00000Bnt5hQAB"/>
    <s v="01s5A000005x0sjQAA"/>
    <m/>
    <m/>
    <s v="0035A00003XYGtFQAX"/>
    <s v="System"/>
    <s v="Rebel"/>
    <s v="0035A00003XYGtFQAX"/>
    <m/>
    <s v="0125A000001ESVfQAO"/>
    <b v="1"/>
    <m/>
    <b v="0"/>
    <s v="Already shipped"/>
    <m/>
    <s v="Closed Won"/>
    <b v="0"/>
    <d v="2021-06-29T20:34:55"/>
    <s v="0055A00000BctN2QAJ"/>
    <m/>
    <b v="1"/>
    <b v="1"/>
    <m/>
    <m/>
    <n v="122400"/>
    <m/>
    <n v="122400"/>
    <n v="100"/>
    <s v="#SPILL!"/>
    <x v="34"/>
    <n v="0"/>
    <n v="0"/>
    <m/>
  </r>
  <r>
    <s v="0013100001jbToFAAU"/>
    <b v="1"/>
    <m/>
    <b v="0"/>
    <s v="7015A000001TiaAQAS"/>
    <m/>
    <m/>
    <d v="2020-12-14T00:00:00"/>
    <b v="1"/>
    <m/>
    <m/>
    <s v="0035A00003aXv6BQAS"/>
    <s v="Lab closed to covid"/>
    <s v="Impacted"/>
    <s v="0055A000008iLoOQAU"/>
    <b v="1"/>
    <d v="2019-11-22T16:44:10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1-30T00:00:00"/>
    <s v="0055A00000BclF5QAJ"/>
    <d v="2021-04-11T20:06:15"/>
    <m/>
    <d v="2020-12-16T17:11:32"/>
    <m/>
    <m/>
    <b v="0"/>
    <m/>
    <m/>
    <s v="Field Sales"/>
    <m/>
    <m/>
    <m/>
    <m/>
    <m/>
    <x v="4614"/>
    <m/>
    <b v="0"/>
    <m/>
    <m/>
    <m/>
    <s v="0055A00000Bnt5hQAB"/>
    <s v="01s5A000005x0sjQAA"/>
    <m/>
    <m/>
    <s v="0035A00003aXv6BQAS"/>
    <s v="System"/>
    <s v="Rebel"/>
    <m/>
    <m/>
    <s v="0125A000001ESVfQAO"/>
    <b v="1"/>
    <m/>
    <b v="0"/>
    <s v="No"/>
    <s v="0035A00003aXv6BQAS"/>
    <s v="Closed Won"/>
    <b v="0"/>
    <d v="2021-06-29T20:34:55"/>
    <s v="0055A00000BctN2QAJ"/>
    <m/>
    <b v="1"/>
    <b v="1"/>
    <m/>
    <m/>
    <n v="129964.8"/>
    <m/>
    <n v="129964.8"/>
    <n v="100"/>
    <s v="#SPILL!"/>
    <x v="40"/>
    <n v="0"/>
    <n v="0"/>
    <m/>
  </r>
  <r>
    <s v="0015A00002LeVKlQAN"/>
    <b v="1"/>
    <m/>
    <b v="0"/>
    <m/>
    <m/>
    <m/>
    <d v="2021-09-30T00:00:00"/>
    <b v="0"/>
    <m/>
    <m/>
    <s v="0035A00003mc6PBQAY"/>
    <m/>
    <s v="Impacted"/>
    <s v="0055A00000Bb2djQAB"/>
    <b v="0"/>
    <d v="2020-06-10T14:31:15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6-22T00:00:00"/>
    <s v="0055A000008zqzaQAA"/>
    <d v="2021-06-25T16:15:44"/>
    <m/>
    <d v="2021-04-09T15:58:32"/>
    <m/>
    <m/>
    <b v="0"/>
    <m/>
    <m/>
    <s v="Inside Sales"/>
    <m/>
    <m/>
    <s v="Thermo"/>
    <m/>
    <m/>
    <x v="4615"/>
    <m/>
    <b v="0"/>
    <m/>
    <m/>
    <m/>
    <s v="0055A000008zqzaQAA"/>
    <s v="01s5A000005x0sjQAA"/>
    <s v="Biotherapeutics"/>
    <m/>
    <s v="0035A00003mc6PBQAY"/>
    <s v="System"/>
    <s v="ZipChip"/>
    <m/>
    <m/>
    <s v="0125A000001ESVfQAO"/>
    <b v="0"/>
    <m/>
    <b v="0"/>
    <s v="No"/>
    <m/>
    <s v="Funnel"/>
    <b v="1"/>
    <d v="2021-06-29T20:34:55"/>
    <s v="0055A000008iLmcQAE"/>
    <m/>
    <b v="0"/>
    <b v="0"/>
    <n v="0"/>
    <n v="0"/>
    <n v="88085"/>
    <m/>
    <n v="4404.25"/>
    <n v="5"/>
    <s v="#SPILL!"/>
    <x v="41"/>
    <n v="0"/>
    <n v="0"/>
    <m/>
  </r>
  <r>
    <s v="0016e00002YdsMnAAJ"/>
    <b v="0"/>
    <s v="Other"/>
    <b v="0"/>
    <m/>
    <s v="CHO"/>
    <s v="CHO"/>
    <d v="2021-09-17T00:00:00"/>
    <b v="0"/>
    <m/>
    <m/>
    <s v="0036e00003qhjpdAAA"/>
    <m/>
    <m/>
    <s v="0055A00000BNpn5QAD"/>
    <b v="1"/>
    <d v="2021-05-11T16:45:02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m/>
    <s v="0055A00000BclF5QAJ"/>
    <d v="2021-06-01T19:07:27"/>
    <m/>
    <d v="2021-05-30T05:06:47"/>
    <d v="2021-05-30T00:00:00"/>
    <m/>
    <b v="0"/>
    <m/>
    <m/>
    <s v="Field Sales"/>
    <m/>
    <m/>
    <m/>
    <m/>
    <s v="Thermo Fisher"/>
    <x v="4616"/>
    <m/>
    <b v="0"/>
    <m/>
    <m/>
    <m/>
    <s v="0056e00000BdAUZAA3"/>
    <s v="01s5A000005xBsuQAE"/>
    <s v="Biotherapeutics"/>
    <m/>
    <s v="0036e00003qhjpdAAA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123932.04"/>
    <m/>
    <n v="37179.61"/>
    <n v="30"/>
    <s v="#SPILL!"/>
    <x v="48"/>
    <n v="0"/>
    <n v="0"/>
    <m/>
  </r>
  <r>
    <s v="0015A00002HahdKQAR"/>
    <b v="0"/>
    <s v="Other"/>
    <b v="0"/>
    <m/>
    <s v="CHO"/>
    <s v="CHO"/>
    <d v="2021-10-15T00:00:00"/>
    <b v="0"/>
    <m/>
    <m/>
    <s v="0035A00003bbiG5QAI"/>
    <s v="India shut down for 30days.  Will reach out end of April to better understand status"/>
    <s v="Impacted"/>
    <s v="0055A00000BNpn5QAD"/>
    <b v="1"/>
    <d v="2020-01-13T16:01:3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0-12-07T00:00:00"/>
    <s v="0055A00000BclF5QAJ"/>
    <d v="2021-06-01T19:07:07"/>
    <m/>
    <d v="2020-05-18T21:04:30"/>
    <m/>
    <m/>
    <b v="0"/>
    <m/>
    <m/>
    <s v="Other"/>
    <m/>
    <m/>
    <m/>
    <m/>
    <s v="Thermo Fisher"/>
    <x v="4617"/>
    <m/>
    <b v="0"/>
    <m/>
    <m/>
    <m/>
    <s v="0056e00000BdAUZAA3"/>
    <s v="01s5A000005x0vsQAA"/>
    <s v="Biotherapeutics"/>
    <m/>
    <s v="0035A00003bbiG5QAI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174800"/>
    <m/>
    <n v="52440"/>
    <n v="30"/>
    <s v="#SPILL!"/>
    <x v="56"/>
    <n v="0"/>
    <n v="0"/>
    <m/>
  </r>
  <r>
    <s v="0015A00002XRSdIQAX"/>
    <b v="0"/>
    <m/>
    <b v="0"/>
    <m/>
    <s v="CHO"/>
    <s v="CHO"/>
    <d v="2021-12-17T00:00:00"/>
    <b v="0"/>
    <m/>
    <m/>
    <s v="0035A00003ppnchQAA"/>
    <m/>
    <m/>
    <s v="0055A00000BNpn5QAD"/>
    <b v="1"/>
    <d v="2021-04-14T17:20:2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5-13T00:00:00"/>
    <s v="0055A00000BclF5QAJ"/>
    <d v="2021-06-01T19:07:12"/>
    <m/>
    <d v="2021-04-20T18:33:03"/>
    <m/>
    <m/>
    <b v="0"/>
    <m/>
    <m/>
    <s v="Website"/>
    <m/>
    <m/>
    <m/>
    <m/>
    <s v="Thermo Fisher"/>
    <x v="4618"/>
    <m/>
    <b v="0"/>
    <m/>
    <m/>
    <m/>
    <s v="0056e00000BdAUZAA3"/>
    <s v="01s5A000005xBsuQAE"/>
    <s v="Biotherapeutics"/>
    <m/>
    <s v="0035A00003ppnchQAA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n v="0"/>
    <n v="0"/>
    <n v="165000"/>
    <m/>
    <n v="49500"/>
    <n v="30"/>
    <s v="#SPILL!"/>
    <x v="44"/>
    <n v="0"/>
    <n v="0"/>
    <m/>
  </r>
  <r>
    <s v="0013100001fpk4nAAA"/>
    <b v="0"/>
    <s v="Sartorius"/>
    <b v="0"/>
    <s v="7015A000001zMbNQAU"/>
    <s v="Custom"/>
    <s v="CHO"/>
    <d v="2021-09-30T00:00:00"/>
    <b v="0"/>
    <m/>
    <m/>
    <s v="0036e00003qgbTMAAY"/>
    <m/>
    <m/>
    <s v="0055A000008zqzaQAA"/>
    <b v="1"/>
    <d v="2021-04-30T20:10:03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6-07T00:00:00"/>
    <s v="0055A000008zqzaQAA"/>
    <d v="2021-06-08T14:24:47"/>
    <m/>
    <d v="2021-05-21T22:45:02"/>
    <d v="2021-05-21T00:00:00"/>
    <m/>
    <b v="0"/>
    <m/>
    <m/>
    <s v="Inside Sales"/>
    <m/>
    <m/>
    <m/>
    <m/>
    <s v="Thermo Fisher"/>
    <x v="4619"/>
    <m/>
    <b v="0"/>
    <m/>
    <m/>
    <m/>
    <s v="0055A000008zqzaQAA"/>
    <s v="01s5A000005xBspQAE"/>
    <s v="Biotherapeutics"/>
    <m/>
    <s v="0036e00003qgbTMAAY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b v="0"/>
    <n v="0"/>
    <n v="0"/>
    <n v="180590.8"/>
    <m/>
    <n v="54177.24"/>
    <n v="30"/>
    <s v="#SPILL!"/>
    <x v="44"/>
    <n v="0"/>
    <n v="0"/>
    <m/>
  </r>
  <r>
    <s v="0015A00002TEAMyQAP"/>
    <b v="0"/>
    <s v="Other"/>
    <b v="0"/>
    <m/>
    <s v="CHO"/>
    <s v="CHO"/>
    <d v="2021-06-25T00:00:00"/>
    <b v="1"/>
    <m/>
    <m/>
    <s v="0035A00003nZbhNQAS"/>
    <m/>
    <m/>
    <s v="0055A00000BNpn5QAD"/>
    <b v="1"/>
    <d v="2021-01-26T18:01:21"/>
    <d v="2021-06-25T00:00:00"/>
    <b v="0"/>
    <m/>
    <m/>
    <b v="0"/>
    <d v="2021-02-01T00:00:00"/>
    <n v="2"/>
    <n v="2021"/>
    <s v="Closed"/>
    <s v="Closed"/>
    <b v="1"/>
    <b v="1"/>
    <m/>
    <b v="1"/>
    <b v="0"/>
    <b v="0"/>
    <s v="Biopharma/Pharmaceuticals"/>
    <b v="0"/>
    <m/>
    <b v="0"/>
    <d v="2021-03-11T00:00:00"/>
    <s v="0055A00000BcmLYQAZ"/>
    <d v="2021-06-25T16:36:21"/>
    <m/>
    <d v="2021-06-25T11:48:03"/>
    <d v="2021-06-25T00:00:00"/>
    <m/>
    <b v="0"/>
    <m/>
    <m/>
    <s v="Field Sales"/>
    <m/>
    <m/>
    <m/>
    <m/>
    <s v="Thermo Fisher"/>
    <x v="4620"/>
    <m/>
    <b v="0"/>
    <m/>
    <m/>
    <m/>
    <s v="0056e00000BdAUZAA3"/>
    <s v="01s5A000005xBsuQAE"/>
    <s v="Biotherapeutics"/>
    <m/>
    <s v="0035A00003nZbhNQAS"/>
    <s v="System"/>
    <s v="Rebel"/>
    <m/>
    <m/>
    <s v="0125A000001ESVfQAO"/>
    <b v="0"/>
    <m/>
    <b v="0"/>
    <s v="No"/>
    <m/>
    <s v="Closed Won"/>
    <b v="0"/>
    <d v="2021-06-29T20:34:55"/>
    <s v="0055A00000Bd3dKQAR"/>
    <m/>
    <b v="0"/>
    <b v="1"/>
    <m/>
    <m/>
    <n v="113682.54"/>
    <m/>
    <n v="113682.54"/>
    <n v="100"/>
    <s v="#SPILL!"/>
    <x v="47"/>
    <n v="0"/>
    <n v="0"/>
    <m/>
  </r>
  <r>
    <s v="0015A00002LgsrhQAB"/>
    <b v="0"/>
    <m/>
    <b v="0"/>
    <s v="7015A000001zKfkQAE"/>
    <m/>
    <m/>
    <d v="2021-09-30T00:00:00"/>
    <b v="0"/>
    <m/>
    <m/>
    <s v="0035A00003gSNXDQA4"/>
    <m/>
    <m/>
    <s v="0055A00000BNXCfQAP"/>
    <b v="1"/>
    <d v="2020-06-25T18:07:24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3-31T00:00:00"/>
    <s v="0055A00000BclF5QAJ"/>
    <d v="2021-06-01T19:07:18"/>
    <m/>
    <d v="2021-03-31T14:57:19"/>
    <m/>
    <m/>
    <b v="0"/>
    <m/>
    <m/>
    <s v="Webinar"/>
    <m/>
    <m/>
    <m/>
    <m/>
    <m/>
    <x v="4621"/>
    <m/>
    <b v="0"/>
    <m/>
    <m/>
    <m/>
    <s v="0056e00000BdAUZAA3"/>
    <s v="01s5A000005x0vsQAA"/>
    <s v="Other"/>
    <m/>
    <s v="0035A00003gSNXDQA4"/>
    <s v="System"/>
    <s v="Rebel"/>
    <m/>
    <m/>
    <s v="0125A000001ESVfQAO"/>
    <b v="0"/>
    <m/>
    <b v="1"/>
    <s v="Need Info"/>
    <m/>
    <s v="Quoted Funnel"/>
    <b v="0"/>
    <d v="2021-06-29T20:34:55"/>
    <s v="0055A00000Bd3dKQAR"/>
    <m/>
    <b v="0"/>
    <b v="0"/>
    <m/>
    <m/>
    <n v="174800"/>
    <m/>
    <n v="52440"/>
    <n v="30"/>
    <s v="#SPILL!"/>
    <x v="41"/>
    <n v="0"/>
    <n v="0"/>
    <m/>
  </r>
  <r>
    <s v="0015A00002NNmCyQAL"/>
    <b v="0"/>
    <m/>
    <b v="0"/>
    <s v="7015A000001zMbNQAU"/>
    <m/>
    <m/>
    <d v="2021-12-31T00:00:00"/>
    <b v="0"/>
    <m/>
    <m/>
    <s v="0035A00003hkJUzQAM"/>
    <m/>
    <s v="Unknown"/>
    <s v="00531000007KAu8AAG"/>
    <b v="1"/>
    <d v="2020-07-27T10:59:07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s v="Auto-Bi"/>
    <b v="0"/>
    <d v="2020-11-26T00:00:00"/>
    <s v="0055A00000BclF5QAJ"/>
    <d v="2021-06-03T12:58:18"/>
    <m/>
    <d v="2021-01-13T14:53:09"/>
    <m/>
    <m/>
    <b v="0"/>
    <m/>
    <m/>
    <s v="Website"/>
    <m/>
    <m/>
    <s v="Bruker"/>
    <s v="ESI TOF  (TIMS, Compact, Micro, Maxis);Other (text field)"/>
    <m/>
    <x v="4622"/>
    <m/>
    <b v="0"/>
    <m/>
    <s v="Solarix"/>
    <s v="ligand-protein complexes"/>
    <s v="0056e00000BdAUZAA3"/>
    <s v="01s5A000005x0vsQAA"/>
    <s v="Biotherapeutics;Other"/>
    <m/>
    <s v="0035A00003hkJUzQAM"/>
    <s v="System"/>
    <s v="ZipChip"/>
    <m/>
    <m/>
    <s v="0125A000001ESVfQAO"/>
    <b v="0"/>
    <m/>
    <b v="1"/>
    <m/>
    <m/>
    <s v="Funnel"/>
    <b v="0"/>
    <d v="2021-06-29T20:34:55"/>
    <s v="0055A00000Bd3dKQAR"/>
    <m/>
    <b v="0"/>
    <b v="0"/>
    <m/>
    <m/>
    <n v="57081.5"/>
    <m/>
    <n v="2854.08"/>
    <n v="5"/>
    <s v="#SPILL!"/>
    <x v="35"/>
    <n v="0"/>
    <n v="0"/>
    <m/>
  </r>
  <r>
    <s v="0015A00002K7QUhQAN"/>
    <b v="0"/>
    <m/>
    <b v="0"/>
    <s v="7015A000001eG6VQAU"/>
    <m/>
    <m/>
    <d v="2021-07-31T00:00:00"/>
    <b v="0"/>
    <m/>
    <m/>
    <s v="0035A00003eP2rwQAC"/>
    <m/>
    <s v="No impact"/>
    <s v="0055A000008zqzaQAA"/>
    <b v="1"/>
    <d v="2020-04-23T18:12:48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6-15T00:00:00"/>
    <s v="0055A000008zqzaQAA"/>
    <d v="2021-06-21T19:42:04"/>
    <m/>
    <d v="2020-04-23T18:13:58"/>
    <m/>
    <m/>
    <b v="0"/>
    <m/>
    <m/>
    <s v="Website"/>
    <m/>
    <m/>
    <m/>
    <m/>
    <m/>
    <x v="4623"/>
    <m/>
    <b v="0"/>
    <m/>
    <m/>
    <m/>
    <s v="0055A000008zqzaQAA"/>
    <s v="01s5A000005x0sjQAA"/>
    <s v="Biotherapeutics"/>
    <m/>
    <s v="0035A00003ighCzQAI"/>
    <s v="System"/>
    <s v="Rebel"/>
    <m/>
    <m/>
    <s v="0125A000001ESVfQAO"/>
    <b v="0"/>
    <m/>
    <b v="1"/>
    <s v="Need Info"/>
    <m/>
    <s v="Quoted Funnel"/>
    <b v="0"/>
    <d v="2021-06-29T20:34:55"/>
    <s v="0056e00000Bd8OtAAJ"/>
    <m/>
    <b v="0"/>
    <b v="0"/>
    <m/>
    <m/>
    <n v="152000"/>
    <m/>
    <n v="45600"/>
    <n v="30"/>
    <s v="#SPILL!"/>
    <x v="25"/>
    <n v="0"/>
    <n v="0"/>
    <m/>
  </r>
  <r>
    <s v="0015A000026mHoYQAU"/>
    <b v="0"/>
    <m/>
    <b v="0"/>
    <s v="7015A000001qVgmQAE"/>
    <m/>
    <m/>
    <d v="2021-06-30T00:00:00"/>
    <b v="0"/>
    <m/>
    <m/>
    <s v="0035A00003Ua224QAB"/>
    <s v="No lab access at present. An no budget for ZipChip"/>
    <s v="Impacted"/>
    <s v="0055A000008iLoOQAU"/>
    <b v="1"/>
    <d v="2019-05-03T19:40:43"/>
    <m/>
    <b v="0"/>
    <m/>
    <m/>
    <b v="0"/>
    <d v="2021-02-01T00:00:00"/>
    <n v="2"/>
    <n v="2021"/>
    <s v="BestCase"/>
    <s v="Best Case"/>
    <b v="0"/>
    <b v="1"/>
    <m/>
    <b v="1"/>
    <b v="1"/>
    <b v="1"/>
    <s v="Biopharma/Pharmaceuticals"/>
    <b v="0"/>
    <s v="Auto-Classic"/>
    <b v="0"/>
    <d v="2021-06-08T00:00:00"/>
    <s v="0055A00000BcmLYQAZ"/>
    <d v="2021-06-25T16:26:06"/>
    <m/>
    <d v="2021-04-16T16:29:40"/>
    <m/>
    <m/>
    <b v="0"/>
    <m/>
    <m/>
    <s v="Eblasts"/>
    <m/>
    <m/>
    <s v="Thermo"/>
    <s v="QE Plus, HF, HF-X  (NO biopharma)"/>
    <m/>
    <x v="4624"/>
    <m/>
    <b v="0"/>
    <m/>
    <m/>
    <s v="Fermentation Characterization"/>
    <s v="0055A00000Bnt5hQAB"/>
    <s v="01s5A000005xBspQAE"/>
    <s v="Biotherapeutics"/>
    <m/>
    <s v="0035A00003Ua224QAB"/>
    <s v="System"/>
    <s v="ZipChip"/>
    <m/>
    <m/>
    <s v="0125A000001ESVfQAO"/>
    <b v="0"/>
    <m/>
    <b v="1"/>
    <s v="Yes"/>
    <m/>
    <s v="Upside"/>
    <b v="0"/>
    <d v="2021-06-29T20:34:54"/>
    <s v="0055A000008iLmcQAE"/>
    <m/>
    <b v="0"/>
    <b v="0"/>
    <n v="0"/>
    <m/>
    <n v="95745"/>
    <m/>
    <n v="67021.5"/>
    <n v="70"/>
    <s v="#SPILL!"/>
    <x v="32"/>
    <n v="0"/>
    <n v="0"/>
    <m/>
  </r>
  <r>
    <s v="0015A00002FGBpoQAH"/>
    <b v="0"/>
    <m/>
    <b v="0"/>
    <s v="7015A000001TgOTQA0"/>
    <m/>
    <m/>
    <d v="2021-04-27T00:00:00"/>
    <b v="1"/>
    <m/>
    <m/>
    <s v="0035A00003YwtoaQAB"/>
    <m/>
    <m/>
    <s v="0055A000008iLmwQAE"/>
    <b v="1"/>
    <d v="2019-10-03T14:51:33"/>
    <m/>
    <b v="0"/>
    <m/>
    <m/>
    <b v="0"/>
    <d v="2021-02-01T00:00:00"/>
    <n v="2"/>
    <n v="2021"/>
    <s v="Omitted"/>
    <s v="Omitted"/>
    <b v="0"/>
    <b v="1"/>
    <m/>
    <b v="1"/>
    <b v="0"/>
    <b v="0"/>
    <s v="Biopharma/Pharmaceuticals"/>
    <b v="0"/>
    <m/>
    <b v="0"/>
    <d v="2021-03-25T00:00:00"/>
    <s v="0055A00000Bnt5hQAB"/>
    <d v="2021-04-27T22:04:11"/>
    <m/>
    <d v="2021-04-27T22:04:10"/>
    <m/>
    <m/>
    <b v="0"/>
    <m/>
    <m/>
    <s v="Trade Show"/>
    <m/>
    <m/>
    <m/>
    <m/>
    <m/>
    <x v="4625"/>
    <m/>
    <b v="0"/>
    <m/>
    <m/>
    <m/>
    <s v="0055A00000Bnt5hQAB"/>
    <s v="01s5A000005xBspQAE"/>
    <s v="Biotherapeutics"/>
    <m/>
    <s v="0035A00003kgsgaQAA"/>
    <s v="System"/>
    <s v="Rebel"/>
    <m/>
    <m/>
    <s v="0125A000001ESVfQAO"/>
    <b v="0"/>
    <m/>
    <b v="1"/>
    <s v="Need Info"/>
    <m/>
    <s v="Closed Lost"/>
    <b v="0"/>
    <d v="2021-06-29T20:34:54"/>
    <s v="0055A000008iLmcQAE"/>
    <m/>
    <b v="0"/>
    <b v="0"/>
    <m/>
    <m/>
    <n v="154850"/>
    <m/>
    <n v="0"/>
    <n v="0"/>
    <s v="#SPILL!"/>
    <x v="45"/>
    <n v="0"/>
    <n v="0"/>
    <m/>
  </r>
  <r>
    <s v="0015A00002OLkGqQAL"/>
    <b v="0"/>
    <m/>
    <b v="0"/>
    <m/>
    <m/>
    <m/>
    <d v="2020-11-23T00:00:00"/>
    <b v="1"/>
    <s v="Competitive product"/>
    <m/>
    <s v="0035A00003iiJ9XQAU"/>
    <m/>
    <s v="Impacted"/>
    <s v="00531000007KAu8AAG"/>
    <b v="0"/>
    <d v="2020-10-11T10:59:14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Auto-Ti"/>
    <b v="0"/>
    <m/>
    <s v="0055A00000BclF5QAJ"/>
    <d v="2021-04-11T19:52:07"/>
    <m/>
    <d v="2020-11-23T11:17:20"/>
    <m/>
    <m/>
    <b v="0"/>
    <m/>
    <m/>
    <s v="Inside Sales"/>
    <m/>
    <m/>
    <s v="Thermo"/>
    <s v="Fusion Lumos"/>
    <m/>
    <x v="4626"/>
    <m/>
    <b v="0"/>
    <m/>
    <m/>
    <s v="Peptides"/>
    <s v="00531000007KAu8AAG"/>
    <s v="01s5A000005x0vsQAA"/>
    <s v="Biotherapeutics;Proteomics"/>
    <m/>
    <s v="0035A00003iiJ9XQAU"/>
    <s v="System"/>
    <s v="ZipChip"/>
    <m/>
    <m/>
    <s v="0125A000001ESVfQAO"/>
    <b v="1"/>
    <m/>
    <b v="1"/>
    <s v="No"/>
    <m/>
    <s v="Closed Lost"/>
    <b v="0"/>
    <d v="2021-06-29T20:34:55"/>
    <s v="0055A00000Bd4jEQAR"/>
    <m/>
    <b v="1"/>
    <b v="0"/>
    <m/>
    <m/>
    <n v="83120"/>
    <m/>
    <n v="0"/>
    <n v="0"/>
    <s v="#SPILL!"/>
    <x v="33"/>
    <n v="0"/>
    <n v="0"/>
    <m/>
  </r>
  <r>
    <s v="0013100001p5ATcAAM"/>
    <b v="0"/>
    <m/>
    <b v="0"/>
    <m/>
    <m/>
    <m/>
    <d v="2020-11-09T00:00:00"/>
    <b v="1"/>
    <m/>
    <m/>
    <s v="0035A00003IPF44QAH"/>
    <m/>
    <s v="Unknown"/>
    <s v="00531000007KAu8AAG"/>
    <b v="0"/>
    <d v="2020-10-29T15:51:59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19:52:07"/>
    <m/>
    <d v="2020-11-09T17:27:16"/>
    <m/>
    <m/>
    <b v="0"/>
    <m/>
    <m/>
    <s v="Inside Sales"/>
    <m/>
    <m/>
    <s v="Thermo"/>
    <s v="QE EMR UHMR (Plus, HF, HF-X with BioPharma)"/>
    <m/>
    <x v="4627"/>
    <m/>
    <b v="0"/>
    <m/>
    <m/>
    <m/>
    <s v="00531000007KAu8AAG"/>
    <s v="01s5A000005x0vsQAA"/>
    <s v="Biotherapeutics"/>
    <m/>
    <s v="0035A00003IPF44QAH"/>
    <s v="Consumables"/>
    <s v="ZipChip"/>
    <m/>
    <m/>
    <s v="0125A000001ESVfQAO"/>
    <b v="0"/>
    <m/>
    <b v="1"/>
    <m/>
    <m/>
    <s v="Closed Won"/>
    <b v="0"/>
    <d v="2021-06-29T20:34:55"/>
    <s v="0055A00000Bd4jEQAR"/>
    <m/>
    <b v="0"/>
    <b v="1"/>
    <m/>
    <m/>
    <n v="13285"/>
    <m/>
    <n v="13285"/>
    <n v="100"/>
    <s v="#SPILL!"/>
    <x v="33"/>
    <n v="0"/>
    <n v="0"/>
    <m/>
  </r>
  <r>
    <s v="0013100001fqypQAAQ"/>
    <b v="0"/>
    <m/>
    <b v="0"/>
    <m/>
    <m/>
    <m/>
    <d v="2020-12-03T00:00:00"/>
    <b v="1"/>
    <m/>
    <m/>
    <m/>
    <s v="In lab once a week to perform batch release work."/>
    <s v="Impacted"/>
    <s v="0055A000009GjocQAC"/>
    <b v="0"/>
    <d v="2019-12-04T03:41:36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Bi"/>
    <b v="0"/>
    <d v="2020-12-01T00:00:00"/>
    <s v="0055A00000BclF5QAJ"/>
    <d v="2021-04-11T19:52:07"/>
    <m/>
    <d v="2020-12-03T18:51:34"/>
    <m/>
    <m/>
    <b v="0"/>
    <m/>
    <m/>
    <s v="Inside Sales"/>
    <m/>
    <m/>
    <s v="Bruker"/>
    <s v="Other (text field)"/>
    <m/>
    <x v="4628"/>
    <m/>
    <b v="0"/>
    <m/>
    <s v="Maxis II Q-TofBiogen_"/>
    <m/>
    <s v="0055A00000Bb2djQAB"/>
    <s v="01s5A000005x0sjQAA"/>
    <s v="Biotherapeutics;Metabolomics"/>
    <m/>
    <s v="0033100002vk42VAAQ"/>
    <s v="System"/>
    <s v="ZipChip"/>
    <m/>
    <m/>
    <s v="0125A000001ESVfQAO"/>
    <b v="0"/>
    <m/>
    <b v="1"/>
    <s v="Already shipped"/>
    <m/>
    <s v="Closed Won"/>
    <b v="0"/>
    <d v="2021-06-29T20:34:55"/>
    <s v="0055A00000BctMnQAJ"/>
    <m/>
    <b v="0"/>
    <b v="1"/>
    <m/>
    <m/>
    <n v="64750"/>
    <m/>
    <n v="64750"/>
    <n v="100"/>
    <s v="#SPILL!"/>
    <x v="38"/>
    <n v="0"/>
    <n v="0"/>
    <m/>
  </r>
  <r>
    <s v="0015A00002PKYFXQA5"/>
    <b v="0"/>
    <m/>
    <b v="0"/>
    <m/>
    <m/>
    <m/>
    <d v="2020-11-20T00:00:00"/>
    <b v="1"/>
    <m/>
    <m/>
    <s v="0035A00003jtxH5QAI"/>
    <m/>
    <m/>
    <s v="0055A00000BNpn5QAD"/>
    <b v="1"/>
    <d v="2020-09-21T19:14:19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1-18T00:00:00"/>
    <s v="0055A00000BclF5QAJ"/>
    <d v="2021-04-11T20:07:09"/>
    <m/>
    <d v="2020-11-23T16:49:18"/>
    <m/>
    <m/>
    <b v="0"/>
    <m/>
    <m/>
    <s v="Field Sales"/>
    <m/>
    <m/>
    <m/>
    <m/>
    <m/>
    <x v="4629"/>
    <m/>
    <b v="0"/>
    <m/>
    <m/>
    <m/>
    <s v="0055A00000BNpn5QAD"/>
    <s v="01s5A000005x0vsQAA"/>
    <s v="Biotherapeutics"/>
    <m/>
    <s v="0035A00003jtxH5QAI"/>
    <s v="System"/>
    <s v="Rebel"/>
    <m/>
    <m/>
    <s v="0125A000001ESVfQAO"/>
    <b v="0"/>
    <m/>
    <b v="1"/>
    <s v="Already shipped"/>
    <m/>
    <s v="Closed Won"/>
    <b v="0"/>
    <d v="2021-06-29T20:34:55"/>
    <s v="0055A000008iLmcQAE"/>
    <m/>
    <b v="0"/>
    <b v="1"/>
    <m/>
    <m/>
    <n v="140300"/>
    <m/>
    <n v="140300"/>
    <n v="100"/>
    <s v="#SPILL!"/>
    <x v="46"/>
    <n v="0"/>
    <n v="0"/>
    <m/>
  </r>
  <r>
    <s v="0015A00002PLnfqQAD"/>
    <b v="0"/>
    <m/>
    <b v="0"/>
    <s v="7015A000001zMbJQAU"/>
    <m/>
    <m/>
    <d v="2020-11-13T00:00:00"/>
    <b v="1"/>
    <m/>
    <m/>
    <s v="0035A00003jvNMhQAM"/>
    <m/>
    <m/>
    <s v="0055A00000BNXCfQAP"/>
    <b v="1"/>
    <d v="2020-09-30T17:27:32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1-09T00:00:00"/>
    <s v="0055A00000BclF5QAJ"/>
    <d v="2021-04-10T22:59:54"/>
    <m/>
    <d v="2020-11-13T18:24:37"/>
    <m/>
    <m/>
    <b v="0"/>
    <m/>
    <m/>
    <s v="Website"/>
    <m/>
    <m/>
    <m/>
    <m/>
    <m/>
    <x v="4630"/>
    <m/>
    <b v="0"/>
    <m/>
    <m/>
    <m/>
    <s v="0055A00000BNXCfQAP"/>
    <s v="01s5A000005x0sjQAA"/>
    <s v="Biotherapeutics"/>
    <m/>
    <s v="0035A00003khTSWQA2"/>
    <s v="System"/>
    <s v="Rebel"/>
    <m/>
    <s v="0Q05A0000014321SAA"/>
    <s v="0125A000001ESVfQAO"/>
    <b v="0"/>
    <m/>
    <b v="1"/>
    <s v="Already shipped"/>
    <m/>
    <s v="Closed Won"/>
    <b v="0"/>
    <d v="2021-06-29T20:34:55"/>
    <s v="0055A00000BctN7QAJ"/>
    <m/>
    <b v="0"/>
    <b v="1"/>
    <m/>
    <m/>
    <n v="149720"/>
    <m/>
    <n v="149720"/>
    <n v="100"/>
    <s v="#SPILL!"/>
    <x v="46"/>
    <n v="0"/>
    <n v="0"/>
    <m/>
  </r>
  <r>
    <s v="0015A00002PLnfqQAD"/>
    <b v="0"/>
    <m/>
    <b v="0"/>
    <s v="7015A000001zMbJQAU"/>
    <m/>
    <m/>
    <d v="2020-12-07T00:00:00"/>
    <b v="1"/>
    <m/>
    <m/>
    <s v="0035A00003jwxpuQAA"/>
    <m/>
    <m/>
    <s v="0055A00000BNXCfQAP"/>
    <b v="1"/>
    <d v="2020-10-09T17:25:09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0-19T00:00:00"/>
    <s v="0055A00000BclF5QAJ"/>
    <d v="2021-04-10T22:59:54"/>
    <m/>
    <d v="2020-12-07T18:42:01"/>
    <m/>
    <m/>
    <b v="0"/>
    <m/>
    <m/>
    <s v="Advertisement"/>
    <m/>
    <m/>
    <m/>
    <m/>
    <m/>
    <x v="4631"/>
    <m/>
    <b v="0"/>
    <m/>
    <m/>
    <m/>
    <s v="0055A00000BNXCfQAP"/>
    <s v="01s5A000005x0sjQAA"/>
    <s v="Metabolomics"/>
    <m/>
    <s v="0035A00003keNl5QAE"/>
    <s v="System"/>
    <s v="Rebel"/>
    <m/>
    <s v="0Q05A000001430USAQ"/>
    <s v="0125A000001ESVfQAO"/>
    <b v="0"/>
    <m/>
    <b v="1"/>
    <s v="Already shipped"/>
    <m/>
    <s v="Closed Won"/>
    <b v="0"/>
    <d v="2021-06-29T20:34:55"/>
    <s v="0055A00000BctN7QAJ"/>
    <m/>
    <b v="0"/>
    <b v="1"/>
    <m/>
    <m/>
    <n v="168632"/>
    <m/>
    <n v="168632"/>
    <n v="100"/>
    <s v="#SPILL!"/>
    <x v="33"/>
    <n v="0"/>
    <n v="0"/>
    <m/>
  </r>
  <r>
    <s v="0013100001hofGrAAI"/>
    <b v="0"/>
    <m/>
    <b v="0"/>
    <m/>
    <m/>
    <m/>
    <d v="2020-11-12T00:00:00"/>
    <b v="1"/>
    <m/>
    <m/>
    <s v="0035A00003cau25QAA"/>
    <s v="now back in lab, capex is not clear, but Rahul is confident can justify for q3"/>
    <s v="Impacted"/>
    <s v="0055A000008zqzaQAA"/>
    <b v="1"/>
    <d v="2020-02-03T14:43:47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1-09T00:00:00"/>
    <s v="0055A00000BclF5QAJ"/>
    <d v="2021-04-10T22:59:54"/>
    <m/>
    <d v="2020-11-12T12:40:44"/>
    <m/>
    <m/>
    <b v="0"/>
    <m/>
    <m/>
    <s v="Website"/>
    <m/>
    <m/>
    <m/>
    <m/>
    <m/>
    <x v="4632"/>
    <m/>
    <b v="0"/>
    <m/>
    <m/>
    <m/>
    <s v="0055A000008zqzaQAA"/>
    <s v="01s5A000005x0sjQAA"/>
    <s v="Metabolomics"/>
    <m/>
    <s v="0035A00003cau25QAA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b v="1"/>
    <m/>
    <m/>
    <n v="140000"/>
    <m/>
    <n v="140000"/>
    <n v="100"/>
    <s v="#SPILL!"/>
    <x v="61"/>
    <n v="0"/>
    <n v="0"/>
    <m/>
  </r>
  <r>
    <s v="0015A00001xP48LQAS"/>
    <b v="0"/>
    <m/>
    <b v="0"/>
    <s v="7015A000001zMbJQAU"/>
    <m/>
    <m/>
    <d v="2020-11-13T00:00:00"/>
    <b v="1"/>
    <m/>
    <m/>
    <s v="0035A00003iiTe8QAE"/>
    <m/>
    <m/>
    <s v="0055A000008zqzaQAA"/>
    <b v="1"/>
    <d v="2020-09-04T12:27:56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1"/>
    <m/>
    <b v="0"/>
    <d v="2020-11-10T00:00:00"/>
    <s v="0055A00000BclF5QAJ"/>
    <d v="2021-04-10T22:59:54"/>
    <m/>
    <d v="2020-11-13T21:22:46"/>
    <m/>
    <m/>
    <b v="0"/>
    <m/>
    <m/>
    <s v="Website"/>
    <m/>
    <m/>
    <m/>
    <m/>
    <m/>
    <x v="4633"/>
    <m/>
    <b v="0"/>
    <m/>
    <m/>
    <m/>
    <s v="0055A00000Bnt5hQAB"/>
    <s v="01s5A000005x0sjQAA"/>
    <s v="Biotherapeutics"/>
    <m/>
    <s v="0035A00003iiTe8QAE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b v="1"/>
    <m/>
    <m/>
    <n v="140000"/>
    <m/>
    <n v="140000"/>
    <n v="100"/>
    <s v="#SPILL!"/>
    <x v="46"/>
    <n v="0"/>
    <n v="0"/>
    <m/>
  </r>
  <r>
    <s v="0015A00001tbNSWQA2"/>
    <b v="0"/>
    <m/>
    <b v="0"/>
    <m/>
    <m/>
    <m/>
    <d v="2020-11-11T00:00:00"/>
    <b v="1"/>
    <m/>
    <m/>
    <s v="0035A00003fqxqNQAQ"/>
    <m/>
    <s v="Impacted"/>
    <s v="0055A000008zqzaQAA"/>
    <b v="1"/>
    <d v="2020-05-29T17:07:34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1"/>
    <m/>
    <b v="0"/>
    <d v="2020-10-29T00:00:00"/>
    <s v="0055A00000BclF5QAJ"/>
    <d v="2021-04-10T22:59:54"/>
    <m/>
    <d v="2020-11-11T15:51:14"/>
    <m/>
    <m/>
    <b v="0"/>
    <m/>
    <m/>
    <s v="Website"/>
    <m/>
    <m/>
    <m/>
    <m/>
    <m/>
    <x v="4634"/>
    <m/>
    <b v="0"/>
    <m/>
    <m/>
    <m/>
    <s v="0055A00000BNXCfQAP"/>
    <s v="01s5A000005x0sjQAA"/>
    <s v="Biotherapeutics"/>
    <m/>
    <s v="0035A00003fqxqNQAQ"/>
    <s v="System"/>
    <s v="Rebel"/>
    <m/>
    <s v="0Q05A00000142bVSAQ"/>
    <s v="0125A000001ESVfQAO"/>
    <b v="0"/>
    <m/>
    <b v="1"/>
    <s v="Already shipped"/>
    <m/>
    <s v="Closed Won"/>
    <b v="0"/>
    <d v="2021-06-29T20:34:55"/>
    <s v="0055A00000BctN7QAJ"/>
    <m/>
    <b v="0"/>
    <b v="1"/>
    <m/>
    <m/>
    <n v="118020"/>
    <m/>
    <n v="118020"/>
    <n v="100"/>
    <s v="#SPILL!"/>
    <x v="30"/>
    <n v="0"/>
    <n v="0"/>
    <m/>
  </r>
  <r>
    <s v="0015A000029WICzQAO"/>
    <b v="0"/>
    <m/>
    <b v="0"/>
    <m/>
    <m/>
    <s v="CHO"/>
    <d v="2020-10-25T00:00:00"/>
    <b v="1"/>
    <m/>
    <m/>
    <s v="0035A00003eNpQzQAK"/>
    <m/>
    <m/>
    <s v="0055A000008zqzaQAA"/>
    <b v="1"/>
    <d v="2020-04-14T15:38:24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1"/>
    <m/>
    <b v="0"/>
    <d v="2020-10-16T00:00:00"/>
    <s v="0055A00000BclF5QAJ"/>
    <d v="2021-04-10T22:59:54"/>
    <m/>
    <d v="2020-10-26T01:08:39"/>
    <m/>
    <m/>
    <b v="0"/>
    <m/>
    <m/>
    <s v="Website"/>
    <m/>
    <m/>
    <m/>
    <m/>
    <m/>
    <x v="4635"/>
    <m/>
    <b v="0"/>
    <m/>
    <m/>
    <m/>
    <s v="0055A000008zqzaQAA"/>
    <s v="01s5A000005x0vsQAA"/>
    <s v="Biotherapeutics"/>
    <m/>
    <s v="0035A00003eNpQzQAK"/>
    <s v="System"/>
    <s v="Rebel"/>
    <m/>
    <m/>
    <s v="0125A000001ESVfQAO"/>
    <b v="0"/>
    <m/>
    <b v="1"/>
    <s v="Already shipped"/>
    <m/>
    <s v="Closed Won"/>
    <b v="0"/>
    <d v="2021-06-29T20:34:55"/>
    <m/>
    <m/>
    <b v="0"/>
    <b v="1"/>
    <m/>
    <m/>
    <n v="123320.8"/>
    <m/>
    <n v="123320.8"/>
    <n v="100"/>
    <s v="#SPILL!"/>
    <x v="25"/>
    <n v="0"/>
    <n v="0"/>
    <m/>
  </r>
  <r>
    <s v="0015A00002AoJbZQAV"/>
    <b v="0"/>
    <m/>
    <b v="0"/>
    <m/>
    <m/>
    <m/>
    <d v="2020-11-19T00:00:00"/>
    <b v="1"/>
    <m/>
    <m/>
    <s v="0035A00003jwTCwQAM"/>
    <m/>
    <m/>
    <s v="00531000007KAu8AAG"/>
    <b v="0"/>
    <d v="2020-11-04T09:56:12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Classic"/>
    <b v="0"/>
    <m/>
    <s v="0055A00000BclF5QAJ"/>
    <d v="2021-04-11T19:52:07"/>
    <m/>
    <d v="2020-11-20T09:24:55"/>
    <m/>
    <m/>
    <b v="0"/>
    <m/>
    <m/>
    <s v="Inside Sales"/>
    <m/>
    <m/>
    <s v="Thermo"/>
    <s v="QE EMR UHMR (Plus, HF, HF-X with BioPharma)"/>
    <m/>
    <x v="4636"/>
    <m/>
    <b v="0"/>
    <m/>
    <m/>
    <m/>
    <s v="00531000007KAu8AAG"/>
    <s v="01s5A000005x0vsQAA"/>
    <s v="Biotherapeutics"/>
    <m/>
    <s v="0035A00003jwTCwQAM"/>
    <s v="Consumables"/>
    <s v="ZipChip"/>
    <m/>
    <m/>
    <s v="0125A000001ESVfQAO"/>
    <b v="1"/>
    <m/>
    <b v="1"/>
    <m/>
    <m/>
    <s v="Closed Won"/>
    <b v="0"/>
    <d v="2021-06-29T20:34:55"/>
    <s v="0055A00000Bd4jEQAR"/>
    <m/>
    <b v="1"/>
    <b v="1"/>
    <m/>
    <m/>
    <n v="16205"/>
    <m/>
    <n v="16205"/>
    <n v="100"/>
    <s v="#SPILL!"/>
    <x v="34"/>
    <n v="0"/>
    <n v="0"/>
    <m/>
  </r>
  <r>
    <s v="0013100001p59k6AAA"/>
    <b v="0"/>
    <m/>
    <b v="0"/>
    <m/>
    <m/>
    <m/>
    <d v="2020-11-05T00:00:00"/>
    <b v="1"/>
    <m/>
    <m/>
    <s v="0035A00003JiYnsQAF"/>
    <m/>
    <m/>
    <s v="00531000007KAu8AAG"/>
    <b v="0"/>
    <d v="2020-11-05T15:29:18"/>
    <m/>
    <b v="0"/>
    <m/>
    <m/>
    <b v="0"/>
    <d v="2020-04-01T00:00:00"/>
    <n v="4"/>
    <n v="2020"/>
    <s v="Closed"/>
    <s v="Closed"/>
    <b v="0"/>
    <b v="0"/>
    <m/>
    <b v="1"/>
    <b v="0"/>
    <b v="0"/>
    <s v="Biopharma/Pharmaceuticals"/>
    <b v="0"/>
    <s v="Auto-Ti"/>
    <b v="0"/>
    <m/>
    <s v="0055A00000BclF5QAJ"/>
    <d v="2021-04-11T19:52:07"/>
    <m/>
    <d v="2020-11-06T11:17:35"/>
    <m/>
    <m/>
    <b v="0"/>
    <m/>
    <m/>
    <s v="Inside Sales"/>
    <m/>
    <m/>
    <s v="Thermo"/>
    <s v="Fusion Lumos"/>
    <m/>
    <x v="4637"/>
    <m/>
    <b v="0"/>
    <m/>
    <m/>
    <m/>
    <s v="00531000007KAu8AAG"/>
    <s v="01s5A000005x0vsQAA"/>
    <s v="Biotherapeutics"/>
    <m/>
    <s v="0035A00003JiYnsQAF"/>
    <s v="Consumables"/>
    <s v="ZipChip"/>
    <m/>
    <m/>
    <s v="0125A000001ESVfQAO"/>
    <b v="1"/>
    <m/>
    <b v="1"/>
    <m/>
    <m/>
    <s v="Closed Won"/>
    <b v="0"/>
    <d v="2021-06-29T20:34:55"/>
    <s v="0055A00000Bd4jEQAR"/>
    <m/>
    <b v="1"/>
    <b v="1"/>
    <m/>
    <m/>
    <n v="765"/>
    <m/>
    <n v="765"/>
    <n v="100"/>
    <s v="#SPILL!"/>
    <x v="34"/>
    <n v="0"/>
    <n v="0"/>
    <m/>
  </r>
  <r>
    <s v="0015A000026AUVzQAO"/>
    <b v="0"/>
    <m/>
    <b v="0"/>
    <s v="7015A000001qXCFQA2"/>
    <m/>
    <m/>
    <d v="2020-12-03T00:00:00"/>
    <b v="1"/>
    <m/>
    <m/>
    <s v="0035A00003NGnCPQA1"/>
    <m/>
    <s v="Impacted"/>
    <s v="00531000007KAu8AAG"/>
    <b v="0"/>
    <d v="2019-07-08T10:45:41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Ti"/>
    <b v="0"/>
    <d v="2020-12-04T00:00:00"/>
    <s v="00531000007KAu8AAG"/>
    <d v="2021-06-23T09:09:25"/>
    <m/>
    <d v="2020-12-04T10:54:11"/>
    <m/>
    <m/>
    <b v="0"/>
    <m/>
    <m/>
    <s v="Inside Sales"/>
    <m/>
    <m/>
    <s v="Thermo"/>
    <s v="Fusion Lumos"/>
    <m/>
    <x v="4638"/>
    <m/>
    <b v="0"/>
    <m/>
    <s v="New Thermo Eclipse"/>
    <m/>
    <s v="00531000007KAu8AAG"/>
    <s v="01s5A000005x0vsQAA"/>
    <s v="Biotherapeutics"/>
    <m/>
    <s v="0035A00003NGnCPQA1"/>
    <s v="System"/>
    <s v="ZipChip"/>
    <m/>
    <m/>
    <s v="0125A000001ESVfQAO"/>
    <b v="1"/>
    <m/>
    <b v="1"/>
    <s v="Already shipped"/>
    <m/>
    <s v="Closed Won"/>
    <b v="0"/>
    <d v="2021-06-29T20:34:54"/>
    <s v="0055A00000Bd4jEQAR"/>
    <m/>
    <b v="1"/>
    <b v="1"/>
    <m/>
    <m/>
    <n v="93455"/>
    <m/>
    <n v="93455"/>
    <n v="100"/>
    <s v="#SPILL!"/>
    <x v="27"/>
    <n v="0"/>
    <n v="0"/>
    <m/>
  </r>
  <r>
    <s v="0015A00002KH05CQAT"/>
    <b v="0"/>
    <m/>
    <b v="0"/>
    <s v="7015A000001eF9sQAE"/>
    <m/>
    <m/>
    <d v="2021-03-31T00:00:00"/>
    <b v="1"/>
    <m/>
    <m/>
    <s v="0035A00003fJV3QQAW"/>
    <s v="1/2 staff in"/>
    <s v="Impacted"/>
    <s v="0055A000008iLoOQAU"/>
    <b v="1"/>
    <d v="2020-04-30T15:42:44"/>
    <m/>
    <b v="0"/>
    <m/>
    <m/>
    <b v="0"/>
    <d v="2021-01-01T00:00:00"/>
    <n v="1"/>
    <n v="2021"/>
    <s v="Closed"/>
    <s v="Closed"/>
    <b v="1"/>
    <b v="1"/>
    <m/>
    <b v="1"/>
    <b v="0"/>
    <b v="0"/>
    <s v="Biopharma/Pharmaceuticals"/>
    <b v="0"/>
    <s v="Auto-Ti"/>
    <b v="0"/>
    <d v="2021-03-31T00:00:00"/>
    <s v="00531000007KAu8AAG"/>
    <d v="2021-06-10T12:49:31"/>
    <m/>
    <d v="2021-03-31T10:42:03"/>
    <m/>
    <m/>
    <b v="0"/>
    <m/>
    <m/>
    <s v="Prospecting Journey"/>
    <m/>
    <m/>
    <s v="Thermo"/>
    <s v="Fusion Lumos;Other (text field)"/>
    <m/>
    <x v="4639"/>
    <m/>
    <b v="0"/>
    <m/>
    <s v="Exploris"/>
    <s v="Cross-linking Peptides"/>
    <s v="00531000007KAu8AAG"/>
    <s v="01s5A000005xBsuQAE"/>
    <s v="Biotherapeutics;Proteomics"/>
    <m/>
    <s v="0035A00003fJV3QQAW"/>
    <s v="System"/>
    <s v="ZipChip"/>
    <m/>
    <m/>
    <s v="0125A000001ESVfQAO"/>
    <b v="1"/>
    <m/>
    <b v="1"/>
    <m/>
    <m/>
    <s v="Closed Won"/>
    <b v="1"/>
    <d v="2021-06-29T20:34:55"/>
    <s v="0055A00000Bd4jEQAR"/>
    <m/>
    <b v="1"/>
    <b v="1"/>
    <m/>
    <m/>
    <n v="93561.600000000006"/>
    <m/>
    <n v="93561.600000000006"/>
    <n v="100"/>
    <s v="#SPILL!"/>
    <x v="25"/>
    <n v="0"/>
    <n v="0"/>
    <m/>
  </r>
  <r>
    <s v="0015A00002OI8y0QAD"/>
    <b v="1"/>
    <m/>
    <b v="0"/>
    <m/>
    <m/>
    <m/>
    <d v="2020-11-23T00:00:00"/>
    <b v="1"/>
    <m/>
    <m/>
    <s v="0035A00003kdQuPQAU"/>
    <m/>
    <m/>
    <s v="0055A00000BNpn5QAD"/>
    <b v="1"/>
    <d v="2020-10-13T16:03:38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1-18T00:00:00"/>
    <s v="0055A00000BclF5QAJ"/>
    <d v="2021-04-11T20:07:09"/>
    <m/>
    <d v="2020-11-23T16:51:26"/>
    <m/>
    <m/>
    <b v="0"/>
    <m/>
    <m/>
    <s v="Field Sales"/>
    <m/>
    <m/>
    <m/>
    <m/>
    <m/>
    <x v="4640"/>
    <m/>
    <b v="0"/>
    <m/>
    <m/>
    <m/>
    <s v="0055A00000BNpn5QAD"/>
    <s v="01s5A000005x0vsQAA"/>
    <s v="Biotherapeutics"/>
    <m/>
    <s v="0035A00003kdQuPQAU"/>
    <s v="System"/>
    <s v="Rebel"/>
    <m/>
    <m/>
    <s v="0125A000001ESVfQAO"/>
    <b v="0"/>
    <m/>
    <b v="1"/>
    <s v="Yes"/>
    <m/>
    <s v="Closed Won"/>
    <b v="0"/>
    <d v="2021-06-29T20:34:55"/>
    <s v="0055A000008iLmcQAE"/>
    <m/>
    <b v="0"/>
    <b v="1"/>
    <m/>
    <m/>
    <n v="110400"/>
    <m/>
    <n v="110400"/>
    <n v="100"/>
    <s v="#SPILL!"/>
    <x v="33"/>
    <n v="0"/>
    <n v="0"/>
    <m/>
  </r>
  <r>
    <s v="0015A00002Qbnn0QAB"/>
    <b v="1"/>
    <s v="Sartorius"/>
    <b v="0"/>
    <m/>
    <s v="CHO"/>
    <s v="CHO"/>
    <d v="2020-12-08T00:00:00"/>
    <b v="1"/>
    <m/>
    <m/>
    <s v="0035A00003keevaQAA"/>
    <m/>
    <m/>
    <s v="0055A00000Bnt5hQAB"/>
    <b v="1"/>
    <d v="2020-10-21T03:42:30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m/>
    <b v="0"/>
    <d v="2020-12-03T00:00:00"/>
    <s v="0055A00000BclF5QAJ"/>
    <d v="2021-04-11T20:07:09"/>
    <m/>
    <d v="2020-12-11T20:44:36"/>
    <m/>
    <m/>
    <b v="0"/>
    <m/>
    <m/>
    <s v="Field Sales"/>
    <m/>
    <m/>
    <m/>
    <m/>
    <m/>
    <x v="4641"/>
    <m/>
    <b v="0"/>
    <m/>
    <m/>
    <m/>
    <s v="0055A00000Bnt5hQAB"/>
    <s v="01s5A000005x0sjQAA"/>
    <m/>
    <m/>
    <s v="0035A00003keevaQAA"/>
    <s v="System"/>
    <s v="Rebel"/>
    <m/>
    <m/>
    <s v="0125A000001ESVfQAO"/>
    <b v="0"/>
    <m/>
    <b v="1"/>
    <s v="Already shipped"/>
    <m/>
    <s v="Closed Won"/>
    <b v="0"/>
    <d v="2021-06-29T20:34:55"/>
    <s v="0055A00000BctN2QAJ"/>
    <m/>
    <b v="0"/>
    <b v="1"/>
    <m/>
    <m/>
    <n v="128000"/>
    <m/>
    <n v="128000"/>
    <n v="100"/>
    <s v="#SPILL!"/>
    <x v="33"/>
    <n v="0"/>
    <n v="0"/>
    <m/>
  </r>
  <r>
    <s v="0015A00002Ky9SKQAZ"/>
    <b v="1"/>
    <m/>
    <b v="0"/>
    <s v="7015A000001eFinQAE"/>
    <m/>
    <m/>
    <d v="2020-10-31T00:00:00"/>
    <b v="1"/>
    <m/>
    <m/>
    <s v="0035A00003fsBTuQAM"/>
    <m/>
    <m/>
    <s v="0055A000008zqzaQAA"/>
    <b v="1"/>
    <d v="2020-06-08T14:58:38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1"/>
    <m/>
    <b v="0"/>
    <d v="2021-02-10T00:00:00"/>
    <s v="0055A00000BclF5QAJ"/>
    <d v="2021-04-10T22:59:54"/>
    <m/>
    <d v="2020-11-13T13:01:35"/>
    <m/>
    <m/>
    <b v="0"/>
    <m/>
    <m/>
    <s v="Advertisement"/>
    <m/>
    <m/>
    <m/>
    <m/>
    <m/>
    <x v="4642"/>
    <m/>
    <b v="0"/>
    <m/>
    <m/>
    <m/>
    <s v="0055A000008zqzaQAA"/>
    <s v="01s5A000005x0vsQAA"/>
    <s v="Biotherapeutics"/>
    <m/>
    <s v="0035A00003fsBTuQAM"/>
    <s v="System"/>
    <s v="Rebel"/>
    <m/>
    <m/>
    <s v="0125A000001ESVfQAO"/>
    <b v="0"/>
    <m/>
    <b v="1"/>
    <s v="Conditional PO"/>
    <m/>
    <s v="Closed Won"/>
    <b v="0"/>
    <d v="2021-06-29T20:34:55"/>
    <s v="0055A00000BctN2QAJ"/>
    <m/>
    <b v="0"/>
    <b v="1"/>
    <m/>
    <m/>
    <n v="174800"/>
    <m/>
    <n v="174800"/>
    <n v="100"/>
    <s v="#SPILL!"/>
    <x v="41"/>
    <n v="0"/>
    <n v="0"/>
    <m/>
  </r>
  <r>
    <s v="0015A00002AoJbZQAV"/>
    <b v="1"/>
    <m/>
    <b v="0"/>
    <m/>
    <m/>
    <m/>
    <d v="2020-11-13T00:00:00"/>
    <b v="1"/>
    <m/>
    <m/>
    <s v="0035A00003jwTCwQAM"/>
    <m/>
    <s v="Unknown"/>
    <s v="00531000007KAu8AAG"/>
    <b v="0"/>
    <d v="2020-10-07T11:13:04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Classic"/>
    <b v="0"/>
    <d v="2020-11-12T00:00:00"/>
    <s v="0055A00000BclF5QAJ"/>
    <d v="2021-04-11T19:52:07"/>
    <m/>
    <d v="2020-11-13T08:59:47"/>
    <m/>
    <m/>
    <b v="0"/>
    <m/>
    <m/>
    <s v="Inside Sales"/>
    <m/>
    <m/>
    <s v="Thermo"/>
    <s v="QE EMR UHMR (Plus, HF, HF-X with BioPharma)"/>
    <m/>
    <x v="4643"/>
    <m/>
    <b v="0"/>
    <m/>
    <s v="Q Exactive Biopharma"/>
    <m/>
    <s v="00531000007KAu8AAG"/>
    <s v="01s5A000005x0vsQAA"/>
    <s v="Biotherapeutics"/>
    <m/>
    <s v="0035A00003jwTCwQAM"/>
    <s v="System"/>
    <s v="ZipChip"/>
    <m/>
    <m/>
    <s v="0125A000001ESVfQAO"/>
    <b v="1"/>
    <m/>
    <b v="1"/>
    <s v="No"/>
    <m/>
    <s v="Closed Won"/>
    <b v="0"/>
    <d v="2021-06-29T20:34:55"/>
    <s v="0055A00000Bd4jEQAR"/>
    <m/>
    <b v="0"/>
    <b v="1"/>
    <m/>
    <m/>
    <n v="84362.5"/>
    <m/>
    <n v="84362.5"/>
    <n v="100"/>
    <s v="#SPILL!"/>
    <x v="33"/>
    <n v="0"/>
    <n v="0"/>
    <m/>
  </r>
  <r>
    <s v="0015A000029WKYLQA4"/>
    <b v="1"/>
    <m/>
    <b v="0"/>
    <m/>
    <m/>
    <m/>
    <d v="2020-12-01T00:00:00"/>
    <b v="1"/>
    <m/>
    <m/>
    <s v="0035A00003QzvWXQAZ"/>
    <s v="Going back to work June 1"/>
    <s v="Impacted"/>
    <s v="0055A000008iLoJQAU"/>
    <b v="1"/>
    <d v="2019-11-12T23:24:04"/>
    <m/>
    <b v="0"/>
    <m/>
    <m/>
    <b v="0"/>
    <d v="2020-04-01T00:00:00"/>
    <n v="4"/>
    <n v="2020"/>
    <s v="Closed"/>
    <s v="Closed"/>
    <b v="1"/>
    <b v="1"/>
    <m/>
    <b v="1"/>
    <b v="0"/>
    <b v="0"/>
    <s v="Biopharma/Pharmaceuticals"/>
    <b v="0"/>
    <s v="Auto-Classic"/>
    <b v="0"/>
    <d v="2020-11-09T00:00:00"/>
    <s v="0055A00000BclF5QAJ"/>
    <d v="2021-04-10T22:59:54"/>
    <m/>
    <d v="2020-12-02T13:35:14"/>
    <m/>
    <m/>
    <b v="0"/>
    <m/>
    <m/>
    <s v="Referral"/>
    <m/>
    <m/>
    <s v="Thermo"/>
    <s v="QE Plus, HF, HF-X  (NO biopharma)"/>
    <m/>
    <x v="4644"/>
    <m/>
    <b v="0"/>
    <m/>
    <m/>
    <m/>
    <s v="0055A000008zqzaQAA"/>
    <s v="01s5A000005x0sjQAA"/>
    <s v="Biotherapeutics"/>
    <m/>
    <s v="0035A00003QzvWXQAZ"/>
    <s v="System"/>
    <s v="ZipChip"/>
    <m/>
    <m/>
    <s v="0125A000001ESVfQAO"/>
    <b v="0"/>
    <m/>
    <b v="1"/>
    <s v="No"/>
    <m/>
    <s v="Closed Won"/>
    <b v="1"/>
    <d v="2021-06-29T20:34:55"/>
    <s v="0055A00000BctN2QAJ"/>
    <m/>
    <b v="0"/>
    <b v="1"/>
    <m/>
    <m/>
    <n v="98775"/>
    <m/>
    <n v="98775"/>
    <n v="100"/>
    <s v="#SPILL!"/>
    <x v="40"/>
    <n v="0"/>
    <n v="0"/>
    <m/>
  </r>
  <r>
    <s v="0015A000026muqCQAQ"/>
    <b v="0"/>
    <m/>
    <b v="0"/>
    <m/>
    <m/>
    <m/>
    <d v="2020-02-18T00:00:00"/>
    <b v="1"/>
    <m/>
    <m/>
    <s v="0035A00003OCWimQAH"/>
    <m/>
    <m/>
    <s v="0055A000008iLoOQAU"/>
    <b v="1"/>
    <d v="2018-11-15T14:42:20"/>
    <m/>
    <b v="0"/>
    <m/>
    <m/>
    <b v="0"/>
    <d v="2020-01-01T00:00:00"/>
    <n v="1"/>
    <n v="2020"/>
    <s v="Closed"/>
    <s v="Closed"/>
    <b v="0"/>
    <b v="0"/>
    <m/>
    <b v="1"/>
    <b v="0"/>
    <b v="0"/>
    <s v="Biopharma/Pharmaceuticals"/>
    <b v="0"/>
    <s v="Auto-Classic"/>
    <b v="1"/>
    <d v="2020-02-10T00:00:00"/>
    <s v="0055A00000BclF5QAJ"/>
    <d v="2021-04-10T22:59:54"/>
    <m/>
    <d v="2020-02-18T16:24:16"/>
    <m/>
    <m/>
    <b v="0"/>
    <m/>
    <s v="Proteomics"/>
    <s v="Website"/>
    <m/>
    <m/>
    <s v="Thermo"/>
    <s v="QE Plus, HF, HF-X  (NO biopharma)"/>
    <m/>
    <x v="4645"/>
    <m/>
    <b v="0"/>
    <m/>
    <m/>
    <s v="AAV"/>
    <s v="0055A000008zqzaQAA"/>
    <s v="01s5A000005x0sjQAA"/>
    <s v="Biotherapeutics"/>
    <m/>
    <s v="0035A00003OCWimQAH"/>
    <s v="System"/>
    <s v="ZipChip"/>
    <m/>
    <m/>
    <s v="0125A000001ESVfQAO"/>
    <b v="0"/>
    <m/>
    <b v="0"/>
    <m/>
    <m/>
    <s v="Closed Won"/>
    <b v="0"/>
    <d v="2021-06-29T20:34:54"/>
    <s v="0055A00000BctN2QAJ"/>
    <m/>
    <b v="1"/>
    <b v="1"/>
    <m/>
    <m/>
    <n v="90775"/>
    <m/>
    <n v="90775"/>
    <n v="100"/>
    <s v="#SPILL!"/>
    <x v="54"/>
    <n v="0"/>
    <n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D5C99-15D2-46CA-AAAD-6573B6EAE363}" name="PivotTable1" cacheId="1" applyNumberFormats="0" applyBorderFormats="0" applyFontFormats="0" applyPatternFormats="0" applyAlignmentFormats="0" applyWidthHeightFormats="1" dataCaption="Values" tag="838a24bd-8bec-4edd-81e5-dd09b11981ea" updatedVersion="8" minRefreshableVersion="3" useAutoFormatting="1" itemPrintTitles="1" createdVersion="8" indent="0" outline="1" outlineData="1" multipleFieldFilters="0" chartFormat="32">
  <location ref="A3:B3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</items>
    </pivotField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Sum of Count of Opportunity ID" fld="0" baseField="0" baseItem="0"/>
  </dataFields>
  <chartFormats count="8">
    <chartFormat chart="23" format="6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  8]"/>
        <x15:activeTabTopLevelEntity name="[Expected Amount by Opportunity]"/>
        <x15:activeTabTopLevelEntity name="[Opportunities by Indus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0517C-EE6B-4B7A-826A-05200856333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um of Expected Amount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Expected Amount by Opportunity">
        <x15:activeTabTopLevelEntity name="[Expected Amount by Oppo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D278E-276C-493A-B665-4E390B0BC53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89" firstHeaderRow="0" firstDataRow="1" firstDataCol="1"/>
  <pivotFields count="92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647">
        <item x="11"/>
        <item x="14"/>
        <item x="12"/>
        <item x="13"/>
        <item x="15"/>
        <item x="17"/>
        <item x="16"/>
        <item x="18"/>
        <item x="19"/>
        <item x="20"/>
        <item x="21"/>
        <item x="22"/>
        <item x="24"/>
        <item x="23"/>
        <item x="25"/>
        <item x="28"/>
        <item x="27"/>
        <item x="26"/>
        <item x="29"/>
        <item x="30"/>
        <item x="31"/>
        <item x="32"/>
        <item x="34"/>
        <item x="33"/>
        <item x="38"/>
        <item x="39"/>
        <item x="40"/>
        <item x="41"/>
        <item x="35"/>
        <item x="37"/>
        <item x="36"/>
        <item x="42"/>
        <item x="58"/>
        <item x="43"/>
        <item x="59"/>
        <item x="60"/>
        <item x="61"/>
        <item x="63"/>
        <item x="64"/>
        <item x="62"/>
        <item x="65"/>
        <item x="66"/>
        <item x="67"/>
        <item x="44"/>
        <item x="68"/>
        <item x="69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70"/>
        <item x="79"/>
        <item x="71"/>
        <item x="72"/>
        <item x="73"/>
        <item x="74"/>
        <item x="75"/>
        <item x="80"/>
        <item x="81"/>
        <item x="82"/>
        <item x="83"/>
        <item x="84"/>
        <item x="76"/>
        <item x="77"/>
        <item x="85"/>
        <item x="86"/>
        <item x="78"/>
        <item x="87"/>
        <item x="88"/>
        <item x="89"/>
        <item x="95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2"/>
        <item x="139"/>
        <item x="143"/>
        <item x="144"/>
        <item x="140"/>
        <item x="145"/>
        <item x="141"/>
        <item x="146"/>
        <item x="147"/>
        <item x="148"/>
        <item x="149"/>
        <item x="150"/>
        <item x="158"/>
        <item x="159"/>
        <item x="160"/>
        <item x="155"/>
        <item x="156"/>
        <item x="157"/>
        <item x="161"/>
        <item x="162"/>
        <item x="163"/>
        <item x="164"/>
        <item x="165"/>
        <item x="151"/>
        <item x="152"/>
        <item x="166"/>
        <item x="153"/>
        <item x="154"/>
        <item x="167"/>
        <item x="168"/>
        <item x="169"/>
        <item x="170"/>
        <item x="171"/>
        <item x="172"/>
        <item x="173"/>
        <item x="174"/>
        <item x="175"/>
        <item x="230"/>
        <item x="231"/>
        <item x="232"/>
        <item x="234"/>
        <item x="233"/>
        <item x="235"/>
        <item x="237"/>
        <item x="236"/>
        <item x="238"/>
        <item x="239"/>
        <item x="240"/>
        <item x="241"/>
        <item x="242"/>
        <item x="254"/>
        <item x="256"/>
        <item x="255"/>
        <item x="257"/>
        <item x="243"/>
        <item x="244"/>
        <item x="258"/>
        <item x="245"/>
        <item x="246"/>
        <item x="259"/>
        <item x="260"/>
        <item x="247"/>
        <item x="248"/>
        <item x="249"/>
        <item x="250"/>
        <item x="251"/>
        <item x="261"/>
        <item x="263"/>
        <item x="262"/>
        <item x="252"/>
        <item x="25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6"/>
        <item x="298"/>
        <item x="299"/>
        <item x="300"/>
        <item x="301"/>
        <item x="302"/>
        <item x="303"/>
        <item x="304"/>
        <item x="305"/>
        <item x="307"/>
        <item x="308"/>
        <item x="306"/>
        <item x="311"/>
        <item x="310"/>
        <item x="309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8"/>
        <item x="326"/>
        <item x="329"/>
        <item x="327"/>
        <item x="330"/>
        <item x="331"/>
        <item x="334"/>
        <item x="332"/>
        <item x="333"/>
        <item x="335"/>
        <item x="337"/>
        <item x="336"/>
        <item x="338"/>
        <item x="340"/>
        <item x="341"/>
        <item x="339"/>
        <item x="342"/>
        <item x="343"/>
        <item x="346"/>
        <item x="344"/>
        <item x="347"/>
        <item x="348"/>
        <item x="345"/>
        <item x="349"/>
        <item x="350"/>
        <item x="351"/>
        <item x="352"/>
        <item x="354"/>
        <item x="353"/>
        <item x="356"/>
        <item x="355"/>
        <item x="357"/>
        <item x="358"/>
        <item x="359"/>
        <item x="363"/>
        <item x="360"/>
        <item x="364"/>
        <item x="361"/>
        <item x="365"/>
        <item x="362"/>
        <item x="366"/>
        <item x="368"/>
        <item x="369"/>
        <item x="367"/>
        <item x="370"/>
        <item x="371"/>
        <item x="374"/>
        <item x="375"/>
        <item x="372"/>
        <item x="373"/>
        <item x="376"/>
        <item x="377"/>
        <item x="378"/>
        <item x="379"/>
        <item x="380"/>
        <item x="381"/>
        <item x="382"/>
        <item x="384"/>
        <item x="383"/>
        <item x="386"/>
        <item x="385"/>
        <item x="387"/>
        <item x="388"/>
        <item x="38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67"/>
        <item x="468"/>
        <item x="469"/>
        <item x="458"/>
        <item x="459"/>
        <item x="460"/>
        <item x="470"/>
        <item x="471"/>
        <item x="461"/>
        <item x="472"/>
        <item x="462"/>
        <item x="463"/>
        <item x="473"/>
        <item x="464"/>
        <item x="474"/>
        <item x="475"/>
        <item x="465"/>
        <item x="476"/>
        <item x="466"/>
        <item x="477"/>
        <item x="478"/>
        <item x="479"/>
        <item x="480"/>
        <item x="481"/>
        <item x="482"/>
        <item x="484"/>
        <item x="483"/>
        <item x="485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26"/>
        <item x="427"/>
        <item x="414"/>
        <item x="428"/>
        <item x="429"/>
        <item x="415"/>
        <item x="430"/>
        <item x="416"/>
        <item x="417"/>
        <item x="418"/>
        <item x="419"/>
        <item x="420"/>
        <item x="421"/>
        <item x="422"/>
        <item x="423"/>
        <item x="424"/>
        <item x="425"/>
        <item x="390"/>
        <item x="391"/>
        <item x="431"/>
        <item x="486"/>
        <item x="487"/>
        <item x="432"/>
        <item x="434"/>
        <item x="433"/>
        <item x="435"/>
        <item x="436"/>
        <item x="488"/>
        <item x="489"/>
        <item x="437"/>
        <item x="178"/>
        <item x="179"/>
        <item x="490"/>
        <item x="491"/>
        <item x="493"/>
        <item x="492"/>
        <item x="494"/>
        <item x="180"/>
        <item x="495"/>
        <item x="496"/>
        <item x="504"/>
        <item x="505"/>
        <item x="506"/>
        <item x="507"/>
        <item x="181"/>
        <item x="497"/>
        <item x="498"/>
        <item x="182"/>
        <item x="499"/>
        <item x="500"/>
        <item x="502"/>
        <item x="503"/>
        <item x="501"/>
        <item x="508"/>
        <item x="183"/>
        <item x="176"/>
        <item x="177"/>
        <item x="184"/>
        <item x="185"/>
        <item x="186"/>
        <item x="187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12"/>
        <item x="213"/>
        <item x="214"/>
        <item x="221"/>
        <item x="215"/>
        <item x="216"/>
        <item x="222"/>
        <item x="217"/>
        <item x="223"/>
        <item x="224"/>
        <item x="218"/>
        <item x="219"/>
        <item x="225"/>
        <item x="220"/>
        <item x="226"/>
        <item x="227"/>
        <item x="228"/>
        <item x="229"/>
        <item x="200"/>
        <item x="201"/>
        <item x="202"/>
        <item x="203"/>
        <item x="209"/>
        <item x="210"/>
        <item x="204"/>
        <item x="205"/>
        <item x="206"/>
        <item x="211"/>
        <item x="207"/>
        <item x="208"/>
        <item x="534"/>
        <item x="535"/>
        <item x="536"/>
        <item x="537"/>
        <item x="538"/>
        <item x="541"/>
        <item x="542"/>
        <item x="539"/>
        <item x="540"/>
        <item x="543"/>
        <item x="544"/>
        <item x="545"/>
        <item x="546"/>
        <item x="547"/>
        <item x="548"/>
        <item x="511"/>
        <item x="512"/>
        <item x="513"/>
        <item x="549"/>
        <item x="550"/>
        <item x="551"/>
        <item x="552"/>
        <item x="514"/>
        <item x="509"/>
        <item x="510"/>
        <item x="553"/>
        <item x="554"/>
        <item x="515"/>
        <item x="555"/>
        <item x="556"/>
        <item x="516"/>
        <item x="521"/>
        <item x="522"/>
        <item x="517"/>
        <item x="518"/>
        <item x="519"/>
        <item x="523"/>
        <item x="524"/>
        <item x="525"/>
        <item x="520"/>
        <item x="557"/>
        <item x="529"/>
        <item x="530"/>
        <item x="531"/>
        <item x="526"/>
        <item x="532"/>
        <item x="527"/>
        <item x="533"/>
        <item x="528"/>
        <item x="558"/>
        <item x="559"/>
        <item x="560"/>
        <item x="561"/>
        <item x="562"/>
        <item x="563"/>
        <item x="564"/>
        <item x="565"/>
        <item x="566"/>
        <item x="569"/>
        <item x="567"/>
        <item x="568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609"/>
        <item x="610"/>
        <item x="611"/>
        <item x="607"/>
        <item x="608"/>
        <item x="612"/>
        <item x="613"/>
        <item x="614"/>
        <item x="615"/>
        <item x="616"/>
        <item x="618"/>
        <item x="617"/>
        <item x="619"/>
        <item x="643"/>
        <item x="620"/>
        <item x="621"/>
        <item x="622"/>
        <item x="623"/>
        <item x="624"/>
        <item x="625"/>
        <item x="626"/>
        <item x="635"/>
        <item x="636"/>
        <item x="637"/>
        <item x="638"/>
        <item x="639"/>
        <item x="641"/>
        <item x="640"/>
        <item x="642"/>
        <item x="627"/>
        <item x="628"/>
        <item x="629"/>
        <item x="631"/>
        <item x="630"/>
        <item x="632"/>
        <item x="633"/>
        <item x="634"/>
        <item x="644"/>
        <item x="645"/>
        <item x="646"/>
        <item x="589"/>
        <item x="590"/>
        <item x="647"/>
        <item x="648"/>
        <item x="649"/>
        <item x="650"/>
        <item x="651"/>
        <item x="652"/>
        <item x="653"/>
        <item x="654"/>
        <item x="658"/>
        <item x="655"/>
        <item x="656"/>
        <item x="657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6"/>
        <item x="685"/>
        <item x="688"/>
        <item x="687"/>
        <item x="694"/>
        <item x="695"/>
        <item x="696"/>
        <item x="697"/>
        <item x="698"/>
        <item x="699"/>
        <item x="689"/>
        <item x="691"/>
        <item x="690"/>
        <item x="692"/>
        <item x="693"/>
        <item x="700"/>
        <item x="701"/>
        <item x="702"/>
        <item x="591"/>
        <item x="704"/>
        <item x="592"/>
        <item x="703"/>
        <item x="593"/>
        <item x="594"/>
        <item x="595"/>
        <item x="705"/>
        <item x="596"/>
        <item x="597"/>
        <item x="706"/>
        <item x="707"/>
        <item x="708"/>
        <item x="709"/>
        <item x="710"/>
        <item x="602"/>
        <item x="711"/>
        <item x="603"/>
        <item x="604"/>
        <item x="598"/>
        <item x="599"/>
        <item x="606"/>
        <item x="600"/>
        <item x="605"/>
        <item x="601"/>
        <item x="730"/>
        <item x="727"/>
        <item x="731"/>
        <item x="728"/>
        <item x="729"/>
        <item x="732"/>
        <item x="733"/>
        <item x="735"/>
        <item x="736"/>
        <item x="737"/>
        <item x="734"/>
        <item x="738"/>
        <item x="740"/>
        <item x="741"/>
        <item x="742"/>
        <item x="739"/>
        <item x="743"/>
        <item x="745"/>
        <item x="744"/>
        <item x="746"/>
        <item x="747"/>
        <item x="751"/>
        <item x="748"/>
        <item x="752"/>
        <item x="749"/>
        <item x="750"/>
        <item x="753"/>
        <item x="754"/>
        <item x="755"/>
        <item x="756"/>
        <item x="761"/>
        <item x="757"/>
        <item x="762"/>
        <item x="758"/>
        <item x="763"/>
        <item x="764"/>
        <item x="759"/>
        <item x="765"/>
        <item x="766"/>
        <item x="760"/>
        <item x="767"/>
        <item x="768"/>
        <item x="770"/>
        <item x="771"/>
        <item x="769"/>
        <item x="772"/>
        <item x="773"/>
        <item x="774"/>
        <item x="775"/>
        <item x="776"/>
        <item x="778"/>
        <item x="777"/>
        <item x="779"/>
        <item x="780"/>
        <item x="4029"/>
        <item x="781"/>
        <item x="782"/>
        <item x="783"/>
        <item x="784"/>
        <item x="786"/>
        <item x="787"/>
        <item x="785"/>
        <item x="788"/>
        <item x="789"/>
        <item x="790"/>
        <item x="791"/>
        <item x="796"/>
        <item x="797"/>
        <item x="792"/>
        <item x="798"/>
        <item x="793"/>
        <item x="799"/>
        <item x="800"/>
        <item x="794"/>
        <item x="795"/>
        <item x="801"/>
        <item x="802"/>
        <item x="803"/>
        <item x="804"/>
        <item x="805"/>
        <item x="806"/>
        <item x="807"/>
        <item x="808"/>
        <item x="809"/>
        <item x="810"/>
        <item x="813"/>
        <item x="814"/>
        <item x="815"/>
        <item x="816"/>
        <item x="817"/>
        <item x="821"/>
        <item x="818"/>
        <item x="819"/>
        <item x="822"/>
        <item x="823"/>
        <item x="820"/>
        <item x="824"/>
        <item x="825"/>
        <item x="826"/>
        <item x="827"/>
        <item x="829"/>
        <item x="830"/>
        <item x="831"/>
        <item x="832"/>
        <item x="828"/>
        <item x="833"/>
        <item x="843"/>
        <item x="834"/>
        <item x="844"/>
        <item x="835"/>
        <item x="845"/>
        <item x="846"/>
        <item x="836"/>
        <item x="837"/>
        <item x="838"/>
        <item x="839"/>
        <item x="840"/>
        <item x="841"/>
        <item x="811"/>
        <item x="847"/>
        <item x="848"/>
        <item x="842"/>
        <item x="858"/>
        <item x="849"/>
        <item x="850"/>
        <item x="851"/>
        <item x="852"/>
        <item x="859"/>
        <item x="853"/>
        <item x="854"/>
        <item x="855"/>
        <item x="856"/>
        <item x="857"/>
        <item x="860"/>
        <item x="812"/>
        <item x="86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5"/>
        <item x="864"/>
        <item x="865"/>
        <item x="875"/>
        <item x="866"/>
        <item x="867"/>
        <item x="868"/>
        <item x="876"/>
        <item x="869"/>
        <item x="870"/>
        <item x="871"/>
        <item x="872"/>
        <item x="873"/>
        <item x="874"/>
        <item x="877"/>
        <item x="878"/>
        <item x="862"/>
        <item x="863"/>
        <item x="879"/>
        <item x="880"/>
        <item x="881"/>
        <item x="882"/>
        <item x="883"/>
        <item x="884"/>
        <item x="892"/>
        <item x="893"/>
        <item x="885"/>
        <item x="886"/>
        <item x="894"/>
        <item x="887"/>
        <item x="888"/>
        <item x="889"/>
        <item x="890"/>
        <item x="891"/>
        <item x="895"/>
        <item x="896"/>
        <item x="897"/>
        <item x="898"/>
        <item x="899"/>
        <item x="900"/>
        <item x="902"/>
        <item x="903"/>
        <item x="904"/>
        <item x="901"/>
        <item x="905"/>
        <item x="906"/>
        <item x="907"/>
        <item x="908"/>
        <item x="909"/>
        <item x="910"/>
        <item x="912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5"/>
        <item x="923"/>
        <item x="924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54"/>
        <item x="955"/>
        <item x="956"/>
        <item x="957"/>
        <item x="948"/>
        <item x="939"/>
        <item x="940"/>
        <item x="941"/>
        <item x="943"/>
        <item x="942"/>
        <item x="944"/>
        <item x="945"/>
        <item x="946"/>
        <item x="947"/>
        <item x="949"/>
        <item x="958"/>
        <item x="950"/>
        <item x="951"/>
        <item x="952"/>
        <item x="953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2"/>
        <item x="973"/>
        <item x="970"/>
        <item x="975"/>
        <item x="974"/>
        <item x="971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0"/>
        <item x="1"/>
        <item x="2"/>
        <item x="3"/>
        <item x="4"/>
        <item x="5"/>
        <item x="6"/>
        <item x="7"/>
        <item x="8"/>
        <item x="9"/>
        <item x="10"/>
        <item x="2730"/>
        <item x="4004"/>
        <item x="2496"/>
        <item x="2410"/>
        <item x="3885"/>
        <item x="2211"/>
        <item x="4334"/>
        <item x="3567"/>
        <item x="3352"/>
        <item x="2814"/>
        <item x="4593"/>
        <item x="3648"/>
        <item x="3349"/>
        <item x="4330"/>
        <item x="3350"/>
        <item x="4331"/>
        <item x="4332"/>
        <item x="3353"/>
        <item x="4333"/>
        <item x="3351"/>
        <item x="2854"/>
        <item x="2813"/>
        <item x="3007"/>
        <item x="2837"/>
        <item x="4291"/>
        <item x="4164"/>
        <item x="2595"/>
        <item x="2598"/>
        <item x="2504"/>
        <item x="2417"/>
        <item x="4156"/>
        <item x="1511"/>
        <item x="1070"/>
        <item x="4253"/>
        <item x="4005"/>
        <item x="1082"/>
        <item x="2365"/>
        <item x="2384"/>
        <item x="2855"/>
        <item x="2499"/>
        <item x="2740"/>
        <item x="2258"/>
        <item x="3699"/>
        <item x="2929"/>
        <item x="2815"/>
        <item x="1561"/>
        <item x="2739"/>
        <item x="3191"/>
        <item x="3127"/>
        <item x="3700"/>
        <item x="3726"/>
        <item x="3568"/>
        <item x="3517"/>
        <item x="3145"/>
        <item x="3701"/>
        <item x="4361"/>
        <item x="4096"/>
        <item x="2741"/>
        <item x="3002"/>
        <item x="3741"/>
        <item x="3698"/>
        <item x="2725"/>
        <item x="2220"/>
        <item x="3649"/>
        <item x="3475"/>
        <item x="3702"/>
        <item x="2727"/>
        <item x="2221"/>
        <item x="2817"/>
        <item x="4455"/>
        <item x="2222"/>
        <item x="4366"/>
        <item x="3651"/>
        <item x="2096"/>
        <item x="4595"/>
        <item x="3003"/>
        <item x="3476"/>
        <item x="2030"/>
        <item x="2999"/>
        <item x="2856"/>
        <item x="3650"/>
        <item x="4075"/>
        <item x="2751"/>
        <item x="1166"/>
        <item x="3652"/>
        <item x="3653"/>
        <item x="4586"/>
        <item x="1058"/>
        <item x="1338"/>
        <item x="3001"/>
        <item x="2596"/>
        <item x="3473"/>
        <item x="3655"/>
        <item x="3654"/>
        <item x="2358"/>
        <item x="3970"/>
        <item x="2260"/>
        <item x="3347"/>
        <item x="2742"/>
        <item x="2966"/>
        <item x="2226"/>
        <item x="3656"/>
        <item x="1190"/>
        <item x="2581"/>
        <item x="4591"/>
        <item x="1340"/>
        <item x="4362"/>
        <item x="4168"/>
        <item x="2561"/>
        <item x="2045"/>
        <item x="4415"/>
        <item x="2501"/>
        <item x="3211"/>
        <item x="4499"/>
        <item x="4157"/>
        <item x="2135"/>
        <item x="1387"/>
        <item x="2042"/>
        <item x="3217"/>
        <item x="3662"/>
        <item x="3883"/>
        <item x="2877"/>
        <item x="3008"/>
        <item x="3009"/>
        <item x="3172"/>
        <item x="1054"/>
        <item x="3658"/>
        <item x="2857"/>
        <item x="2726"/>
        <item x="4358"/>
        <item x="2557"/>
        <item x="3659"/>
        <item x="4592"/>
        <item x="2359"/>
        <item x="3660"/>
        <item x="3657"/>
        <item x="3661"/>
        <item x="3766"/>
        <item x="2853"/>
        <item x="3072"/>
        <item x="2519"/>
        <item x="4359"/>
        <item x="2330"/>
        <item x="3017"/>
        <item x="3173"/>
        <item x="3764"/>
        <item x="2731"/>
        <item x="2136"/>
        <item x="2177"/>
        <item x="3014"/>
        <item x="2137"/>
        <item x="4165"/>
        <item x="3743"/>
        <item x="1872"/>
        <item x="2597"/>
        <item x="2876"/>
        <item x="2060"/>
        <item x="4249"/>
        <item x="4022"/>
        <item x="3767"/>
        <item x="2059"/>
        <item x="2460"/>
        <item x="2259"/>
        <item x="3076"/>
        <item x="2940"/>
        <item x="2233"/>
        <item x="2022"/>
        <item x="2838"/>
        <item x="4360"/>
        <item x="3005"/>
        <item x="3973"/>
        <item x="3177"/>
        <item x="1661"/>
        <item x="1618"/>
        <item x="2839"/>
        <item x="2858"/>
        <item x="4016"/>
        <item x="3765"/>
        <item x="1339"/>
        <item x="2461"/>
        <item x="3477"/>
        <item x="3338"/>
        <item x="1850"/>
        <item x="3071"/>
        <item x="2360"/>
        <item x="3882"/>
        <item x="3946"/>
        <item x="2329"/>
        <item x="2542"/>
        <item x="2543"/>
        <item x="2544"/>
        <item x="4062"/>
        <item x="2545"/>
        <item x="3133"/>
        <item x="3768"/>
        <item x="4017"/>
        <item x="3339"/>
        <item x="3334"/>
        <item x="2454"/>
        <item x="2453"/>
        <item x="2041"/>
        <item x="3478"/>
        <item x="3881"/>
        <item x="3884"/>
        <item x="2458"/>
        <item x="2503"/>
        <item x="4574"/>
        <item x="3237"/>
        <item x="4097"/>
        <item x="2232"/>
        <item x="2292"/>
        <item x="3769"/>
        <item x="3886"/>
        <item x="1657"/>
        <item x="4082"/>
        <item x="2174"/>
        <item x="3770"/>
        <item x="3771"/>
        <item x="3772"/>
        <item x="3386"/>
        <item x="2476"/>
        <item x="3124"/>
        <item x="2512"/>
        <item x="3603"/>
        <item x="3387"/>
        <item x="3773"/>
        <item x="2495"/>
        <item x="2407"/>
        <item x="2546"/>
        <item x="3974"/>
        <item x="2608"/>
        <item x="2389"/>
        <item x="3488"/>
        <item x="3199"/>
        <item x="1524"/>
        <item x="2373"/>
        <item x="2752"/>
        <item x="4027"/>
        <item x="3070"/>
        <item x="4025"/>
        <item x="3742"/>
        <item x="4414"/>
        <item x="4078"/>
        <item x="4597"/>
        <item x="2497"/>
        <item x="4076"/>
        <item x="2295"/>
        <item x="2206"/>
        <item x="2610"/>
        <item x="3518"/>
        <item x="2601"/>
        <item x="2564"/>
        <item x="2859"/>
        <item x="2293"/>
        <item x="3971"/>
        <item x="1059"/>
        <item x="2590"/>
        <item x="2602"/>
        <item x="3389"/>
        <item x="2607"/>
        <item x="1749"/>
        <item x="4160"/>
        <item x="4270"/>
        <item x="3978"/>
        <item x="4487"/>
        <item x="2589"/>
        <item x="2205"/>
        <item x="2759"/>
        <item x="2881"/>
        <item x="3273"/>
        <item x="4077"/>
        <item x="2860"/>
        <item x="4424"/>
        <item x="2025"/>
        <item x="2411"/>
        <item x="2100"/>
        <item x="2304"/>
        <item x="3274"/>
        <item x="2885"/>
        <item x="4084"/>
        <item x="4187"/>
        <item x="4254"/>
        <item x="3431"/>
        <item x="2058"/>
        <item x="1831"/>
        <item x="3205"/>
        <item x="4095"/>
        <item x="2031"/>
        <item x="2201"/>
        <item x="4162"/>
        <item x="1725"/>
        <item x="4158"/>
        <item x="3275"/>
        <item x="2294"/>
        <item x="4293"/>
        <item x="3221"/>
        <item x="4431"/>
        <item x="3571"/>
        <item x="2387"/>
        <item x="2500"/>
        <item x="2558"/>
        <item x="3474"/>
        <item x="2099"/>
        <item x="3218"/>
        <item x="2744"/>
        <item x="2745"/>
        <item x="3006"/>
        <item x="3519"/>
        <item x="1750"/>
        <item x="4083"/>
        <item x="4423"/>
        <item x="2816"/>
        <item x="4217"/>
        <item x="3242"/>
        <item x="3200"/>
        <item x="2743"/>
        <item x="3201"/>
        <item x="3202"/>
        <item x="2882"/>
        <item x="3520"/>
        <item x="2878"/>
        <item x="4159"/>
        <item x="2555"/>
        <item x="1751"/>
        <item x="2207"/>
        <item x="2818"/>
        <item x="2507"/>
        <item x="2599"/>
        <item x="2880"/>
        <item x="2758"/>
        <item x="4292"/>
        <item x="1455"/>
        <item x="2559"/>
        <item x="3388"/>
        <item x="2408"/>
        <item x="2879"/>
        <item x="2175"/>
        <item x="2560"/>
        <item x="2600"/>
        <item x="2296"/>
        <item x="2141"/>
        <item x="4169"/>
        <item x="1724"/>
        <item x="3263"/>
        <item x="4161"/>
        <item x="2298"/>
        <item x="2760"/>
        <item x="2413"/>
        <item x="3174"/>
        <item x="4335"/>
        <item x="2299"/>
        <item x="3203"/>
        <item x="4178"/>
        <item x="4163"/>
        <item x="2375"/>
        <item x="3269"/>
        <item x="4248"/>
        <item x="3219"/>
        <item x="3215"/>
        <item x="4269"/>
        <item x="3209"/>
        <item x="2765"/>
        <item x="4336"/>
        <item x="4180"/>
        <item x="2746"/>
        <item x="3251"/>
        <item x="1405"/>
        <item x="2862"/>
        <item x="2819"/>
        <item x="4218"/>
        <item x="3521"/>
        <item x="3261"/>
        <item x="2861"/>
        <item x="3262"/>
        <item x="1328"/>
        <item x="2583"/>
        <item x="3123"/>
        <item x="4021"/>
        <item x="3212"/>
        <item x="3239"/>
        <item x="2820"/>
        <item x="2821"/>
        <item x="3214"/>
        <item x="2822"/>
        <item x="4219"/>
        <item x="2863"/>
        <item x="1754"/>
        <item x="3523"/>
        <item x="3604"/>
        <item x="3602"/>
        <item x="2840"/>
        <item x="4220"/>
        <item x="4023"/>
        <item x="3171"/>
        <item x="4500"/>
        <item x="4275"/>
        <item x="3126"/>
        <item x="2964"/>
        <item x="2214"/>
        <item x="2810"/>
        <item x="4144"/>
        <item x="4063"/>
        <item x="3522"/>
        <item x="3268"/>
        <item x="4170"/>
        <item x="3182"/>
        <item x="4367"/>
        <item x="3524"/>
        <item x="4575"/>
        <item x="2732"/>
        <item x="3210"/>
        <item x="1424"/>
        <item x="4009"/>
        <item x="4145"/>
        <item x="2716"/>
        <item x="3004"/>
        <item x="3525"/>
        <item x="3526"/>
        <item x="3527"/>
        <item x="3528"/>
        <item x="3220"/>
        <item x="3529"/>
        <item x="3390"/>
        <item x="3270"/>
        <item x="2864"/>
        <item x="3000"/>
        <item x="2823"/>
        <item x="2733"/>
        <item x="2753"/>
        <item x="3897"/>
        <item x="3238"/>
        <item x="1336"/>
        <item x="4255"/>
        <item x="2747"/>
        <item x="3143"/>
        <item x="1723"/>
        <item x="4221"/>
        <item x="3080"/>
        <item x="3204"/>
        <item x="3183"/>
        <item x="2603"/>
        <item x="4599"/>
        <item x="3666"/>
        <item x="4420"/>
        <item x="3667"/>
        <item x="3663"/>
        <item x="2841"/>
        <item x="3664"/>
        <item x="3290"/>
        <item x="4573"/>
        <item x="3250"/>
        <item x="3074"/>
        <item x="3665"/>
        <item x="3745"/>
        <item x="2842"/>
        <item x="4345"/>
        <item x="3267"/>
        <item x="3276"/>
        <item x="1706"/>
        <item x="3181"/>
        <item x="2310"/>
        <item x="2580"/>
        <item x="4222"/>
        <item x="4223"/>
        <item x="3668"/>
        <item x="3283"/>
        <item x="3669"/>
        <item x="3670"/>
        <item x="1123"/>
        <item x="4224"/>
        <item x="4256"/>
        <item x="4257"/>
        <item x="3703"/>
        <item x="4273"/>
        <item x="1781"/>
        <item x="4225"/>
        <item x="3671"/>
        <item x="3672"/>
        <item x="3673"/>
        <item x="4227"/>
        <item x="2230"/>
        <item x="2229"/>
        <item x="3774"/>
        <item x="4337"/>
        <item x="3257"/>
        <item x="1595"/>
        <item x="4416"/>
        <item x="2409"/>
        <item x="2506"/>
        <item x="2808"/>
        <item x="4433"/>
        <item x="2809"/>
        <item x="3280"/>
        <item x="3281"/>
        <item x="2865"/>
        <item x="4437"/>
        <item x="3266"/>
        <item x="2371"/>
        <item x="3248"/>
        <item x="3176"/>
        <item x="3249"/>
        <item x="3675"/>
        <item x="2516"/>
        <item x="2297"/>
        <item x="3674"/>
        <item x="1077"/>
        <item x="4081"/>
        <item x="2386"/>
        <item x="1677"/>
        <item x="2225"/>
        <item x="4226"/>
        <item x="4064"/>
        <item x="2866"/>
        <item x="4153"/>
        <item x="2133"/>
        <item x="2844"/>
        <item x="1612"/>
        <item x="3122"/>
        <item x="2157"/>
        <item x="3244"/>
        <item x="2414"/>
        <item x="2843"/>
        <item x="2092"/>
        <item x="4598"/>
        <item x="1365"/>
        <item x="1813"/>
        <item x="2883"/>
        <item x="1782"/>
        <item x="4274"/>
        <item x="3078"/>
        <item x="2158"/>
        <item x="3704"/>
        <item x="2156"/>
        <item x="4585"/>
        <item x="2584"/>
        <item x="4583"/>
        <item x="3179"/>
        <item x="3129"/>
        <item x="2026"/>
        <item x="3990"/>
        <item x="2444"/>
        <item x="3887"/>
        <item x="3079"/>
        <item x="3130"/>
        <item x="3255"/>
        <item x="3142"/>
        <item x="2217"/>
        <item x="2361"/>
        <item x="1329"/>
        <item x="2412"/>
        <item x="3889"/>
        <item x="2305"/>
        <item x="2502"/>
        <item x="2109"/>
        <item x="4346"/>
        <item x="4228"/>
        <item x="4338"/>
        <item x="2523"/>
        <item x="1160"/>
        <item x="2139"/>
        <item x="3607"/>
        <item x="4502"/>
        <item x="3132"/>
        <item x="3877"/>
        <item x="2824"/>
        <item x="3087"/>
        <item x="2142"/>
        <item x="2178"/>
        <item x="1671"/>
        <item x="3775"/>
        <item x="2055"/>
        <item x="1008"/>
        <item x="3840"/>
        <item x="3776"/>
        <item x="1823"/>
        <item x="2845"/>
        <item x="4339"/>
        <item x="2416"/>
        <item x="3570"/>
        <item x="2462"/>
        <item x="3777"/>
        <item x="4181"/>
        <item x="2459"/>
        <item x="1748"/>
        <item x="2498"/>
        <item x="2471"/>
        <item x="4182"/>
        <item x="4085"/>
        <item x="2509"/>
        <item x="1158"/>
        <item x="1000"/>
        <item x="4363"/>
        <item x="3271"/>
        <item x="2309"/>
        <item x="3888"/>
        <item x="2185"/>
        <item x="4340"/>
        <item x="3264"/>
        <item x="1341"/>
        <item x="4041"/>
        <item x="1004"/>
        <item x="3231"/>
        <item x="3778"/>
        <item x="2511"/>
        <item x="4413"/>
        <item x="2945"/>
        <item x="1005"/>
        <item x="3487"/>
        <item x="3878"/>
        <item x="3258"/>
        <item x="3594"/>
        <item x="2946"/>
        <item x="4409"/>
        <item x="1139"/>
        <item x="3779"/>
        <item x="2321"/>
        <item x="2390"/>
        <item x="2510"/>
        <item x="2927"/>
        <item x="2279"/>
        <item x="2057"/>
        <item x="4368"/>
        <item x="3337"/>
        <item x="3336"/>
        <item x="3429"/>
        <item x="2179"/>
        <item x="1083"/>
        <item x="3284"/>
        <item x="3233"/>
        <item x="2463"/>
        <item x="2654"/>
        <item x="4443"/>
        <item x="4024"/>
        <item x="2556"/>
        <item x="4442"/>
        <item x="4645"/>
        <item x="4018"/>
        <item x="4229"/>
        <item x="4341"/>
        <item x="3482"/>
        <item x="2591"/>
        <item x="1223"/>
        <item x="1087"/>
        <item x="1104"/>
        <item x="2363"/>
        <item x="1330"/>
        <item x="2481"/>
        <item x="2484"/>
        <item x="2024"/>
        <item x="4497"/>
        <item x="2482"/>
        <item x="2846"/>
        <item x="2565"/>
        <item x="2056"/>
        <item x="4008"/>
        <item x="2514"/>
        <item x="2455"/>
        <item x="3780"/>
        <item x="2547"/>
        <item x="4086"/>
        <item x="2548"/>
        <item x="3178"/>
        <item x="2549"/>
        <item x="2550"/>
        <item x="3097"/>
        <item x="3781"/>
        <item x="4342"/>
        <item x="1236"/>
        <item x="2562"/>
        <item x="4258"/>
        <item x="3784"/>
        <item x="2847"/>
        <item x="1790"/>
        <item x="3782"/>
        <item x="2300"/>
        <item x="3175"/>
        <item x="3595"/>
        <item x="4421"/>
        <item x="1027"/>
        <item x="4146"/>
        <item x="1331"/>
        <item x="3186"/>
        <item x="4087"/>
        <item x="2867"/>
        <item x="994"/>
        <item x="995"/>
        <item x="996"/>
        <item x="997"/>
        <item x="998"/>
        <item x="999"/>
        <item x="3641"/>
        <item x="3642"/>
        <item x="3643"/>
        <item x="3644"/>
        <item x="3645"/>
        <item x="3646"/>
        <item x="3647"/>
        <item x="3697"/>
        <item x="4043"/>
        <item x="3744"/>
        <item x="1512"/>
        <item x="3236"/>
        <item x="4065"/>
        <item x="3975"/>
        <item x="3446"/>
        <item x="2291"/>
        <item x="3134"/>
        <item x="3486"/>
        <item x="3089"/>
        <item x="2611"/>
        <item x="4343"/>
        <item x="2825"/>
        <item x="3783"/>
        <item x="2098"/>
        <item x="2577"/>
        <item x="1710"/>
        <item x="2941"/>
        <item x="1332"/>
        <item x="2183"/>
        <item x="4344"/>
        <item x="2188"/>
        <item x="3313"/>
        <item x="1376"/>
        <item x="3938"/>
        <item x="3057"/>
        <item x="4216"/>
        <item x="1856"/>
        <item x="2632"/>
        <item x="2911"/>
        <item x="1084"/>
        <item x="4596"/>
        <item x="3117"/>
        <item x="2505"/>
        <item x="1073"/>
        <item x="1108"/>
        <item x="2198"/>
        <item x="4373"/>
        <item x="4374"/>
        <item x="4375"/>
        <item x="1740"/>
        <item x="1131"/>
        <item x="3184"/>
        <item x="3010"/>
        <item x="1396"/>
        <item x="3069"/>
        <item x="3391"/>
        <item x="4066"/>
        <item x="3785"/>
        <item x="2097"/>
        <item x="3084"/>
        <item x="3315"/>
        <item x="3309"/>
        <item x="2763"/>
        <item x="2826"/>
        <item x="2949"/>
        <item x="2950"/>
        <item x="2947"/>
        <item x="2948"/>
        <item x="4147"/>
        <item x="2210"/>
        <item x="1830"/>
        <item x="2942"/>
        <item x="4098"/>
        <item x="4067"/>
        <item x="3721"/>
        <item x="4068"/>
        <item x="2283"/>
        <item x="4230"/>
        <item x="4148"/>
        <item x="2592"/>
        <item x="2054"/>
        <item x="3011"/>
        <item x="2951"/>
        <item x="2952"/>
        <item x="2953"/>
        <item x="2954"/>
        <item x="1767"/>
        <item x="2955"/>
        <item x="2613"/>
        <item x="1325"/>
        <item x="4010"/>
        <item x="2754"/>
        <item x="3958"/>
        <item x="4069"/>
        <item x="2525"/>
        <item x="2827"/>
        <item x="2828"/>
        <item x="2829"/>
        <item x="2830"/>
        <item x="2831"/>
        <item x="4070"/>
        <item x="4088"/>
        <item x="2418"/>
        <item x="2757"/>
        <item x="2199"/>
        <item x="3392"/>
        <item x="3227"/>
        <item x="4091"/>
        <item x="2563"/>
        <item x="3185"/>
        <item x="4035"/>
        <item x="4579"/>
        <item x="2352"/>
        <item x="3481"/>
        <item x="2111"/>
        <item x="4581"/>
        <item x="4578"/>
        <item x="3207"/>
        <item x="2918"/>
        <item x="2037"/>
        <item x="1163"/>
        <item x="3729"/>
        <item x="3045"/>
        <item x="2617"/>
        <item x="1152"/>
        <item x="3575"/>
        <item x="2348"/>
        <item x="3491"/>
        <item x="1771"/>
        <item x="1542"/>
        <item x="1010"/>
        <item x="2646"/>
        <item x="1362"/>
        <item x="2397"/>
        <item x="4211"/>
        <item x="2648"/>
        <item x="4379"/>
        <item x="4611"/>
        <item x="3492"/>
        <item x="3068"/>
        <item x="3111"/>
        <item x="3493"/>
        <item x="2992"/>
        <item x="3548"/>
        <item x="2628"/>
        <item x="4565"/>
        <item x="2996"/>
        <item x="4188"/>
        <item x="1591"/>
        <item x="1809"/>
        <item x="3150"/>
        <item x="1044"/>
        <item x="3549"/>
        <item x="4196"/>
        <item x="2621"/>
        <item x="2782"/>
        <item x="1292"/>
        <item x="1772"/>
        <item x="2805"/>
        <item x="1064"/>
        <item x="1030"/>
        <item x="1031"/>
        <item x="1498"/>
        <item x="1499"/>
        <item x="3926"/>
        <item x="2783"/>
        <item x="1847"/>
        <item x="1351"/>
        <item x="1471"/>
        <item x="2618"/>
        <item x="2619"/>
        <item x="2620"/>
        <item x="2804"/>
        <item x="3279"/>
        <item x="3587"/>
        <item x="1520"/>
        <item x="2886"/>
        <item x="2122"/>
        <item x="3293"/>
        <item x="4207"/>
        <item x="1377"/>
        <item x="1390"/>
        <item x="3067"/>
        <item x="3746"/>
        <item x="1353"/>
        <item x="1352"/>
        <item x="1532"/>
        <item x="1386"/>
        <item x="1354"/>
        <item x="4197"/>
        <item x="1355"/>
        <item x="1356"/>
        <item x="3732"/>
        <item x="3158"/>
        <item x="1624"/>
        <item x="4634"/>
        <item x="2152"/>
        <item x="4380"/>
        <item x="2170"/>
        <item x="2989"/>
        <item x="2538"/>
        <item x="1110"/>
        <item x="1146"/>
        <item x="3494"/>
        <item x="1029"/>
        <item x="1121"/>
        <item x="3234"/>
        <item x="1626"/>
        <item x="2664"/>
        <item x="2622"/>
        <item x="1229"/>
        <item x="1491"/>
        <item x="1492"/>
        <item x="1493"/>
        <item x="1494"/>
        <item x="1549"/>
        <item x="4642"/>
        <item x="3685"/>
        <item x="3252"/>
        <item x="2774"/>
        <item x="3550"/>
        <item x="3551"/>
        <item x="1250"/>
        <item x="1539"/>
        <item x="4615"/>
        <item x="1495"/>
        <item x="2787"/>
        <item x="3942"/>
        <item x="2784"/>
        <item x="2785"/>
        <item x="2786"/>
        <item x="1258"/>
        <item x="1244"/>
        <item x="4051"/>
        <item x="2796"/>
        <item x="4212"/>
        <item x="1776"/>
        <item x="4298"/>
        <item x="3296"/>
        <item x="1594"/>
        <item x="3241"/>
        <item x="2445"/>
        <item x="3553"/>
        <item x="3621"/>
        <item x="1806"/>
        <item x="2401"/>
        <item x="3515"/>
        <item x="3939"/>
        <item x="1242"/>
        <item x="3947"/>
        <item x="3552"/>
        <item x="2789"/>
        <item x="2788"/>
        <item x="2790"/>
        <item x="2317"/>
        <item x="4484"/>
        <item x="3620"/>
        <item x="1116"/>
        <item x="2791"/>
        <item x="2350"/>
        <item x="2354"/>
        <item x="2269"/>
        <item x="2970"/>
        <item x="3980"/>
        <item x="3495"/>
        <item x="2792"/>
        <item x="2793"/>
        <item x="2794"/>
        <item x="2795"/>
        <item x="4312"/>
        <item x="2930"/>
        <item x="3496"/>
        <item x="4328"/>
        <item x="1346"/>
        <item x="3331"/>
        <item x="2931"/>
        <item x="2932"/>
        <item x="2933"/>
        <item x="3514"/>
        <item x="2934"/>
        <item x="1643"/>
        <item x="3952"/>
        <item x="2797"/>
        <item x="4199"/>
        <item x="1696"/>
        <item x="3022"/>
        <item x="4299"/>
        <item x="4621"/>
        <item x="1378"/>
        <item x="4381"/>
        <item x="2571"/>
        <item x="3194"/>
        <item x="4300"/>
        <item x="4319"/>
        <item x="3554"/>
        <item x="2328"/>
        <item x="3622"/>
        <item x="3196"/>
        <item x="1109"/>
        <item x="3623"/>
        <item x="3624"/>
        <item x="2896"/>
        <item x="1323"/>
        <item x="4327"/>
        <item x="1388"/>
        <item x="1505"/>
        <item x="2890"/>
        <item x="1548"/>
        <item x="4320"/>
        <item x="1015"/>
        <item x="1316"/>
        <item x="3813"/>
        <item x="3869"/>
        <item x="1533"/>
        <item x="1428"/>
        <item x="2436"/>
        <item x="1072"/>
        <item x="2902"/>
        <item x="1124"/>
        <item x="1371"/>
        <item x="4314"/>
        <item x="2629"/>
        <item x="1372"/>
        <item x="1179"/>
        <item x="1469"/>
        <item x="4324"/>
        <item x="3696"/>
        <item x="3625"/>
        <item x="2433"/>
        <item x="3636"/>
        <item x="1053"/>
        <item x="4313"/>
        <item x="1209"/>
        <item x="3048"/>
        <item x="1047"/>
        <item x="1637"/>
        <item x="4388"/>
        <item x="4054"/>
        <item x="1319"/>
        <item x="2916"/>
        <item x="2912"/>
        <item x="1554"/>
        <item x="3728"/>
        <item x="1580"/>
        <item x="1689"/>
        <item x="3730"/>
        <item x="1555"/>
        <item x="2468"/>
        <item x="3731"/>
        <item x="2377"/>
        <item x="3705"/>
        <item x="1584"/>
        <item x="1861"/>
        <item x="4471"/>
        <item x="1312"/>
        <item x="4307"/>
        <item x="3740"/>
        <item x="1106"/>
        <item x="4463"/>
        <item x="4019"/>
        <item x="3686"/>
        <item x="3637"/>
        <item x="3638"/>
        <item x="1726"/>
        <item x="1478"/>
        <item x="1839"/>
        <item x="1479"/>
        <item x="3333"/>
        <item x="3026"/>
        <item x="3626"/>
        <item x="2438"/>
        <item x="2415"/>
        <item x="3961"/>
        <item x="2935"/>
        <item x="2936"/>
        <item x="2938"/>
        <item x="2937"/>
        <item x="1239"/>
        <item x="2485"/>
        <item x="2939"/>
        <item x="2474"/>
        <item x="3904"/>
        <item x="2479"/>
        <item x="2480"/>
        <item x="2487"/>
        <item x="1797"/>
        <item x="1358"/>
        <item x="2892"/>
        <item x="4395"/>
        <item x="4464"/>
        <item x="1527"/>
        <item x="1444"/>
        <item x="4396"/>
        <item x="2393"/>
        <item x="4389"/>
        <item x="1768"/>
        <item x="3717"/>
        <item x="3962"/>
        <item x="3723"/>
        <item x="3949"/>
        <item x="3029"/>
        <item x="3197"/>
        <item x="2399"/>
        <item x="1615"/>
        <item x="4633"/>
        <item x="2131"/>
        <item x="3240"/>
        <item x="2325"/>
        <item x="1769"/>
        <item x="1765"/>
        <item x="1801"/>
        <item x="3101"/>
        <item x="1770"/>
        <item x="3693"/>
        <item x="3631"/>
        <item x="2379"/>
        <item x="1569"/>
        <item x="1266"/>
        <item x="1558"/>
        <item x="1731"/>
        <item x="2535"/>
        <item x="3734"/>
        <item x="3040"/>
        <item x="1364"/>
        <item x="1682"/>
        <item x="1843"/>
        <item x="2990"/>
        <item x="1846"/>
        <item x="1289"/>
        <item x="3712"/>
        <item x="1632"/>
        <item x="3103"/>
        <item x="3225"/>
        <item x="3707"/>
        <item x="1149"/>
        <item x="1040"/>
        <item x="2388"/>
        <item x="3627"/>
        <item x="4622"/>
        <item x="1849"/>
        <item x="2803"/>
        <item x="3715"/>
        <item x="3706"/>
        <item x="1142"/>
        <item x="3708"/>
        <item x="1654"/>
        <item x="1188"/>
        <item x="1180"/>
        <item x="2656"/>
        <item x="3709"/>
        <item x="1085"/>
        <item x="1255"/>
        <item x="3628"/>
        <item x="3024"/>
        <item x="4452"/>
        <item x="3629"/>
        <item x="1434"/>
        <item x="1670"/>
        <item x="2367"/>
        <item x="4612"/>
        <item x="1606"/>
        <item x="1664"/>
        <item x="1602"/>
        <item x="1665"/>
        <item x="4323"/>
        <item x="4308"/>
        <item x="3064"/>
        <item x="3996"/>
        <item x="4325"/>
        <item x="3687"/>
        <item x="1363"/>
        <item x="3688"/>
        <item x="1367"/>
        <item x="1389"/>
        <item x="1660"/>
        <item x="1625"/>
        <item x="4006"/>
        <item x="3630"/>
        <item x="4315"/>
        <item x="1458"/>
        <item x="3689"/>
        <item x="3918"/>
        <item x="3690"/>
        <item x="2319"/>
        <item x="3722"/>
        <item x="3691"/>
        <item x="1597"/>
        <item x="2887"/>
        <item x="2798"/>
        <item x="4316"/>
        <item x="3710"/>
        <item x="1368"/>
        <item x="2344"/>
        <item x="1245"/>
        <item x="3998"/>
        <item x="1357"/>
        <item x="3954"/>
        <item x="2657"/>
        <item x="4302"/>
        <item x="4317"/>
        <item x="4382"/>
        <item x="1473"/>
        <item x="1189"/>
        <item x="3694"/>
        <item x="3870"/>
        <item x="1693"/>
        <item x="1065"/>
        <item x="4475"/>
        <item x="1633"/>
        <item x="1060"/>
        <item x="4322"/>
        <item x="1466"/>
        <item x="3297"/>
        <item x="1069"/>
        <item x="2799"/>
        <item x="3719"/>
        <item x="1157"/>
        <item x="4301"/>
        <item x="3102"/>
        <item x="4629"/>
        <item x="1684"/>
        <item x="2223"/>
        <item x="3912"/>
        <item x="3632"/>
        <item x="3695"/>
        <item x="3992"/>
        <item x="4601"/>
        <item x="2915"/>
        <item x="1318"/>
        <item x="4303"/>
        <item x="1803"/>
        <item x="3039"/>
        <item x="3844"/>
        <item x="3692"/>
        <item x="2714"/>
        <item x="3943"/>
        <item x="3121"/>
        <item x="3846"/>
        <item x="3724"/>
        <item x="3043"/>
        <item x="1114"/>
        <item x="1773"/>
        <item x="2475"/>
        <item x="3716"/>
        <item x="1820"/>
        <item x="2366"/>
        <item x="1168"/>
        <item x="2435"/>
        <item x="1513"/>
        <item x="1585"/>
        <item x="1854"/>
        <item x="2227"/>
        <item x="3923"/>
        <item x="1514"/>
        <item x="1812"/>
        <item x="1515"/>
        <item x="1516"/>
        <item x="3633"/>
        <item x="1517"/>
        <item x="1080"/>
        <item x="3599"/>
        <item x="1565"/>
        <item x="3733"/>
        <item x="1733"/>
        <item x="1683"/>
        <item x="3711"/>
        <item x="2171"/>
        <item x="3030"/>
        <item x="4399"/>
        <item x="2907"/>
        <item x="2492"/>
        <item x="1055"/>
        <item x="2345"/>
        <item x="3814"/>
        <item x="3634"/>
        <item x="4304"/>
        <item x="2486"/>
        <item x="3758"/>
        <item x="2251"/>
        <item x="3953"/>
        <item x="2278"/>
        <item x="3088"/>
        <item x="4630"/>
        <item x="3815"/>
        <item x="4015"/>
        <item x="4609"/>
        <item x="4570"/>
        <item x="3816"/>
        <item x="3456"/>
        <item x="3750"/>
        <item x="1870"/>
        <item x="1419"/>
        <item x="4020"/>
        <item x="3817"/>
        <item x="3871"/>
        <item x="2909"/>
        <item x="3751"/>
        <item x="4643"/>
        <item x="4057"/>
        <item x="3818"/>
        <item x="1066"/>
        <item x="2469"/>
        <item x="3857"/>
        <item x="3050"/>
        <item x="1406"/>
        <item x="3819"/>
        <item x="2662"/>
        <item x="1411"/>
        <item x="1397"/>
        <item x="3300"/>
        <item x="4631"/>
        <item x="1655"/>
        <item x="4626"/>
        <item x="1013"/>
        <item x="3752"/>
        <item x="1744"/>
        <item x="3104"/>
        <item x="4486"/>
        <item x="4640"/>
        <item x="3820"/>
        <item x="2908"/>
        <item x="1607"/>
        <item x="1061"/>
        <item x="3858"/>
        <item x="3821"/>
        <item x="3822"/>
        <item x="2905"/>
        <item x="3823"/>
        <item x="3824"/>
        <item x="3825"/>
        <item x="3868"/>
        <item x="1566"/>
        <item x="1094"/>
        <item x="2434"/>
        <item x="3748"/>
        <item x="1686"/>
        <item x="1572"/>
        <item x="3749"/>
        <item x="4383"/>
        <item x="4100"/>
        <item x="4564"/>
        <item x="3098"/>
        <item x="3963"/>
        <item x="1264"/>
        <item x="1804"/>
        <item x="4208"/>
        <item x="3036"/>
        <item x="4641"/>
        <item x="1408"/>
        <item x="2665"/>
        <item x="4071"/>
        <item x="4171"/>
        <item x="2101"/>
        <item x="2582"/>
        <item x="2318"/>
        <item x="3872"/>
        <item x="2852"/>
        <item x="4390"/>
        <item x="4400"/>
        <item x="2983"/>
        <item x="1581"/>
        <item x="1567"/>
        <item x="2439"/>
        <item x="2065"/>
        <item x="2043"/>
        <item x="2540"/>
        <item x="1755"/>
        <item x="1545"/>
        <item x="2728"/>
        <item x="3907"/>
        <item x="2180"/>
        <item x="3015"/>
        <item x="1698"/>
        <item x="3073"/>
        <item x="3826"/>
        <item x="1181"/>
        <item x="4079"/>
        <item x="1182"/>
        <item x="4438"/>
        <item x="2868"/>
        <item x="4384"/>
        <item x="1017"/>
        <item x="1067"/>
        <item x="1646"/>
        <item x="2981"/>
        <item x="2653"/>
        <item x="3827"/>
        <item x="3873"/>
        <item x="4402"/>
        <item x="4176"/>
        <item x="4089"/>
        <item x="4407"/>
        <item x="2623"/>
        <item x="3753"/>
        <item x="4385"/>
        <item x="2900"/>
        <item x="4627"/>
        <item x="3099"/>
        <item x="4636"/>
        <item x="1369"/>
        <item x="3754"/>
        <item x="3755"/>
        <item x="1573"/>
        <item x="4605"/>
        <item x="2901"/>
        <item x="1195"/>
        <item x="1398"/>
        <item x="4469"/>
        <item x="1394"/>
        <item x="4637"/>
        <item x="3299"/>
        <item x="4485"/>
        <item x="1162"/>
        <item x="4055"/>
        <item x="3848"/>
        <item x="1091"/>
        <item x="1579"/>
        <item x="1415"/>
        <item x="1081"/>
        <item x="2440"/>
        <item x="1014"/>
        <item x="3759"/>
        <item x="1071"/>
        <item x="3847"/>
        <item x="1873"/>
        <item x="3393"/>
        <item x="2604"/>
        <item x="2755"/>
        <item x="3828"/>
        <item x="4594"/>
        <item x="3295"/>
        <item x="1496"/>
        <item x="1287"/>
        <item x="3531"/>
        <item x="1766"/>
        <item x="2761"/>
        <item x="3306"/>
        <item x="3447"/>
        <item x="3532"/>
        <item x="3533"/>
        <item x="1251"/>
        <item x="3957"/>
        <item x="3319"/>
        <item x="4372"/>
        <item x="1560"/>
        <item x="2369"/>
        <item x="2333"/>
        <item x="2910"/>
        <item x="2836"/>
        <item x="2465"/>
        <item x="4080"/>
        <item x="3148"/>
        <item x="2160"/>
        <item x="3833"/>
        <item x="1129"/>
        <item x="1827"/>
        <item x="1641"/>
        <item x="4603"/>
        <item x="4387"/>
        <item x="4118"/>
        <item x="3041"/>
        <item x="1855"/>
        <item x="3875"/>
        <item x="1343"/>
        <item x="2914"/>
        <item x="3831"/>
        <item x="3876"/>
        <item x="2282"/>
        <item x="4476"/>
        <item x="2234"/>
        <item x="2316"/>
        <item x="3760"/>
        <item x="2903"/>
        <item x="1825"/>
        <item x="3458"/>
        <item x="1604"/>
        <item x="3834"/>
        <item x="1630"/>
        <item x="1596"/>
        <item x="1092"/>
        <item x="2658"/>
        <item x="3861"/>
        <item x="1298"/>
        <item x="1431"/>
        <item x="1430"/>
        <item x="2888"/>
        <item x="2671"/>
        <item x="4602"/>
        <item x="1426"/>
        <item x="1429"/>
        <item x="1432"/>
        <item x="1288"/>
        <item x="3832"/>
        <item x="3025"/>
        <item x="1122"/>
        <item x="1700"/>
        <item x="4139"/>
        <item x="4028"/>
        <item x="1570"/>
        <item x="1068"/>
        <item x="3913"/>
        <item x="2273"/>
        <item x="3359"/>
        <item x="1321"/>
        <item x="2573"/>
        <item x="1127"/>
        <item x="3917"/>
        <item x="2249"/>
        <item x="3361"/>
        <item x="2572"/>
        <item x="3409"/>
        <item x="3908"/>
        <item x="3410"/>
        <item x="3360"/>
        <item x="1096"/>
        <item x="1576"/>
        <item x="2575"/>
        <item x="3432"/>
        <item x="3461"/>
        <item x="1130"/>
        <item x="1860"/>
        <item x="2713"/>
        <item x="3459"/>
        <item x="3915"/>
        <item x="3435"/>
        <item x="4472"/>
        <item x="3411"/>
        <item x="1306"/>
        <item x="3436"/>
        <item x="3362"/>
        <item x="1347"/>
        <item x="3462"/>
        <item x="1310"/>
        <item x="1401"/>
        <item x="3901"/>
        <item x="1840"/>
        <item x="1285"/>
        <item x="1233"/>
        <item x="4453"/>
        <item x="3363"/>
        <item x="3916"/>
        <item x="3034"/>
        <item x="1826"/>
        <item x="2075"/>
        <item x="1056"/>
        <item x="2274"/>
        <item x="3841"/>
        <item x="2985"/>
        <item x="3382"/>
        <item x="3829"/>
        <item x="3085"/>
        <item x="2661"/>
        <item x="3367"/>
        <item x="2437"/>
        <item x="3756"/>
        <item x="3457"/>
        <item x="2668"/>
        <item x="1628"/>
        <item x="1193"/>
        <item x="2906"/>
        <item x="1805"/>
        <item x="1540"/>
        <item x="4610"/>
        <item x="3037"/>
        <item x="4397"/>
        <item x="1556"/>
        <item x="3874"/>
        <item x="1857"/>
        <item x="1817"/>
        <item x="1574"/>
        <item x="1281"/>
        <item x="4046"/>
        <item x="3950"/>
        <item x="1327"/>
        <item x="1448"/>
        <item x="3900"/>
        <item x="1476"/>
        <item x="2125"/>
        <item x="3830"/>
        <item x="4606"/>
        <item x="1575"/>
        <item x="4604"/>
        <item x="3033"/>
        <item x="1557"/>
        <item x="4613"/>
        <item x="4011"/>
        <item x="4109"/>
        <item x="1035"/>
        <item x="1037"/>
        <item x="1658"/>
        <item x="4386"/>
        <item x="1734"/>
        <item x="1559"/>
        <item x="3879"/>
        <item x="1663"/>
        <item x="1599"/>
        <item x="1600"/>
        <item x="1601"/>
        <item x="1598"/>
        <item x="4403"/>
        <item x="3757"/>
        <item x="1707"/>
        <item x="2493"/>
        <item x="2700"/>
        <item x="4130"/>
        <item x="1586"/>
        <item x="4474"/>
        <item x="2276"/>
        <item x="2209"/>
        <item x="1254"/>
        <item x="1438"/>
        <item x="3467"/>
        <item x="1247"/>
        <item x="2672"/>
        <item x="2280"/>
        <item x="2281"/>
        <item x="3919"/>
        <item x="1099"/>
        <item x="4620"/>
        <item x="2250"/>
        <item x="1858"/>
        <item x="2275"/>
        <item x="3588"/>
        <item x="1497"/>
        <item x="2807"/>
        <item x="1530"/>
        <item x="1399"/>
        <item x="3412"/>
        <item x="1230"/>
        <item x="2340"/>
        <item x="1100"/>
        <item x="2674"/>
        <item x="1260"/>
        <item x="2277"/>
        <item x="1837"/>
        <item x="3463"/>
        <item x="3364"/>
        <item x="1320"/>
        <item x="1862"/>
        <item x="2264"/>
        <item x="4053"/>
        <item x="1062"/>
        <item x="2920"/>
        <item x="2923"/>
        <item x="2921"/>
        <item x="2919"/>
        <item x="2922"/>
        <item x="1564"/>
        <item x="3413"/>
        <item x="1373"/>
        <item x="1727"/>
        <item x="1409"/>
        <item x="1410"/>
        <item x="1176"/>
        <item x="1177"/>
        <item x="3902"/>
        <item x="3418"/>
        <item x="4479"/>
        <item x="1420"/>
        <item x="1219"/>
        <item x="4131"/>
        <item x="1128"/>
        <item x="4457"/>
        <item x="1045"/>
        <item x="4201"/>
        <item x="3460"/>
        <item x="2262"/>
        <item x="2980"/>
        <item x="1583"/>
        <item x="1622"/>
        <item x="1623"/>
        <item x="4483"/>
        <item x="1578"/>
        <item x="3414"/>
        <item x="2263"/>
        <item x="2314"/>
        <item x="3115"/>
        <item x="3416"/>
        <item x="3415"/>
        <item x="1089"/>
        <item x="2630"/>
        <item x="1688"/>
        <item x="3437"/>
        <item x="1838"/>
        <item x="1841"/>
        <item x="1041"/>
        <item x="2268"/>
        <item x="1701"/>
        <item x="3417"/>
        <item x="1290"/>
        <item x="4470"/>
        <item x="2368"/>
        <item x="1439"/>
        <item x="3419"/>
        <item x="1446"/>
        <item x="1590"/>
        <item x="4459"/>
        <item x="3365"/>
        <item x="4132"/>
        <item x="3383"/>
        <item x="2676"/>
        <item x="1308"/>
        <item x="3965"/>
        <item x="1634"/>
        <item x="3366"/>
        <item x="3368"/>
        <item x="3354"/>
        <item x="3378"/>
        <item x="1093"/>
        <item x="3379"/>
        <item x="1221"/>
        <item x="1374"/>
        <item x="1732"/>
        <item x="1392"/>
        <item x="3903"/>
        <item x="1553"/>
        <item x="3464"/>
        <item x="3086"/>
        <item x="1588"/>
        <item x="2290"/>
        <item x="3380"/>
        <item x="2155"/>
        <item x="1088"/>
        <item x="1147"/>
        <item x="4138"/>
        <item x="1178"/>
        <item x="1464"/>
        <item x="1126"/>
        <item x="3470"/>
        <item x="1644"/>
        <item x="4477"/>
        <item x="1018"/>
        <item x="4481"/>
        <item x="3445"/>
        <item x="1315"/>
        <item x="3330"/>
        <item x="1835"/>
        <item x="1218"/>
        <item x="1048"/>
        <item x="1874"/>
        <item x="1049"/>
        <item x="1375"/>
        <item x="1194"/>
        <item x="1213"/>
        <item x="3906"/>
        <item x="2673"/>
        <item x="3558"/>
        <item x="4048"/>
        <item x="1828"/>
        <item x="3559"/>
        <item x="1605"/>
        <item x="1400"/>
        <item x="4482"/>
        <item x="1256"/>
        <item x="1313"/>
        <item x="1691"/>
        <item x="3618"/>
        <item x="3343"/>
        <item x="3498"/>
        <item x="1269"/>
        <item x="1270"/>
        <item x="1271"/>
        <item x="1272"/>
        <item x="1273"/>
        <item x="1274"/>
        <item x="3922"/>
        <item x="3573"/>
        <item x="1303"/>
        <item x="1304"/>
        <item x="1277"/>
        <item x="1278"/>
        <item x="1305"/>
        <item x="3499"/>
        <item x="1279"/>
        <item x="4049"/>
        <item x="1421"/>
        <item x="1441"/>
        <item x="1442"/>
        <item x="1275"/>
        <item x="1276"/>
        <item x="1299"/>
        <item x="1300"/>
        <item x="1301"/>
        <item x="1302"/>
        <item x="1314"/>
        <item x="3560"/>
        <item x="1119"/>
        <item x="3931"/>
        <item x="1404"/>
        <item x="1403"/>
        <item x="2701"/>
        <item x="1468"/>
        <item x="3500"/>
        <item x="2659"/>
        <item x="1295"/>
        <item x="2331"/>
        <item x="1467"/>
        <item x="1261"/>
        <item x="1155"/>
        <item x="1259"/>
        <item x="3556"/>
        <item x="3981"/>
        <item x="2663"/>
        <item x="1563"/>
        <item x="1639"/>
        <item x="3028"/>
        <item x="3924"/>
        <item x="1170"/>
        <item x="3561"/>
        <item x="1344"/>
        <item x="3501"/>
        <item x="4449"/>
        <item x="1402"/>
        <item x="2669"/>
        <item x="1407"/>
        <item x="4618"/>
        <item x="3027"/>
        <item x="1853"/>
        <item x="4052"/>
        <item x="1620"/>
        <item x="1283"/>
        <item x="1284"/>
        <item x="1165"/>
        <item x="2576"/>
        <item x="4444"/>
        <item x="1248"/>
        <item x="4447"/>
        <item x="1834"/>
        <item x="4110"/>
        <item x="3932"/>
        <item x="1647"/>
        <item x="1487"/>
        <item x="1521"/>
        <item x="1451"/>
        <item x="3420"/>
        <item x="3438"/>
        <item x="3355"/>
        <item x="3369"/>
        <item x="1824"/>
        <item x="3421"/>
        <item x="1107"/>
        <item x="1120"/>
        <item x="3509"/>
        <item x="1709"/>
        <item x="4448"/>
        <item x="4133"/>
        <item x="1097"/>
        <item x="3430"/>
        <item x="1463"/>
        <item x="3468"/>
        <item x="3465"/>
        <item x="1174"/>
        <item x="1440"/>
        <item x="1210"/>
        <item x="1291"/>
        <item x="1416"/>
        <item x="1417"/>
        <item x="1427"/>
        <item x="1436"/>
        <item x="1433"/>
        <item x="1437"/>
        <item x="1435"/>
        <item x="1425"/>
        <item x="1418"/>
        <item x="1317"/>
        <item x="1297"/>
        <item x="1412"/>
        <item x="1456"/>
        <item x="3914"/>
        <item x="1465"/>
        <item x="1090"/>
        <item x="2089"/>
        <item x="3423"/>
        <item x="1852"/>
        <item x="4454"/>
        <item x="1708"/>
        <item x="2216"/>
        <item x="2675"/>
        <item x="3372"/>
        <item x="1169"/>
        <item x="1173"/>
        <item x="1153"/>
        <item x="3424"/>
        <item x="1815"/>
        <item x="1019"/>
        <item x="3428"/>
        <item x="3370"/>
        <item x="3371"/>
        <item x="1078"/>
        <item x="3422"/>
        <item x="2335"/>
        <item x="4045"/>
        <item x="3910"/>
        <item x="3911"/>
        <item x="3425"/>
        <item x="1164"/>
        <item x="1006"/>
        <item x="2341"/>
        <item x="1735"/>
        <item x="1232"/>
        <item x="3557"/>
        <item x="1457"/>
        <item x="3373"/>
        <item x="3375"/>
        <item x="1810"/>
        <item x="1538"/>
        <item x="4480"/>
        <item x="2266"/>
        <item x="3376"/>
        <item x="1690"/>
        <item x="1393"/>
        <item x="4460"/>
        <item x="3020"/>
        <item x="1263"/>
        <item x="4134"/>
        <item x="1528"/>
        <item x="1522"/>
        <item x="1021"/>
        <item x="1475"/>
        <item x="1113"/>
        <item x="1422"/>
        <item x="4044"/>
        <item x="4111"/>
        <item x="4112"/>
        <item x="3593"/>
        <item x="3427"/>
        <item x="4135"/>
        <item x="1587"/>
        <item x="1474"/>
        <item x="1447"/>
        <item x="1395"/>
        <item x="4113"/>
        <item x="1117"/>
        <item x="3434"/>
        <item x="3510"/>
        <item x="4445"/>
        <item x="1477"/>
        <item x="1822"/>
        <item x="2513"/>
        <item x="3426"/>
        <item x="4050"/>
        <item x="3466"/>
        <item x="1345"/>
        <item x="3377"/>
        <item x="1211"/>
        <item x="1719"/>
        <item x="3374"/>
        <item x="1207"/>
        <item x="1051"/>
        <item x="3433"/>
        <item x="3497"/>
        <item x="3930"/>
        <item x="2574"/>
        <item x="1220"/>
        <item x="1235"/>
        <item x="1423"/>
        <item x="1742"/>
        <item x="3402"/>
        <item x="4271"/>
        <item x="3091"/>
        <item x="2173"/>
        <item x="3394"/>
        <item x="3032"/>
        <item x="1668"/>
        <item x="2346"/>
        <item x="2585"/>
        <item x="1508"/>
        <item x="3596"/>
        <item x="2605"/>
        <item x="4582"/>
        <item x="3305"/>
        <item x="1159"/>
        <item x="3580"/>
        <item x="1141"/>
        <item x="3479"/>
        <item x="2431"/>
        <item x="4422"/>
        <item x="2756"/>
        <item x="4425"/>
        <item x="2712"/>
        <item x="2606"/>
        <item x="3480"/>
        <item x="3213"/>
        <item x="1150"/>
        <item x="2342"/>
        <item x="3534"/>
        <item x="1009"/>
        <item x="1135"/>
        <item x="3144"/>
        <item x="2066"/>
        <item x="4566"/>
        <item x="3608"/>
        <item x="4287"/>
        <item x="2307"/>
        <item x="2551"/>
        <item x="2552"/>
        <item x="2189"/>
        <item x="2553"/>
        <item x="2554"/>
        <item x="4090"/>
        <item x="1794"/>
        <item x="3535"/>
        <item x="3265"/>
        <item x="4429"/>
        <item x="3600"/>
        <item x="1745"/>
        <item x="1784"/>
        <item x="3944"/>
        <item x="2749"/>
        <item x="2729"/>
        <item x="4177"/>
        <item x="2422"/>
        <item x="1257"/>
        <item x="2061"/>
        <item x="3738"/>
        <item x="2963"/>
        <item x="2956"/>
        <item x="1785"/>
        <item x="2219"/>
        <item x="2957"/>
        <item x="1603"/>
        <item x="1039"/>
        <item x="1611"/>
        <item x="2965"/>
        <item x="4166"/>
        <item x="1225"/>
        <item x="1224"/>
        <item x="3288"/>
        <item x="4172"/>
        <item x="2181"/>
        <item x="1370"/>
        <item x="2195"/>
        <item x="2767"/>
        <item x="2395"/>
        <item x="4411"/>
        <item x="3253"/>
        <item x="2040"/>
        <item x="1743"/>
        <item x="3137"/>
        <item x="1033"/>
        <item x="3235"/>
        <item x="1161"/>
        <item x="2068"/>
        <item x="3536"/>
        <item x="2811"/>
        <item x="1669"/>
        <item x="3537"/>
        <item x="4283"/>
        <item x="2734"/>
        <item x="2218"/>
        <item x="2424"/>
        <item x="1227"/>
        <item x="4268"/>
        <item x="4173"/>
        <item x="2848"/>
        <item x="4174"/>
        <item x="4149"/>
        <item x="4408"/>
        <item x="4183"/>
        <item x="3713"/>
        <item x="3572"/>
        <item x="2850"/>
        <item x="3676"/>
        <item x="4184"/>
        <item x="2508"/>
        <item x="4418"/>
        <item x="4347"/>
        <item x="4231"/>
        <item x="3538"/>
        <item x="4348"/>
        <item x="4232"/>
        <item x="3230"/>
        <item x="1621"/>
        <item x="3788"/>
        <item x="3789"/>
        <item x="3023"/>
        <item x="1537"/>
        <item x="1543"/>
        <item x="3112"/>
        <item x="1807"/>
        <item x="3320"/>
        <item x="1738"/>
        <item x="2103"/>
        <item x="1656"/>
        <item x="2102"/>
        <item x="1036"/>
        <item x="2169"/>
        <item x="1026"/>
        <item x="2093"/>
        <item x="2110"/>
        <item x="4014"/>
        <item x="3967"/>
        <item x="2449"/>
        <item x="3245"/>
        <item x="3110"/>
        <item x="4577"/>
        <item x="1638"/>
        <item x="3342"/>
        <item x="4245"/>
        <item x="3164"/>
        <item x="2466"/>
        <item x="2869"/>
        <item x="3195"/>
        <item x="3303"/>
        <item x="4250"/>
        <item x="4259"/>
        <item x="4150"/>
        <item x="2124"/>
        <item x="4185"/>
        <item x="1075"/>
        <item x="2082"/>
        <item x="1791"/>
        <item x="3983"/>
        <item x="1648"/>
        <item x="2032"/>
        <item x="2593"/>
        <item x="2594"/>
        <item x="1500"/>
        <item x="3576"/>
        <item x="1252"/>
        <item x="2979"/>
        <item x="3291"/>
        <item x="3597"/>
        <item x="2924"/>
        <item x="2925"/>
        <item x="2958"/>
        <item x="2044"/>
        <item x="3539"/>
        <item x="4233"/>
        <item x="3540"/>
        <item x="4152"/>
        <item x="2526"/>
        <item x="2943"/>
        <item x="1786"/>
        <item x="2926"/>
        <item x="3541"/>
        <item x="4167"/>
        <item x="1866"/>
        <item x="4151"/>
        <item x="4624"/>
        <item x="3302"/>
        <item x="2521"/>
        <item x="3321"/>
        <item x="2425"/>
        <item x="1702"/>
        <item x="3542"/>
        <item x="4600"/>
        <item x="3081"/>
        <item x="2522"/>
        <item x="3092"/>
        <item x="2517"/>
        <item x="2420"/>
        <item x="2237"/>
        <item x="2578"/>
        <item x="4186"/>
        <item x="3282"/>
        <item x="1136"/>
        <item x="2069"/>
        <item x="2062"/>
        <item x="2851"/>
        <item x="1012"/>
        <item x="3516"/>
        <item x="2134"/>
        <item x="1208"/>
        <item x="1137"/>
        <item x="1133"/>
        <item x="2070"/>
        <item x="3543"/>
        <item x="2849"/>
        <item x="2148"/>
        <item x="3544"/>
        <item x="4175"/>
        <item x="2140"/>
        <item x="1736"/>
        <item x="2239"/>
        <item x="4234"/>
        <item x="3093"/>
        <item x="4276"/>
        <item x="4260"/>
        <item x="3569"/>
        <item x="2051"/>
        <item x="3135"/>
        <item x="2421"/>
        <item x="1134"/>
        <item x="4567"/>
        <item x="2306"/>
        <item x="2870"/>
        <item x="2715"/>
        <item x="1712"/>
        <item x="1787"/>
        <item x="2138"/>
        <item x="4427"/>
        <item x="2123"/>
        <item x="3187"/>
        <item x="4047"/>
        <item x="1028"/>
        <item x="3077"/>
        <item x="4568"/>
        <item x="2443"/>
        <item x="1322"/>
        <item x="2871"/>
        <item x="3530"/>
        <item x="2079"/>
        <item x="3229"/>
        <item x="4426"/>
        <item x="3581"/>
        <item x="2385"/>
        <item x="3083"/>
        <item x="2364"/>
        <item x="3545"/>
        <item x="2235"/>
        <item x="4432"/>
        <item x="3312"/>
        <item x="2046"/>
        <item x="4032"/>
        <item x="4498"/>
        <item x="3896"/>
        <item x="2063"/>
        <item x="2812"/>
        <item x="1792"/>
        <item x="4584"/>
        <item x="2735"/>
        <item x="1550"/>
        <item x="3314"/>
        <item x="2609"/>
        <item x="2067"/>
        <item x="3113"/>
        <item x="3988"/>
        <item x="2163"/>
        <item x="2087"/>
        <item x="2164"/>
        <item x="2162"/>
        <item x="2126"/>
        <item x="3993"/>
        <item x="2165"/>
        <item x="4012"/>
        <item x="1864"/>
        <item x="3301"/>
        <item x="4571"/>
        <item x="1011"/>
        <item x="4576"/>
        <item x="3677"/>
        <item x="2566"/>
        <item x="4492"/>
        <item x="3082"/>
        <item x="4179"/>
        <item x="4430"/>
        <item x="3046"/>
        <item x="4580"/>
        <item x="2086"/>
        <item x="3114"/>
        <item x="2083"/>
        <item x="2084"/>
        <item x="3151"/>
        <item x="3985"/>
        <item x="1649"/>
        <item x="2128"/>
        <item x="2127"/>
        <item x="3058"/>
        <item x="3163"/>
        <item x="2085"/>
        <item x="3100"/>
        <item x="2166"/>
        <item x="2167"/>
        <item x="1687"/>
        <item x="3153"/>
        <item x="3055"/>
        <item x="2168"/>
        <item x="3154"/>
        <item x="1631"/>
        <item x="3976"/>
        <item x="3155"/>
        <item x="4490"/>
        <item x="3012"/>
        <item x="3609"/>
        <item x="1780"/>
        <item x="2376"/>
        <item x="1796"/>
        <item x="1795"/>
        <item x="1385"/>
        <item x="4235"/>
        <item x="3096"/>
        <item x="3605"/>
        <item x="2351"/>
        <item x="3606"/>
        <item x="3735"/>
        <item x="2213"/>
        <item x="4349"/>
        <item x="2404"/>
        <item x="2403"/>
        <item x="2423"/>
        <item x="3577"/>
        <item x="3736"/>
        <item x="4261"/>
        <item x="4236"/>
        <item x="1228"/>
        <item x="2491"/>
        <item x="3714"/>
        <item x="1132"/>
        <item x="3849"/>
        <item x="2402"/>
        <item x="3737"/>
        <item x="1074"/>
        <item x="3146"/>
        <item x="1610"/>
        <item x="1138"/>
        <item x="3546"/>
        <item x="3260"/>
        <item x="4284"/>
        <item x="2118"/>
        <item x="1003"/>
        <item x="2120"/>
        <item x="3232"/>
        <item x="2130"/>
        <item x="3139"/>
        <item x="1509"/>
        <item x="4237"/>
        <item x="3140"/>
        <item x="1034"/>
        <item x="1007"/>
        <item x="1022"/>
        <item x="1616"/>
        <item x="2034"/>
        <item x="1667"/>
        <item x="2116"/>
        <item x="4638"/>
        <item x="2238"/>
        <item x="4238"/>
        <item x="2612"/>
        <item x="1728"/>
        <item x="3141"/>
        <item x="2145"/>
        <item x="3678"/>
        <item x="3790"/>
        <item x="1680"/>
        <item x="3791"/>
        <item x="3977"/>
        <item x="2872"/>
        <item x="1324"/>
        <item x="3277"/>
        <item x="4036"/>
        <item x="2129"/>
        <item x="2884"/>
        <item x="4239"/>
        <item x="3739"/>
        <item x="2241"/>
        <item x="2766"/>
        <item x="4262"/>
        <item x="3792"/>
        <item x="1562"/>
        <item x="4277"/>
        <item x="1868"/>
        <item x="2312"/>
        <item x="2391"/>
        <item x="2228"/>
        <item x="4107"/>
        <item x="4240"/>
        <item x="2464"/>
        <item x="2832"/>
        <item x="4263"/>
        <item x="3246"/>
        <item x="4038"/>
        <item x="4241"/>
        <item x="3316"/>
        <item x="2104"/>
        <item x="3310"/>
        <item x="2527"/>
        <item x="3311"/>
        <item x="2737"/>
        <item x="4282"/>
        <item x="4242"/>
        <item x="3933"/>
        <item x="2392"/>
        <item x="2047"/>
        <item x="1759"/>
        <item x="3013"/>
        <item x="1086"/>
        <item x="3016"/>
        <item x="1679"/>
        <item x="1111"/>
        <item x="1758"/>
        <item x="2049"/>
        <item x="2456"/>
        <item x="1789"/>
        <item x="1143"/>
        <item x="2202"/>
        <item x="1704"/>
        <item x="3793"/>
        <item x="1703"/>
        <item x="4264"/>
        <item x="3794"/>
        <item x="4265"/>
        <item x="1366"/>
        <item x="3945"/>
        <item x="2748"/>
        <item x="1747"/>
        <item x="2969"/>
        <item x="2539"/>
        <item x="3136"/>
        <item x="1115"/>
        <item x="3259"/>
        <item x="3795"/>
        <item x="4243"/>
        <item x="3679"/>
        <item x="4285"/>
        <item x="1198"/>
        <item x="4501"/>
        <item x="2236"/>
        <item x="4428"/>
        <item x="4251"/>
        <item x="2750"/>
        <item x="1445"/>
        <item x="1720"/>
        <item x="1788"/>
        <item x="4436"/>
        <item x="1547"/>
        <item x="2159"/>
        <item x="2143"/>
        <item x="2184"/>
        <item x="1038"/>
        <item x="2108"/>
        <item x="2191"/>
        <item x="2027"/>
        <item x="1032"/>
        <item x="2115"/>
        <item x="1697"/>
        <item x="1551"/>
        <item x="1042"/>
        <item x="1619"/>
        <item x="1023"/>
        <item x="2091"/>
        <item x="2113"/>
        <item x="2094"/>
        <item x="2105"/>
        <item x="2106"/>
        <item x="1659"/>
        <item x="2192"/>
        <item x="2117"/>
        <item x="1645"/>
        <item x="2107"/>
        <item x="2193"/>
        <item x="3308"/>
        <item x="1863"/>
        <item x="1589"/>
        <item x="3125"/>
        <item x="2324"/>
        <item x="4246"/>
        <item x="1721"/>
        <item x="3243"/>
        <item x="4272"/>
        <item x="1326"/>
        <item x="3639"/>
        <item x="3635"/>
        <item x="2050"/>
        <item x="3680"/>
        <item x="2452"/>
        <item x="3796"/>
        <item x="3681"/>
        <item x="2383"/>
        <item x="1349"/>
        <item x="3165"/>
        <item x="2427"/>
        <item x="2119"/>
        <item x="4488"/>
        <item x="4473"/>
        <item x="1793"/>
        <item x="2457"/>
        <item x="3286"/>
        <item x="2537"/>
        <item x="1212"/>
        <item x="2308"/>
        <item x="2524"/>
        <item x="3801"/>
        <item x="2071"/>
        <item x="2451"/>
        <item x="2203"/>
        <item x="1829"/>
        <item x="1337"/>
        <item x="1052"/>
        <item x="3863"/>
        <item x="3838"/>
        <item x="3287"/>
        <item x="3189"/>
        <item x="4495"/>
        <item x="4493"/>
        <item x="1206"/>
        <item x="4154"/>
        <item x="3063"/>
        <item x="3864"/>
        <item x="1705"/>
        <item x="2984"/>
        <item x="4354"/>
        <item x="3802"/>
        <item x="3192"/>
        <item x="4370"/>
        <item x="3682"/>
        <item x="3206"/>
        <item x="1125"/>
        <item x="3042"/>
        <item x="3994"/>
        <item x="3854"/>
        <item x="4496"/>
        <item x="3894"/>
        <item x="3797"/>
        <item x="4607"/>
        <item x="3116"/>
        <item x="3718"/>
        <item x="2997"/>
        <item x="1676"/>
        <item x="3803"/>
        <item x="3180"/>
        <item x="2835"/>
        <item x="3747"/>
        <item x="3856"/>
        <item x="4355"/>
        <item x="2536"/>
        <item x="4494"/>
        <item x="2967"/>
        <item x="2430"/>
        <item x="2533"/>
        <item x="4590"/>
        <item x="4434"/>
        <item x="2993"/>
        <item x="4278"/>
        <item x="4000"/>
        <item x="4155"/>
        <item x="2272"/>
        <item x="3787"/>
        <item x="3683"/>
        <item x="3991"/>
        <item x="2833"/>
        <item x="2944"/>
        <item x="3019"/>
        <item x="2400"/>
        <item x="3850"/>
        <item x="4013"/>
        <item x="2960"/>
        <item x="4266"/>
        <item x="2986"/>
        <item x="3021"/>
        <item x="3109"/>
        <item x="2711"/>
        <item x="1546"/>
        <item x="4458"/>
        <item x="3061"/>
        <item x="2961"/>
        <item x="4286"/>
        <item x="2962"/>
        <item x="2762"/>
        <item x="4350"/>
        <item x="3152"/>
        <item x="4279"/>
        <item x="4280"/>
        <item x="4034"/>
        <item x="1510"/>
        <item x="3094"/>
        <item x="2534"/>
        <item x="1199"/>
        <item x="2196"/>
        <item x="2959"/>
        <item x="3108"/>
        <item x="3147"/>
        <item x="3720"/>
        <item x="2301"/>
        <item x="3256"/>
        <item x="1541"/>
        <item x="1201"/>
        <item x="2494"/>
        <item x="1741"/>
        <item x="1200"/>
        <item x="2489"/>
        <item x="1692"/>
        <item x="2987"/>
        <item x="4435"/>
        <item x="2190"/>
        <item x="2586"/>
        <item x="2380"/>
        <item x="4288"/>
        <item x="3837"/>
        <item x="4252"/>
        <item x="4369"/>
        <item x="1202"/>
        <item x="3999"/>
        <item x="1333"/>
        <item x="3798"/>
        <item x="2518"/>
        <item x="1783"/>
        <item x="2736"/>
        <item x="1613"/>
        <item x="2182"/>
        <item x="2144"/>
        <item x="2473"/>
        <item x="4491"/>
        <item x="3318"/>
        <item x="1833"/>
        <item x="4244"/>
        <item x="2874"/>
        <item x="3161"/>
        <item x="3335"/>
        <item x="3799"/>
        <item x="1832"/>
        <item x="2033"/>
        <item x="2834"/>
        <item x="1695"/>
        <item x="1203"/>
        <item x="4247"/>
        <item x="3862"/>
        <item x="3955"/>
        <item x="3075"/>
        <item x="1681"/>
        <item x="2052"/>
        <item x="2873"/>
        <item x="1869"/>
        <item x="3160"/>
        <item x="4351"/>
        <item x="2378"/>
        <item x="2406"/>
        <item x="3804"/>
        <item x="1865"/>
        <item x="2154"/>
        <item x="4587"/>
        <item x="1205"/>
        <item x="4357"/>
        <item x="1711"/>
        <item x="1480"/>
        <item x="3090"/>
        <item x="3842"/>
        <item x="3893"/>
        <item x="2490"/>
        <item x="3865"/>
        <item x="3805"/>
        <item x="3193"/>
        <item x="1651"/>
        <item x="3120"/>
        <item x="2968"/>
        <item x="1608"/>
        <item x="4356"/>
        <item x="2587"/>
        <item x="3095"/>
        <item x="1334"/>
        <item x="3843"/>
        <item x="4439"/>
        <item x="3909"/>
        <item x="3226"/>
        <item x="4572"/>
        <item x="2212"/>
        <item x="2419"/>
        <item x="4072"/>
        <item x="4073"/>
        <item x="3839"/>
        <item x="3851"/>
        <item x="1568"/>
        <item x="3806"/>
        <item x="3807"/>
        <item x="2186"/>
        <item x="4365"/>
        <item x="4364"/>
        <item x="3852"/>
        <item x="3149"/>
        <item x="2187"/>
        <item x="3859"/>
        <item x="3968"/>
        <item x="2149"/>
        <item x="1675"/>
        <item x="3038"/>
        <item x="3156"/>
        <item x="3808"/>
        <item x="3809"/>
        <item x="3169"/>
        <item x="1226"/>
        <item x="2320"/>
        <item x="3810"/>
        <item x="4092"/>
        <item x="4412"/>
        <item x="4093"/>
        <item x="3811"/>
        <item x="4074"/>
        <item x="1729"/>
        <item x="2531"/>
        <item x="4371"/>
        <item x="2311"/>
        <item x="3845"/>
        <item x="4289"/>
        <item x="3188"/>
        <item x="3190"/>
        <item x="3340"/>
        <item x="1666"/>
        <item x="4644"/>
        <item x="1716"/>
        <item x="3049"/>
        <item x="1335"/>
        <item x="1452"/>
        <item x="1043"/>
        <item x="3761"/>
        <item x="1739"/>
        <item x="1076"/>
        <item x="2441"/>
        <item x="3800"/>
        <item x="3684"/>
        <item x="1016"/>
        <item x="4267"/>
        <item x="3762"/>
        <item x="4281"/>
        <item x="3031"/>
        <item x="4094"/>
        <item x="4639"/>
        <item x="3198"/>
        <item x="2090"/>
        <item x="1204"/>
        <item x="2021"/>
        <item x="2655"/>
        <item x="4326"/>
        <item x="4001"/>
        <item x="2161"/>
        <item x="1577"/>
        <item x="2633"/>
        <item x="2614"/>
        <item x="2634"/>
        <item x="2635"/>
        <item x="4503"/>
        <item x="3490"/>
        <item x="4030"/>
        <item x="2579"/>
        <item x="2764"/>
        <item x="3228"/>
        <item x="1191"/>
        <item x="2988"/>
        <item x="3285"/>
        <item x="1737"/>
        <item x="2450"/>
        <item x="4352"/>
        <item x="3053"/>
        <item x="2429"/>
        <item x="2875"/>
        <item x="1140"/>
        <item x="4353"/>
        <item x="3138"/>
        <item x="3763"/>
        <item x="3018"/>
        <item x="2151"/>
        <item x="2150"/>
        <item x="3489"/>
        <item x="4625"/>
        <item x="2121"/>
        <item x="1552"/>
        <item x="1544"/>
        <item x="3162"/>
        <item x="2200"/>
        <item x="2615"/>
        <item x="2095"/>
        <item x="1050"/>
        <item x="4466"/>
        <item x="1024"/>
        <item x="4376"/>
        <item x="4377"/>
        <item x="2326"/>
        <item x="4116"/>
        <item x="3298"/>
        <item x="3786"/>
        <item x="3052"/>
        <item x="4401"/>
        <item x="3866"/>
        <item x="3853"/>
        <item x="3170"/>
        <item x="2893"/>
        <item x="4569"/>
        <item x="4614"/>
        <item x="4391"/>
        <item x="3341"/>
        <item x="3348"/>
        <item x="3062"/>
        <item x="2327"/>
        <item x="1752"/>
        <item x="2802"/>
        <item x="3247"/>
        <item x="3224"/>
        <item x="1359"/>
        <item x="1025"/>
        <item x="1112"/>
        <item x="3381"/>
        <item x="3216"/>
        <item x="3066"/>
        <item x="1678"/>
        <item x="1249"/>
        <item x="1296"/>
        <item x="1286"/>
        <item x="1529"/>
        <item x="3969"/>
        <item x="1461"/>
        <item x="4190"/>
        <item x="3892"/>
        <item x="4026"/>
        <item x="3440"/>
        <item x="1715"/>
        <item x="2231"/>
        <item x="3891"/>
        <item x="3905"/>
        <item x="3439"/>
        <item x="2224"/>
        <item x="2048"/>
        <item x="2477"/>
        <item x="1756"/>
        <item x="4628"/>
        <item x="2362"/>
        <item x="2036"/>
        <item x="4099"/>
        <item x="1222"/>
        <item x="3443"/>
        <item x="2488"/>
        <item x="3987"/>
        <item x="1506"/>
        <item x="2088"/>
        <item x="3880"/>
        <item x="2515"/>
        <item x="2253"/>
        <item x="4117"/>
        <item x="2146"/>
        <item x="3404"/>
        <item x="3405"/>
        <item x="1102"/>
        <item x="4617"/>
        <item x="2194"/>
        <item x="3860"/>
        <item x="3304"/>
        <item x="2394"/>
        <item x="3613"/>
        <item x="2288"/>
        <item x="4119"/>
        <item x="4101"/>
        <item x="2528"/>
        <item x="3867"/>
        <item x="4189"/>
        <item x="1650"/>
        <item x="2053"/>
        <item x="1730"/>
        <item x="2652"/>
        <item x="3406"/>
        <item x="1672"/>
        <item x="4120"/>
        <item x="3167"/>
        <item x="2432"/>
        <item x="3727"/>
        <item x="3471"/>
        <item x="2994"/>
        <item x="3223"/>
        <item x="3254"/>
        <item x="3278"/>
        <item x="3407"/>
        <item x="2467"/>
        <item x="3403"/>
        <item x="2478"/>
        <item x="3455"/>
        <item x="3812"/>
        <item x="3936"/>
        <item x="3951"/>
        <item x="4031"/>
        <item x="4392"/>
        <item x="1379"/>
        <item x="1462"/>
        <item x="4140"/>
        <item x="2624"/>
        <item x="1453"/>
        <item x="1192"/>
        <item x="2147"/>
        <item x="1214"/>
        <item x="1183"/>
        <item x="4200"/>
        <item x="4003"/>
        <item x="1523"/>
        <item x="3469"/>
        <item x="1490"/>
        <item x="2081"/>
        <item x="1501"/>
        <item x="1502"/>
        <item x="1526"/>
        <item x="3855"/>
        <item x="1380"/>
        <item x="1381"/>
        <item x="4213"/>
        <item x="1519"/>
        <item x="4318"/>
        <item x="1215"/>
        <item x="3044"/>
        <item x="3294"/>
        <item x="2176"/>
        <item x="2197"/>
        <item x="1488"/>
        <item x="1753"/>
        <item x="3119"/>
        <item x="2801"/>
        <item x="1617"/>
        <item x="1391"/>
        <item x="1020"/>
        <item x="3972"/>
        <item x="4114"/>
        <item x="3964"/>
        <item x="2982"/>
        <item x="2064"/>
        <item x="4294"/>
        <item x="1762"/>
        <item x="2265"/>
        <item x="3890"/>
        <item x="4404"/>
        <item x="4393"/>
        <item x="3835"/>
        <item x="3836"/>
        <item x="1652"/>
        <item x="1237"/>
        <item x="4489"/>
        <item x="3159"/>
        <item x="1757"/>
        <item x="2072"/>
        <item x="3307"/>
        <item x="3408"/>
        <item x="2370"/>
        <item x="3385"/>
        <item x="4191"/>
        <item x="4441"/>
        <item x="2569"/>
        <item x="2894"/>
        <item x="1309"/>
        <item x="2381"/>
        <item x="3106"/>
        <item x="1816"/>
        <item x="3035"/>
        <item x="2172"/>
        <item x="1154"/>
        <item x="3056"/>
        <item x="1098"/>
        <item x="2769"/>
        <item x="1593"/>
        <item x="4192"/>
        <item x="4059"/>
        <item x="3395"/>
        <item x="2532"/>
        <item x="4202"/>
        <item x="1238"/>
        <item x="2112"/>
        <item x="1470"/>
        <item x="3448"/>
        <item x="3582"/>
        <item x="3054"/>
        <item x="3444"/>
        <item x="2806"/>
        <item x="4039"/>
        <item x="1763"/>
        <item x="1722"/>
        <item x="1867"/>
        <item x="2775"/>
        <item x="3051"/>
        <item x="3449"/>
        <item x="3356"/>
        <item x="4378"/>
        <item x="3450"/>
        <item x="2284"/>
        <item x="1167"/>
        <item x="4102"/>
        <item x="2776"/>
        <item x="2770"/>
        <item x="2777"/>
        <item x="3105"/>
        <item x="4632"/>
        <item x="4141"/>
        <item x="2677"/>
        <item x="2343"/>
        <item x="4295"/>
        <item x="1774"/>
        <item x="1642"/>
        <item x="4002"/>
        <item x="1718"/>
        <item x="2702"/>
        <item x="4306"/>
        <item x="2270"/>
        <item x="2023"/>
        <item x="2285"/>
        <item x="2472"/>
        <item x="2286"/>
        <item x="3612"/>
        <item x="2913"/>
        <item x="4123"/>
        <item x="2703"/>
        <item x="2688"/>
        <item x="2708"/>
        <item x="4137"/>
        <item x="2689"/>
        <item x="2690"/>
        <item x="2698"/>
        <item x="2691"/>
        <item x="4124"/>
        <item x="2692"/>
        <item x="2709"/>
        <item x="2625"/>
        <item x="2695"/>
        <item x="2696"/>
        <item x="2699"/>
        <item x="2670"/>
        <item x="2710"/>
        <item x="2693"/>
        <item x="2694"/>
        <item x="4125"/>
        <item x="2704"/>
        <item x="4056"/>
        <item x="1503"/>
        <item x="3396"/>
        <item x="3451"/>
        <item x="2382"/>
        <item x="3397"/>
        <item x="1761"/>
        <item x="1685"/>
        <item x="4136"/>
        <item x="2616"/>
        <item x="2271"/>
        <item x="3899"/>
        <item x="2778"/>
        <item x="2771"/>
        <item x="1582"/>
        <item x="2991"/>
        <item x="2261"/>
        <item x="2302"/>
        <item x="1764"/>
        <item x="3317"/>
        <item x="1802"/>
        <item x="2028"/>
        <item x="4037"/>
        <item x="2995"/>
        <item x="4106"/>
        <item x="4215"/>
        <item x="3979"/>
        <item x="1851"/>
        <item x="3384"/>
        <item x="1472"/>
        <item x="1525"/>
        <item x="1002"/>
        <item x="1144"/>
        <item x="1105"/>
        <item x="3208"/>
        <item x="2038"/>
        <item x="2781"/>
        <item x="3617"/>
        <item x="3929"/>
        <item x="2643"/>
        <item x="4210"/>
        <item x="4305"/>
        <item x="1449"/>
        <item x="2483"/>
        <item x="3547"/>
        <item x="1443"/>
        <item x="1217"/>
        <item x="4209"/>
        <item x="4204"/>
        <item x="1504"/>
        <item x="4398"/>
        <item x="1459"/>
        <item x="1450"/>
        <item x="1571"/>
        <item x="1518"/>
        <item x="3989"/>
        <item x="4007"/>
        <item x="1609"/>
        <item x="1674"/>
        <item x="1103"/>
        <item x="1614"/>
        <item x="1673"/>
        <item x="1662"/>
        <item x="4321"/>
        <item x="4394"/>
        <item x="3585"/>
        <item x="3065"/>
        <item x="2114"/>
        <item x="2372"/>
        <item x="3616"/>
        <item x="1845"/>
        <item x="2779"/>
        <item x="4142"/>
        <item x="4405"/>
        <item x="4406"/>
        <item x="4121"/>
        <item x="1216"/>
        <item x="3452"/>
        <item x="2895"/>
        <item x="3357"/>
        <item x="1342"/>
        <item x="3614"/>
        <item x="2520"/>
        <item x="2374"/>
        <item x="3598"/>
        <item x="2357"/>
        <item x="2356"/>
        <item x="1800"/>
        <item x="1507"/>
        <item x="3583"/>
        <item x="1653"/>
        <item x="3586"/>
        <item x="1001"/>
        <item x="4635"/>
        <item x="2347"/>
        <item x="2396"/>
        <item x="3157"/>
        <item x="2644"/>
        <item x="3935"/>
        <item x="4465"/>
        <item x="3960"/>
        <item x="3332"/>
        <item x="4194"/>
        <item x="3615"/>
        <item x="4198"/>
        <item x="4205"/>
        <item x="4608"/>
        <item x="2132"/>
        <item x="2705"/>
        <item x="1848"/>
        <item x="1151"/>
        <item x="1361"/>
        <item x="2899"/>
        <item x="3725"/>
        <item x="3925"/>
        <item x="2626"/>
        <item x="2645"/>
        <item x="2570"/>
        <item x="2627"/>
        <item x="3934"/>
        <item x="3948"/>
        <item x="3118"/>
        <item x="2768"/>
        <item x="2678"/>
        <item x="2707"/>
        <item x="4128"/>
        <item x="4126"/>
        <item x="4129"/>
        <item x="4127"/>
        <item x="2697"/>
        <item x="3472"/>
        <item x="2898"/>
        <item x="1243"/>
        <item x="2428"/>
        <item x="3441"/>
        <item x="3483"/>
        <item x="1384"/>
        <item x="2257"/>
        <item x="2153"/>
        <item x="2303"/>
        <item x="2322"/>
        <item x="4122"/>
        <item x="2568"/>
        <item x="3578"/>
        <item x="4193"/>
        <item x="2631"/>
        <item x="2254"/>
        <item x="1844"/>
        <item x="4103"/>
        <item x="3986"/>
        <item x="2405"/>
        <item x="1746"/>
        <item x="4588"/>
        <item x="1350"/>
        <item x="4033"/>
        <item x="2567"/>
        <item x="3966"/>
        <item x="2323"/>
        <item x="3442"/>
        <item x="2426"/>
        <item x="2651"/>
        <item x="1713"/>
        <item x="4309"/>
        <item x="3358"/>
        <item x="3107"/>
        <item x="3398"/>
        <item x="4104"/>
        <item x="1808"/>
        <item x="3997"/>
        <item x="3584"/>
        <item x="4296"/>
        <item x="3168"/>
        <item x="2636"/>
        <item x="3484"/>
        <item x="1454"/>
        <item x="1760"/>
        <item x="2339"/>
        <item x="4105"/>
        <item x="2255"/>
        <item x="1307"/>
        <item x="1871"/>
        <item x="2334"/>
        <item x="2780"/>
        <item x="2256"/>
        <item x="4297"/>
        <item x="3453"/>
        <item x="2637"/>
        <item x="4203"/>
        <item x="4115"/>
        <item x="2638"/>
        <item x="2639"/>
        <item x="2640"/>
        <item x="2641"/>
        <item x="3166"/>
        <item x="2650"/>
        <item x="1775"/>
        <item x="2447"/>
        <item x="2252"/>
        <item x="2029"/>
        <item x="3611"/>
        <item x="3399"/>
        <item x="1778"/>
        <item x="2891"/>
        <item x="1240"/>
        <item x="4310"/>
        <item x="1842"/>
        <item x="2679"/>
        <item x="2680"/>
        <item x="4311"/>
        <item x="2666"/>
        <item x="2681"/>
        <item x="2682"/>
        <item x="2683"/>
        <item x="2355"/>
        <item x="1268"/>
        <item x="2684"/>
        <item x="2685"/>
        <item x="2686"/>
        <item x="2667"/>
        <item x="2687"/>
        <item x="3959"/>
        <item x="2976"/>
        <item x="3937"/>
        <item x="1241"/>
        <item x="2889"/>
        <item x="2647"/>
        <item x="2706"/>
        <item x="2470"/>
        <item x="4206"/>
        <item x="1148"/>
        <item x="3555"/>
        <item x="3060"/>
        <item x="1197"/>
        <item x="2977"/>
        <item x="3898"/>
        <item x="1184"/>
        <item x="1489"/>
        <item x="1481"/>
        <item x="1482"/>
        <item x="1483"/>
        <item x="1185"/>
        <item x="1186"/>
        <item x="1484"/>
        <item x="1485"/>
        <item x="1187"/>
        <item x="1486"/>
        <item x="4214"/>
        <item x="3485"/>
        <item x="3400"/>
        <item x="2529"/>
        <item x="1714"/>
        <item x="2349"/>
        <item x="4108"/>
        <item x="1253"/>
        <item x="1360"/>
        <item x="3984"/>
        <item x="2772"/>
        <item x="3128"/>
        <item x="3640"/>
        <item x="2904"/>
        <item x="2530"/>
        <item x="3895"/>
        <item x="2897"/>
        <item x="1196"/>
        <item x="1382"/>
        <item x="4589"/>
        <item x="2649"/>
        <item x="2289"/>
        <item x="2642"/>
        <item x="3401"/>
        <item x="2287"/>
        <item x="3454"/>
        <item x="3131"/>
        <item x="4467"/>
        <item x="4468"/>
        <item x="4623"/>
        <item x="2978"/>
        <item x="2398"/>
        <item x="3272"/>
        <item x="2773"/>
        <item x="3059"/>
        <item x="1536"/>
        <item x="2800"/>
        <item x="1694"/>
        <item x="1145"/>
        <item x="2446"/>
        <item x="2313"/>
        <item x="2442"/>
        <item x="3941"/>
        <item x="4195"/>
        <item x="3940"/>
        <item x="1383"/>
        <item x="2204"/>
        <item x="2998"/>
        <item x="2035"/>
        <item x="1799"/>
        <item x="3513"/>
        <item x="2267"/>
        <item x="4456"/>
        <item x="2971"/>
        <item x="2972"/>
        <item x="2975"/>
        <item x="2973"/>
        <item x="2974"/>
        <item x="1531"/>
        <item x="4410"/>
        <item x="3956"/>
        <item x="3047"/>
        <item x="3995"/>
        <item x="1592"/>
        <item x="3579"/>
        <item x="3502"/>
        <item x="4451"/>
        <item x="1348"/>
        <item x="1280"/>
        <item x="1627"/>
        <item x="1534"/>
        <item x="1636"/>
        <item x="3927"/>
        <item x="3503"/>
        <item x="3562"/>
        <item x="3504"/>
        <item x="1311"/>
        <item x="1413"/>
        <item x="1414"/>
        <item x="1063"/>
        <item x="4478"/>
        <item x="1836"/>
        <item x="2660"/>
        <item x="1046"/>
        <item x="1282"/>
        <item x="1779"/>
        <item x="4040"/>
        <item x="3563"/>
        <item x="3505"/>
        <item x="1798"/>
        <item x="3506"/>
        <item x="3610"/>
        <item x="1811"/>
        <item x="1535"/>
        <item x="1819"/>
        <item x="4058"/>
        <item x="4446"/>
        <item x="1699"/>
        <item x="1818"/>
        <item x="2315"/>
        <item x="1231"/>
        <item x="1635"/>
        <item x="3619"/>
        <item x="1095"/>
        <item x="1262"/>
        <item x="1859"/>
        <item x="4462"/>
        <item x="2039"/>
        <item x="3507"/>
        <item x="2332"/>
        <item x="3574"/>
        <item x="1265"/>
        <item x="4619"/>
        <item x="1171"/>
        <item x="1821"/>
        <item x="1293"/>
        <item x="1294"/>
        <item x="1460"/>
        <item x="1172"/>
        <item x="1717"/>
        <item x="3564"/>
        <item x="1079"/>
        <item x="3565"/>
        <item x="1777"/>
        <item x="4060"/>
        <item x="2215"/>
        <item x="1057"/>
        <item x="2336"/>
        <item x="3511"/>
        <item x="3920"/>
        <item x="1246"/>
        <item x="1234"/>
        <item x="3508"/>
        <item x="3512"/>
        <item x="4461"/>
        <item x="3982"/>
        <item x="3921"/>
        <item x="2337"/>
        <item x="3589"/>
        <item x="3590"/>
        <item x="1640"/>
        <item x="3566"/>
        <item x="3601"/>
        <item x="1814"/>
        <item x="2917"/>
        <item x="3928"/>
        <item x="3591"/>
        <item x="1175"/>
        <item x="4450"/>
        <item x="3592"/>
        <item x="1101"/>
        <item x="2338"/>
        <item x="1156"/>
        <item x="1629"/>
        <item x="2353"/>
        <item x="1118"/>
        <item x="1267"/>
        <item x="4616"/>
        <item x="1936"/>
        <item x="4512"/>
        <item x="1985"/>
        <item x="4504"/>
        <item x="2002"/>
        <item x="1954"/>
        <item x="1974"/>
        <item x="4561"/>
        <item x="1987"/>
        <item x="2005"/>
        <item x="1901"/>
        <item x="1982"/>
        <item x="1953"/>
        <item x="1887"/>
        <item x="2010"/>
        <item x="1899"/>
        <item x="1885"/>
        <item x="4558"/>
        <item x="4511"/>
        <item x="1878"/>
        <item x="1941"/>
        <item x="1957"/>
        <item x="1989"/>
        <item x="1988"/>
        <item x="1932"/>
        <item x="2006"/>
        <item x="1945"/>
        <item x="2003"/>
        <item x="2016"/>
        <item x="3323"/>
        <item x="3324"/>
        <item x="1967"/>
        <item x="1900"/>
        <item x="2012"/>
        <item x="1983"/>
        <item x="3329"/>
        <item x="1938"/>
        <item x="1875"/>
        <item x="1880"/>
        <item x="1951"/>
        <item x="1892"/>
        <item x="2019"/>
        <item x="1889"/>
        <item x="1883"/>
        <item x="1942"/>
        <item x="1998"/>
        <item x="1980"/>
        <item x="1920"/>
        <item x="1930"/>
        <item x="1975"/>
        <item x="1976"/>
        <item x="2000"/>
        <item x="1898"/>
        <item x="1939"/>
        <item x="1970"/>
        <item x="4560"/>
        <item x="1986"/>
        <item x="4559"/>
        <item x="1981"/>
        <item x="1934"/>
        <item x="1990"/>
        <item x="1948"/>
        <item x="1906"/>
        <item x="1890"/>
        <item x="2001"/>
        <item x="1956"/>
        <item x="1923"/>
        <item x="1992"/>
        <item x="1999"/>
        <item x="1910"/>
        <item x="4527"/>
        <item x="2004"/>
        <item x="1905"/>
        <item x="4526"/>
        <item x="1929"/>
        <item x="1925"/>
        <item x="4514"/>
        <item x="1947"/>
        <item x="4515"/>
        <item x="4525"/>
        <item x="4513"/>
        <item x="4505"/>
        <item x="2009"/>
        <item x="1882"/>
        <item x="1943"/>
        <item x="1977"/>
        <item x="1993"/>
        <item x="2020"/>
        <item x="1921"/>
        <item x="3328"/>
        <item x="4521"/>
        <item x="1973"/>
        <item x="1937"/>
        <item x="1879"/>
        <item x="1944"/>
        <item x="1907"/>
        <item x="4506"/>
        <item x="1908"/>
        <item x="1884"/>
        <item x="4556"/>
        <item x="1927"/>
        <item x="4528"/>
        <item x="1922"/>
        <item x="4522"/>
        <item x="2007"/>
        <item x="1933"/>
        <item x="2017"/>
        <item x="1994"/>
        <item x="4510"/>
        <item x="1888"/>
        <item x="1881"/>
        <item x="4516"/>
        <item x="1984"/>
        <item x="1952"/>
        <item x="1897"/>
        <item x="4517"/>
        <item x="4518"/>
        <item x="4546"/>
        <item x="1968"/>
        <item x="4543"/>
        <item x="1960"/>
        <item x="1935"/>
        <item x="3325"/>
        <item x="1931"/>
        <item x="3322"/>
        <item x="1909"/>
        <item x="1995"/>
        <item x="1928"/>
        <item x="2008"/>
        <item x="1876"/>
        <item x="1971"/>
        <item x="1894"/>
        <item x="4529"/>
        <item x="1997"/>
        <item x="4563"/>
        <item x="1891"/>
        <item x="4548"/>
        <item x="3326"/>
        <item x="4523"/>
        <item x="1924"/>
        <item x="3327"/>
        <item x="2013"/>
        <item x="1996"/>
        <item x="1877"/>
        <item x="1926"/>
        <item x="2015"/>
        <item x="1969"/>
        <item x="1896"/>
        <item x="4544"/>
        <item x="1979"/>
        <item x="4557"/>
        <item x="4507"/>
        <item x="1940"/>
        <item x="1902"/>
        <item x="1955"/>
        <item x="1903"/>
        <item x="2011"/>
        <item x="1949"/>
        <item x="4519"/>
        <item x="2018"/>
        <item x="1950"/>
        <item x="2014"/>
        <item x="1946"/>
        <item x="4562"/>
        <item x="1893"/>
        <item x="4555"/>
        <item x="4508"/>
        <item x="4547"/>
        <item x="1978"/>
        <item x="1895"/>
        <item x="4524"/>
        <item x="1972"/>
        <item x="4545"/>
        <item x="4509"/>
        <item x="4520"/>
        <item x="1904"/>
        <item x="4532"/>
        <item x="4531"/>
        <item x="1886"/>
        <item x="1991"/>
        <item x="4530"/>
        <item x="1911"/>
        <item x="1917"/>
        <item x="4533"/>
        <item x="1913"/>
        <item x="4538"/>
        <item x="1918"/>
        <item x="1958"/>
        <item x="4550"/>
        <item x="1959"/>
        <item x="4534"/>
        <item x="4554"/>
        <item x="4535"/>
        <item x="4539"/>
        <item x="4541"/>
        <item x="1964"/>
        <item x="4549"/>
        <item x="4553"/>
        <item x="1912"/>
        <item x="4537"/>
        <item x="1915"/>
        <item x="4540"/>
        <item x="1961"/>
        <item x="4551"/>
        <item x="1962"/>
        <item x="1963"/>
        <item x="1966"/>
        <item x="1916"/>
        <item x="4536"/>
        <item x="4542"/>
        <item x="4552"/>
        <item x="1914"/>
        <item x="1919"/>
        <item x="1965"/>
        <item x="4042"/>
        <item x="2077"/>
        <item x="3345"/>
        <item x="3344"/>
        <item x="2073"/>
        <item x="2078"/>
        <item x="2074"/>
        <item x="2076"/>
        <item x="2080"/>
        <item x="4290"/>
        <item x="3346"/>
        <item x="4417"/>
        <item x="2717"/>
        <item x="2541"/>
        <item x="4061"/>
        <item x="3289"/>
        <item x="2243"/>
        <item x="2208"/>
        <item x="2244"/>
        <item x="2245"/>
        <item x="2246"/>
        <item x="2248"/>
        <item x="2247"/>
        <item x="2242"/>
        <item x="2240"/>
        <item x="4419"/>
        <item x="2718"/>
        <item x="3292"/>
        <item x="2738"/>
        <item x="4440"/>
        <item x="2588"/>
        <item x="2719"/>
        <item x="4329"/>
        <item x="4143"/>
        <item x="3222"/>
        <item x="2448"/>
        <item x="2928"/>
        <item x="2720"/>
        <item x="2721"/>
        <item x="2722"/>
        <item x="2723"/>
        <item x="27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6">
        <item x="81"/>
        <item x="9"/>
        <item x="21"/>
        <item x="66"/>
        <item x="42"/>
        <item x="25"/>
        <item x="44"/>
        <item x="1"/>
        <item x="13"/>
        <item x="49"/>
        <item x="53"/>
        <item x="39"/>
        <item x="51"/>
        <item x="72"/>
        <item x="5"/>
        <item x="18"/>
        <item x="68"/>
        <item x="62"/>
        <item x="38"/>
        <item x="55"/>
        <item x="76"/>
        <item x="7"/>
        <item x="16"/>
        <item x="67"/>
        <item x="37"/>
        <item x="61"/>
        <item x="43"/>
        <item x="78"/>
        <item x="6"/>
        <item x="19"/>
        <item x="50"/>
        <item x="57"/>
        <item x="56"/>
        <item x="47"/>
        <item x="83"/>
        <item x="0"/>
        <item x="12"/>
        <item x="60"/>
        <item x="58"/>
        <item x="27"/>
        <item x="35"/>
        <item x="73"/>
        <item x="77"/>
        <item x="80"/>
        <item x="11"/>
        <item x="52"/>
        <item x="64"/>
        <item x="31"/>
        <item x="41"/>
        <item x="71"/>
        <item x="79"/>
        <item x="8"/>
        <item x="20"/>
        <item x="70"/>
        <item x="29"/>
        <item x="26"/>
        <item x="28"/>
        <item x="82"/>
        <item x="10"/>
        <item x="22"/>
        <item x="63"/>
        <item x="32"/>
        <item x="30"/>
        <item x="48"/>
        <item x="4"/>
        <item x="17"/>
        <item x="69"/>
        <item x="54"/>
        <item x="40"/>
        <item x="34"/>
        <item x="75"/>
        <item x="3"/>
        <item x="15"/>
        <item x="65"/>
        <item x="24"/>
        <item x="45"/>
        <item x="33"/>
        <item x="74"/>
        <item x="2"/>
        <item x="14"/>
        <item x="23"/>
        <item x="59"/>
        <item x="36"/>
        <item x="46"/>
        <item x="84"/>
        <item t="default"/>
      </items>
    </pivotField>
    <pivotField dataField="1" showAll="0"/>
    <pivotField showAll="0"/>
    <pivotField showAll="0"/>
  </pivotFields>
  <rowFields count="1">
    <field x="88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 Active" fld="89" baseField="0" baseItem="0"/>
    <dataField name="Count of Opportunity ID" fld="53" subtotal="count" baseField="88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9" xr16:uid="{FCCC5CAC-CCC4-44B5-8D5C-41853D4E56BB}" autoFormatId="16" applyNumberFormats="0" applyBorderFormats="0" applyFontFormats="0" applyPatternFormats="0" applyAlignmentFormats="0" applyWidthHeightFormats="0">
  <queryTableRefresh nextId="23">
    <queryTableFields count="22">
      <queryTableField id="1" name="Close Date" tableColumnId="1"/>
      <queryTableField id="2" name="Closed" tableColumnId="2"/>
      <queryTableField id="3" name="Created Date" tableColumnId="3"/>
      <queryTableField id="4" name="Date Opportunity was Closed" tableColumnId="4"/>
      <queryTableField id="5" name="Deleted" tableColumnId="5"/>
      <queryTableField id="6" name="Forecast Category" tableColumnId="6"/>
      <queryTableField id="7" name="Forecast Category1" tableColumnId="7"/>
      <queryTableField id="8" name="Forecast Q Commit" tableColumnId="8"/>
      <queryTableField id="9" name="Forecast Q Prior Commit" tableColumnId="9"/>
      <queryTableField id="10" name="Has Open Activity" tableColumnId="10"/>
      <queryTableField id="11" name="Industry" tableColumnId="11"/>
      <queryTableField id="12" name="Last Activity" tableColumnId="12"/>
      <queryTableField id="13" name="Opportunity ID" tableColumnId="13"/>
      <queryTableField id="14" name="Opportunity Type" tableColumnId="14"/>
      <queryTableField id="15" name="Stage" tableColumnId="15"/>
      <queryTableField id="16" name="Won" tableColumnId="16"/>
      <queryTableField id="17" name="# Close Date Extensions" tableColumnId="17"/>
      <queryTableField id="18" name="# Close Date Month Extensions" tableColumnId="18"/>
      <queryTableField id="19" name="Amount" tableColumnId="19"/>
      <queryTableField id="20" name="Expected Amount" tableColumnId="20"/>
      <queryTableField id="21" name="Column1" tableColumnId="21"/>
      <queryTableField id="22" name="Month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8" xr16:uid="{A1CA5851-4B81-4301-9B7D-C23929E822E7}" autoFormatId="16" applyNumberFormats="0" applyBorderFormats="0" applyFontFormats="0" applyPatternFormats="0" applyAlignmentFormats="0" applyWidthHeightFormats="0">
  <queryTableRefresh nextId="144">
    <queryTableFields count="143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pex Pages Developer Mode" tableColumnId="5"/>
      <queryTableField id="6" name="Auto Bcc" tableColumnId="6"/>
      <queryTableField id="7" name="Auto Bcc Stay In Touch" tableColumnId="7"/>
      <queryTableField id="8" name="Auto-login To Call Center" tableColumnId="8"/>
      <queryTableField id="9" name="Cache Diagnostics" tableColumnId="9"/>
      <queryTableField id="10" name="Call Center ID" tableColumnId="10"/>
      <queryTableField id="11" name="Can View Not Assigned Prospects" tableColumnId="11"/>
      <queryTableField id="12" name="Chatter Answers User" tableColumnId="12"/>
      <queryTableField id="13" name="Chatter Email Highlights Frequency" tableColumnId="13"/>
      <queryTableField id="14" name="City" tableColumnId="14"/>
      <queryTableField id="15" name="Country" tableColumnId="15"/>
      <queryTableField id="16" name="Create LEX Apps WT Shown" tableColumnId="16"/>
      <queryTableField id="17" name="Created By ID" tableColumnId="17"/>
      <queryTableField id="18" name="Created Date" tableColumnId="18"/>
      <queryTableField id="19" name="Default Notification Frequency when Joining Groups" tableColumnId="19"/>
      <queryTableField id="20" name="Delegated Approver ID" tableColumnId="20"/>
      <queryTableField id="21" name="Department" tableColumnId="21"/>
      <queryTableField id="22" name="Dis Comment After Like Email" tableColumnId="22"/>
      <queryTableField id="23" name="Dis Mentions Comment Email" tableColumnId="23"/>
      <queryTableField id="24" name="Dis Prof Post Comment Email" tableColumnId="24"/>
      <queryTableField id="25" name="Disable All Feeds Email" tableColumnId="25"/>
      <queryTableField id="26" name="Disable Bookmark Email" tableColumnId="26"/>
      <queryTableField id="27" name="Disable Change Comment Email" tableColumnId="27"/>
      <queryTableField id="28" name="Disable Endorsement Email" tableColumnId="28"/>
      <queryTableField id="29" name="Disable File Share Notifications For Api" tableColumnId="29"/>
      <queryTableField id="30" name="Disable Followers Email" tableColumnId="30"/>
      <queryTableField id="31" name="Disable Later Comment Email" tableColumnId="31"/>
      <queryTableField id="32" name="Disable Like Email" tableColumnId="32"/>
      <queryTableField id="33" name="Disable Mentions Post Email" tableColumnId="33"/>
      <queryTableField id="34" name="Disable Message Email" tableColumnId="34"/>
      <queryTableField id="35" name="Disable Profile Post Email" tableColumnId="35"/>
      <queryTableField id="36" name="Disable Share Post Email" tableColumnId="36"/>
      <queryTableField id="37" name="Enable Auto Sub For Feeds" tableColumnId="37"/>
      <queryTableField id="38" name="Event Reminders Checkbox Default" tableColumnId="38"/>
      <queryTableField id="39" name="Exclude Mail App Attachments" tableColumnId="39"/>
      <queryTableField id="40" name="Extension" tableColumnId="40"/>
      <queryTableField id="41" name="Favorites Show Top Favorites" tableColumnId="41"/>
      <queryTableField id="42" name="Favorites WT Shown" tableColumnId="42"/>
      <queryTableField id="43" name="Flow User" tableColumnId="43"/>
      <queryTableField id="44" name="Full Name" tableColumnId="44"/>
      <queryTableField id="45" name="Geocode Accuracy" tableColumnId="45"/>
      <queryTableField id="46" name="Global Nav Bar WT Shown" tableColumnId="46"/>
      <queryTableField id="47" name="Global Nav Grid Menu WT Shown" tableColumnId="47"/>
      <queryTableField id="48" name="Has Celebration Badge" tableColumnId="48"/>
      <queryTableField id="49" name="Has Profile Photo" tableColumnId="49"/>
      <queryTableField id="50" name="Hide Bigger Photo Callout" tableColumnId="50"/>
      <queryTableField id="51" name="Hide Browse Product Redirect Confirmation" tableColumnId="51"/>
      <queryTableField id="52" name="Hide Chatter Onboarding Splash" tableColumnId="52"/>
      <queryTableField id="53" name="Hide CSN Desktop Task" tableColumnId="53"/>
      <queryTableField id="54" name="Hide CSN Get Chatter Mobile Task" tableColumnId="54"/>
      <queryTableField id="55" name="Hide End User Onboarding Assistant Modal" tableColumnId="55"/>
      <queryTableField id="56" name="Hide Invoices Redirect Confirmation" tableColumnId="56"/>
      <queryTableField id="57" name="Hide Lightning Migration Modal" tableColumnId="57"/>
      <queryTableField id="58" name="Hide Online Sales App Welcome Mat" tableColumnId="58"/>
      <queryTableField id="59" name="Hide Second Chatter Onboarding Splash" tableColumnId="59"/>
      <queryTableField id="60" name="Hide Sfx Welcome Mat" tableColumnId="60"/>
      <queryTableField id="61" name="Hide Statements Redirect Confirmation" tableColumnId="61"/>
      <queryTableField id="62" name="HideS1BrowserUI" tableColumnId="62"/>
      <queryTableField id="63" name="Individual ID" tableColumnId="63"/>
      <queryTableField id="64" name="Info Emails" tableColumnId="64"/>
      <queryTableField id="65" name="Is Approver" tableColumnId="65"/>
      <queryTableField id="66" name="Language" tableColumnId="66"/>
      <queryTableField id="67" name="Last Login" tableColumnId="67"/>
      <queryTableField id="68" name="Last Modified By ID" tableColumnId="68"/>
      <queryTableField id="69" name="Last Modified Date" tableColumnId="69"/>
      <queryTableField id="70" name="Last Referenced Date" tableColumnId="70"/>
      <queryTableField id="71" name="Last Viewed Date" tableColumnId="71"/>
      <queryTableField id="72" name="Lightning Experience Preferred" tableColumnId="72"/>
      <queryTableField id="73" name="Locale" tableColumnId="73"/>
      <queryTableField id="74" name="Manage Escalated Assets" tableColumnId="74"/>
      <queryTableField id="75" name="Manager ID" tableColumnId="75"/>
      <queryTableField id="76" name="Marketing User" tableColumnId="76"/>
      <queryTableField id="77" name="Native Email Client" tableColumnId="77"/>
      <queryTableField id="78" name="NetSuite User ID" tableColumnId="78"/>
      <queryTableField id="79" name="New Lightning Report Run Page Enabled" tableColumnId="79"/>
      <queryTableField id="80" name="Nickname" tableColumnId="80"/>
      <queryTableField id="81" name="Offline Edition Trial Expiration Date" tableColumnId="81"/>
      <queryTableField id="82" name="Offline User" tableColumnId="82"/>
      <queryTableField id="83" name="Out of office message" tableColumnId="83"/>
      <queryTableField id="84" name="Pardot Api Key" tableColumnId="84"/>
      <queryTableField id="85" name="Pardot Api Version" tableColumnId="85"/>
      <queryTableField id="86" name="Pardot User Id" tableColumnId="86"/>
      <queryTableField id="87" name="Pardot User Key" tableColumnId="87"/>
      <queryTableField id="88" name="Path Assistant Collapsed" tableColumnId="88"/>
      <queryTableField id="89" name="Preview Custom Theme" tableColumnId="89"/>
      <queryTableField id="90" name="Preview Lightning" tableColumnId="90"/>
      <queryTableField id="91" name="Profile ID" tableColumnId="91"/>
      <queryTableField id="92" name="Receive No Notifications As Approver" tableColumnId="92"/>
      <queryTableField id="93" name="Receive Notifications As Delegated Approver" tableColumnId="93"/>
      <queryTableField id="94" name="Record Home Reserved WT Shown" tableColumnId="94"/>
      <queryTableField id="95" name="Record Home Section Collapse WT Shown" tableColumnId="95"/>
      <queryTableField id="96" name="Reminder Sound Off" tableColumnId="96"/>
      <queryTableField id="97" name="Reverse Open Activities View" tableColumnId="97"/>
      <queryTableField id="98" name="Role ID" tableColumnId="98"/>
      <queryTableField id="99" name="Sales Anywhere Trial Expiration Date" tableColumnId="99"/>
      <queryTableField id="100" name="Salesforce CRM Content User" tableColumnId="100"/>
      <queryTableField id="101" name="SAML Federation ID" tableColumnId="101"/>
      <queryTableField id="102" name="Send List Email Through External Service" tableColumnId="102"/>
      <queryTableField id="103" name="Service Cloud User" tableColumnId="103"/>
      <queryTableField id="104" name="Show City To External Users" tableColumnId="104"/>
      <queryTableField id="105" name="Show City To Guest Users" tableColumnId="105"/>
      <queryTableField id="106" name="Show Country To External Users" tableColumnId="106"/>
      <queryTableField id="107" name="Show Country To Guest Users" tableColumnId="107"/>
      <queryTableField id="108" name="Show Email To External Users" tableColumnId="108"/>
      <queryTableField id="109" name="Show Email To Guest Users" tableColumnId="109"/>
      <queryTableField id="110" name="Show external indicator" tableColumnId="110"/>
      <queryTableField id="111" name="Show Fax To External Users" tableColumnId="111"/>
      <queryTableField id="112" name="Show Fax To Guest Users" tableColumnId="112"/>
      <queryTableField id="113" name="Show Manager To External Users" tableColumnId="113"/>
      <queryTableField id="114" name="Show Manager To Guest Users" tableColumnId="114"/>
      <queryTableField id="115" name="Show Mobile Phone To External Users" tableColumnId="115"/>
      <queryTableField id="116" name="Show Mobile Phone To Guest Users" tableColumnId="116"/>
      <queryTableField id="117" name="Show Postal Code To External Users" tableColumnId="117"/>
      <queryTableField id="118" name="Show Postal Code To Guest Users" tableColumnId="118"/>
      <queryTableField id="119" name="Show Profile Pic To Guest Users" tableColumnId="119"/>
      <queryTableField id="120" name="Show State To External Users" tableColumnId="120"/>
      <queryTableField id="121" name="Show State To Guest Users" tableColumnId="121"/>
      <queryTableField id="122" name="Show Street Address To External Users" tableColumnId="122"/>
      <queryTableField id="123" name="Show Street Address To Guest Users" tableColumnId="123"/>
      <queryTableField id="124" name="Show Title To External Users" tableColumnId="124"/>
      <queryTableField id="125" name="Show Title To Guest Users" tableColumnId="125"/>
      <queryTableField id="126" name="Show Work Phone To External Users" tableColumnId="126"/>
      <queryTableField id="127" name="Show Work Phone To Guest Users" tableColumnId="127"/>
      <queryTableField id="128" name="Sort Feed By Comment" tableColumnId="128"/>
      <queryTableField id="129" name="SRH Override Activities" tableColumnId="129"/>
      <queryTableField id="130" name="State/Province" tableColumnId="130"/>
      <queryTableField id="131" name="Stay In Touch Reminder" tableColumnId="131"/>
      <queryTableField id="132" name="Stay-in-Touch Email Note" tableColumnId="132"/>
      <queryTableField id="133" name="Stay-in-Touch Email Signature" tableColumnId="133"/>
      <queryTableField id="134" name="Stay-in-Touch Email Subject" tableColumnId="134"/>
      <queryTableField id="135" name="Street" tableColumnId="135"/>
      <queryTableField id="136" name="Suppress Event SFX Reminders" tableColumnId="136"/>
      <queryTableField id="137" name="Suppress Task SFX Reminders" tableColumnId="137"/>
      <queryTableField id="138" name="System Modstamp" tableColumnId="138"/>
      <queryTableField id="139" name="Task Reminders Checkbox Default" tableColumnId="139"/>
      <queryTableField id="140" name="User Debug Mode Pref" tableColumnId="140"/>
      <queryTableField id="141" name="User ID" tableColumnId="141"/>
      <queryTableField id="142" name="User Photo badge text overlay" tableColumnId="142"/>
      <queryTableField id="143" name="User Type" tableColumnId="14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7" xr16:uid="{D6824977-75AB-4D45-82A1-522521C775DC}" autoFormatId="16" applyNumberFormats="0" applyBorderFormats="0" applyFontFormats="0" applyPatternFormats="0" applyAlignmentFormats="0" applyWidthHeightFormats="0">
  <queryTableRefresh nextId="24">
    <queryTableFields count="23">
      <queryTableField id="1" name="Created By ID" tableColumnId="1"/>
      <queryTableField id="2" name="Created Date" tableColumnId="2"/>
      <queryTableField id="3" name="Date" tableColumnId="3"/>
      <queryTableField id="4" name="Deleted" tableColumnId="4"/>
      <queryTableField id="5" name="Last Modified By ID" tableColumnId="5"/>
      <queryTableField id="6" name="Last Modified Date" tableColumnId="6"/>
      <queryTableField id="7" name="Last Referenced Date" tableColumnId="7"/>
      <queryTableField id="8" name="Last Viewed Date" tableColumnId="8"/>
      <queryTableField id="9" name="Line Description" tableColumnId="9"/>
      <queryTableField id="10" name="Line Item ID" tableColumnId="10"/>
      <queryTableField id="11" name="Opportunity ID" tableColumnId="11"/>
      <queryTableField id="12" name="Product Name" tableColumnId="12"/>
      <queryTableField id="13" name="Price Book Entry ID" tableColumnId="13"/>
      <queryTableField id="14" name="Product Code" tableColumnId="14"/>
      <queryTableField id="15" name="Product ID" tableColumnId="15"/>
      <queryTableField id="16" name="System Modstamp" tableColumnId="16"/>
      <queryTableField id="17" name="Discount" tableColumnId="17"/>
      <queryTableField id="18" name="List Price" tableColumnId="18"/>
      <queryTableField id="19" name="Quantity" tableColumnId="19"/>
      <queryTableField id="20" name="Sales Price" tableColumnId="20"/>
      <queryTableField id="21" name="Sort Order" tableColumnId="21"/>
      <queryTableField id="22" name="Subtotal" tableColumnId="22"/>
      <queryTableField id="23" name="Total Price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91B60364-7C98-471E-A557-B338E87CD7AC}" autoFormatId="16" applyNumberFormats="0" applyBorderFormats="0" applyFontFormats="0" applyPatternFormats="0" applyAlignmentFormats="0" applyWidthHeightFormats="0">
  <queryTableRefresh nextId="94" unboundColumnsRight="2">
    <queryTableFields count="93">
      <queryTableField id="1" name="Account ID" tableColumnId="1"/>
      <queryTableField id="2" name="Backlog Rev" tableColumnId="2"/>
      <queryTableField id="3" name="Bio Reactors used" tableColumnId="3"/>
      <queryTableField id="4" name="BM Test" tableColumnId="4"/>
      <queryTableField id="5" name="Campaign ID" tableColumnId="5"/>
      <queryTableField id="6" name="Cell Culture Media" tableColumnId="6"/>
      <queryTableField id="7" name="Cell Type" tableColumnId="7"/>
      <queryTableField id="8" name="Close Date" tableColumnId="8"/>
      <queryTableField id="9" name="Closed" tableColumnId="9"/>
      <queryTableField id="10" name="Closed Lost Reason" tableColumnId="10"/>
      <queryTableField id="11" name="Competitive Product Details" tableColumnId="11"/>
      <queryTableField id="12" name="Contact ID" tableColumnId="12"/>
      <queryTableField id="13" name="COVID Notes" tableColumnId="13"/>
      <queryTableField id="14" name="COVID Status" tableColumnId="14"/>
      <queryTableField id="15" name="Created By ID" tableColumnId="15"/>
      <queryTableField id="16" name="Created by Lead Conversion" tableColumnId="16"/>
      <queryTableField id="17" name="Created Date" tableColumnId="17"/>
      <queryTableField id="18" name="Date Opportunity was Closed" tableColumnId="18"/>
      <queryTableField id="19" name="Deleted" tableColumnId="19"/>
      <queryTableField id="20" name="DOR Distributor" tableColumnId="20"/>
      <queryTableField id="21" name="DOR Expiration" tableColumnId="21"/>
      <queryTableField id="22" name="Final Quote" tableColumnId="22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0" name="Funding Source" tableColumnId="30"/>
      <queryTableField id="31" name="Has Line Item" tableColumnId="31"/>
      <queryTableField id="32" name="Has Open Activity" tableColumnId="32"/>
      <queryTableField id="33" name="Has Overdue Task" tableColumnId="33"/>
      <queryTableField id="34" name="Industry" tableColumnId="34"/>
      <queryTableField id="35" name="Install This Quarter" tableColumnId="35"/>
      <queryTableField id="36" name="Interface Type" tableColumnId="36"/>
      <queryTableField id="37" name="Internal Forecast" tableColumnId="37"/>
      <queryTableField id="38" name="Last Activity" tableColumnId="38"/>
      <queryTableField id="39" name="Last Modified By ID" tableColumnId="39"/>
      <queryTableField id="40" name="Last Modified Date" tableColumnId="40"/>
      <queryTableField id="41" name="Last Referenced Date" tableColumnId="41"/>
      <queryTableField id="42" name="Last Stage Change Date" tableColumnId="42"/>
      <queryTableField id="43" name="Last Stage Change Date1" tableColumnId="43"/>
      <queryTableField id="44" name="Last Viewed Date" tableColumnId="44"/>
      <queryTableField id="45" name="LDO" tableColumnId="45"/>
      <queryTableField id="46" name="LDO Priority Level" tableColumnId="46"/>
      <queryTableField id="47" name="Lead Application" tableColumnId="47"/>
      <queryTableField id="48" name="Lead Source" tableColumnId="48"/>
      <queryTableField id="49" name="LS Other Research Area" tableColumnId="49"/>
      <queryTableField id="50" name="LS Research Area" tableColumnId="50"/>
      <queryTableField id="51" name="Mass Spec Manufacturer" tableColumnId="51"/>
      <queryTableField id="52" name="Mass Spec Type" tableColumnId="52"/>
      <queryTableField id="53" name="Media Provider" tableColumnId="53"/>
      <queryTableField id="54" name="Opportunity ID" tableColumnId="54"/>
      <queryTableField id="55" name="Opportunity Type" tableColumnId="55"/>
      <queryTableField id="56" name="Order Finalized" tableColumnId="56"/>
      <queryTableField id="57" name="Other Closed Lost Details" tableColumnId="57"/>
      <queryTableField id="58" name="Other Mass Spec Type" tableColumnId="58"/>
      <queryTableField id="59" name="Other Research Area" tableColumnId="59"/>
      <queryTableField id="60" name="Owner ID" tableColumnId="60"/>
      <queryTableField id="61" name="Price Book ID" tableColumnId="61"/>
      <queryTableField id="62" name="Primary Application" tableColumnId="62"/>
      <queryTableField id="63" name="Primary Application (FF)" tableColumnId="63"/>
      <queryTableField id="64" name="Primary Contact" tableColumnId="64"/>
      <queryTableField id="65" name="Product Category" tableColumnId="65"/>
      <queryTableField id="66" name="Product of Interest" tableColumnId="66"/>
      <queryTableField id="67" name="Purchase Agent" tableColumnId="67"/>
      <queryTableField id="68" name="Quote ID" tableColumnId="68"/>
      <queryTableField id="69" name="Record Type ID" tableColumnId="69"/>
      <queryTableField id="70" name="Registered Vendor (confirmed)" tableColumnId="70"/>
      <queryTableField id="71" name="Secondary Application (FF)" tableColumnId="71"/>
      <queryTableField id="72" name="Ship This Quarter" tableColumnId="72"/>
      <queryTableField id="73" name="Ship This Quarter List" tableColumnId="73"/>
      <queryTableField id="74" name="Signing Authority" tableColumnId="74"/>
      <queryTableField id="75" name="Stage" tableColumnId="75"/>
      <queryTableField id="76" name="Standard Application" tableColumnId="76"/>
      <queryTableField id="77" name="System Modstamp" tableColumnId="77"/>
      <queryTableField id="78" name="Technical Owner" tableColumnId="78"/>
      <queryTableField id="79" name="Training Date" tableColumnId="79"/>
      <queryTableField id="80" name="Validated Customer Needs" tableColumnId="80"/>
      <queryTableField id="81" name="Won" tableColumnId="81"/>
      <queryTableField id="82" name="# Close Date Extensions" tableColumnId="82"/>
      <queryTableField id="83" name="# Close Date Month Extensions" tableColumnId="83"/>
      <queryTableField id="84" name="Amount" tableColumnId="84"/>
      <queryTableField id="85" name="Days Open" tableColumnId="85"/>
      <queryTableField id="86" name="Expected Amount" tableColumnId="86"/>
      <queryTableField id="87" name="Probability (%)" tableColumnId="87"/>
      <queryTableField id="90" dataBound="0" tableColumnId="90"/>
      <queryTableField id="91" dataBound="0" tableColumnId="91"/>
      <queryTableField id="92" dataBound="0" tableColumnId="92"/>
      <queryTableField id="88" name="Push Count" tableColumnId="88"/>
      <queryTableField id="93" dataBound="0" tableColumnId="93"/>
      <queryTableField id="89" dataBound="0" tableColumnId="8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CB9163E1-3339-4212-B9B8-A1153100A1AD}" autoFormatId="16" applyNumberFormats="0" applyBorderFormats="0" applyFontFormats="0" applyPatternFormats="0" applyAlignmentFormats="0" applyWidthHeightFormats="0">
  <queryTableRefresh nextId="94">
    <queryTableFields count="93">
      <queryTableField id="1" name="Alyssa has been Notified" tableColumnId="1"/>
      <queryTableField id="2" name="Auto Convert All Leads From This Company" tableColumnId="2"/>
      <queryTableField id="3" name="Bio Reactors used" tableColumnId="3"/>
      <queryTableField id="4" name="Cell Culture Media" tableColumnId="4"/>
      <queryTableField id="5" name="Cell Type" tableColumnId="5"/>
      <queryTableField id="6" name="City" tableColumnId="6"/>
      <queryTableField id="7" name="Companion Lead" tableColumnId="7"/>
      <queryTableField id="8" name="Converted" tableColumnId="8"/>
      <queryTableField id="9" name="Converted Account ID" tableColumnId="9"/>
      <queryTableField id="10" name="Converted Opportunity ID" tableColumnId="10"/>
      <queryTableField id="11" name="Country" tableColumnId="11"/>
      <queryTableField id="12" name="Create in Zendesk" tableColumnId="12"/>
      <queryTableField id="13" name="Created By eContacts" tableColumnId="13"/>
      <queryTableField id="14" name="Created Date" tableColumnId="14"/>
      <queryTableField id="15" name="Dead Reason" tableColumnId="15"/>
      <queryTableField id="16" name="Email Opt Out" tableColumnId="16"/>
      <queryTableField id="17" name="Google Analytics Campaign" tableColumnId="17"/>
      <queryTableField id="18" name="Google Analytics Content" tableColumnId="18"/>
      <queryTableField id="19" name="Google Analytics Medium" tableColumnId="19"/>
      <queryTableField id="20" name="Google Analytics Source" tableColumnId="20"/>
      <queryTableField id="21" name="Google Analytics Term" tableColumnId="21"/>
      <queryTableField id="22" name="Incompatible MS Details" tableColumnId="22"/>
      <queryTableField id="23" name="Industry" tableColumnId="23"/>
      <queryTableField id="24" name="isCreatedUpdatedFlag" tableColumnId="24"/>
      <queryTableField id="25" name="Key Account" tableColumnId="25"/>
      <queryTableField id="26" name="Last Status Change" tableColumnId="26"/>
      <queryTableField id="27" name="Last Sync Date" tableColumnId="27"/>
      <queryTableField id="28" name="Last Sync Status" tableColumnId="28"/>
      <queryTableField id="29" name="Lead Application" tableColumnId="29"/>
      <queryTableField id="30" name="Lead ID" tableColumnId="30"/>
      <queryTableField id="31" name="Lead Source" tableColumnId="31"/>
      <queryTableField id="32" name="Lead Status at Conversion" tableColumnId="32"/>
      <queryTableField id="33" name="Lead Status Automation Override" tableColumnId="33"/>
      <queryTableField id="34" name="Lead Type" tableColumnId="34"/>
      <queryTableField id="35" name="LeadConSource" tableColumnId="35"/>
      <queryTableField id="36" name="LeadRecordType" tableColumnId="36"/>
      <queryTableField id="37" name="Location Text" tableColumnId="37"/>
      <queryTableField id="38" name="LS Other Research Area" tableColumnId="38"/>
      <queryTableField id="39" name="LS Research Area" tableColumnId="39"/>
      <queryTableField id="40" name="LS Team Notified" tableColumnId="40"/>
      <queryTableField id="41" name="Marketing Segmentation" tableColumnId="41"/>
      <queryTableField id="42" name="Mass Spec Manufacturer" tableColumnId="42"/>
      <queryTableField id="43" name="Mass Spec Type" tableColumnId="43"/>
      <queryTableField id="44" name="Media Provider" tableColumnId="44"/>
      <queryTableField id="45" name="Needs Score Synced" tableColumnId="45"/>
      <queryTableField id="46" name="Next_Step__c (Leads)" tableColumnId="46"/>
      <queryTableField id="47" name="Notes" tableColumnId="47"/>
      <queryTableField id="48" name="Opted Out of Email" tableColumnId="48"/>
      <queryTableField id="49" name="Organization" tableColumnId="49"/>
      <queryTableField id="50" name="Other Application" tableColumnId="50"/>
      <queryTableField id="51" name="Other Dead Reason" tableColumnId="51"/>
      <queryTableField id="52" name="Other Mass Spec Type" tableColumnId="52"/>
      <queryTableField id="53" name="Other Research Area" tableColumnId="53"/>
      <queryTableField id="54" name="Pardot Conversion Date" tableColumnId="54"/>
      <queryTableField id="55" name="Pardot Conversion Object Type" tableColumnId="55"/>
      <queryTableField id="56" name="Pardot Created Date" tableColumnId="56"/>
      <queryTableField id="57" name="Pardot First Activity" tableColumnId="57"/>
      <queryTableField id="58" name="Pardot First Referrer Query" tableColumnId="58"/>
      <queryTableField id="59" name="Pardot First Referrer Type" tableColumnId="59"/>
      <queryTableField id="60" name="Pardot Grade" tableColumnId="60"/>
      <queryTableField id="61" name="Pardot Hard Bounced" tableColumnId="61"/>
      <queryTableField id="62" name="Pardot Last Activity" tableColumnId="62"/>
      <queryTableField id="63" name="Pardot Last Scored At" tableColumnId="63"/>
      <queryTableField id="64" name="Pre-Act-on Working Lead" tableColumnId="64"/>
      <queryTableField id="65" name="Primary Application" tableColumnId="65"/>
      <queryTableField id="66" name="Product Category" tableColumnId="66"/>
      <queryTableField id="67" name="Record Type ID" tableColumnId="67"/>
      <queryTableField id="68" name="Region" tableColumnId="68"/>
      <queryTableField id="69" name="Research Area" tableColumnId="69"/>
      <queryTableField id="70" name="Secondary Application" tableColumnId="70"/>
      <queryTableField id="71" name="Secondary Email" tableColumnId="71"/>
      <queryTableField id="72" name="SS Team Notified" tableColumnId="72"/>
      <queryTableField id="73" name="State/Province" tableColumnId="73"/>
      <queryTableField id="74" name="Status" tableColumnId="74"/>
      <queryTableField id="75" name="Status (Simplified)" tableColumnId="75"/>
      <queryTableField id="76" name="Trained" tableColumnId="76"/>
      <queryTableField id="77" name="Web Form Applications" tableColumnId="77"/>
      <queryTableField id="78" name="Web Lead Notification Sent" tableColumnId="78"/>
      <queryTableField id="79" name="Zendesk Result" tableColumnId="79"/>
      <queryTableField id="80" name="Zendesk User Id" tableColumnId="80"/>
      <queryTableField id="81" name="Zendesk_OutofSync" tableColumnId="81"/>
      <queryTableField id="82" name="# Converted Accounts" tableColumnId="82"/>
      <queryTableField id="83" name="# Converted Opportunities" tableColumnId="83"/>
      <queryTableField id="84" name="Campaign Membership Count" tableColumnId="84"/>
      <queryTableField id="85" name="Conversion Rate" tableColumnId="85"/>
      <queryTableField id="86" name="Lead Score" tableColumnId="86"/>
      <queryTableField id="87" name="Lead Score1" tableColumnId="87"/>
      <queryTableField id="88" name="Location (Latitude)" tableColumnId="88"/>
      <queryTableField id="89" name="Location (Longitude)" tableColumnId="89"/>
      <queryTableField id="90" name="Number of Records" tableColumnId="90"/>
      <queryTableField id="91" name="Pardot Score" tableColumnId="91"/>
      <queryTableField id="92" name="Population Density" tableColumnId="92"/>
      <queryTableField id="93" name="Total Leads" tableColumnId="9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56316595-B42C-49C8-BEC2-9CCE037AAC9E}" autoFormatId="16" applyNumberFormats="0" applyBorderFormats="0" applyFontFormats="0" applyPatternFormats="0" applyAlignmentFormats="0" applyWidthHeightFormats="0">
  <queryTableRefresh nextId="59">
    <queryTableFields count="58">
      <queryTableField id="1" name="Account Fax" tableColumnId="1"/>
      <queryTableField id="2" name="Account ID" tableColumnId="2"/>
      <queryTableField id="3" name="Account Name" tableColumnId="3"/>
      <queryTableField id="4" name="Account Number" tableColumnId="4"/>
      <queryTableField id="5" name="Account Rating" tableColumnId="5"/>
      <queryTableField id="6" name="Account Site" tableColumnId="6"/>
      <queryTableField id="7" name="Account Type" tableColumnId="7"/>
      <queryTableField id="8" name="Application" tableColumnId="8"/>
      <queryTableField id="9" name="Billing City" tableColumnId="9"/>
      <queryTableField id="10" name="Billing Country" tableColumnId="10"/>
      <queryTableField id="11" name="Billing Geocode Accuracy" tableColumnId="11"/>
      <queryTableField id="12" name="Billing State/Province" tableColumnId="12"/>
      <queryTableField id="13" name="Create in Zendesk" tableColumnId="13"/>
      <queryTableField id="14" name="Created By ID" tableColumnId="14"/>
      <queryTableField id="15" name="Created Date" tableColumnId="15"/>
      <queryTableField id="16" name="Created Updated Flag" tableColumnId="16"/>
      <queryTableField id="17" name="Deleted" tableColumnId="17"/>
      <queryTableField id="18" name="Domain Mapping" tableColumnId="18"/>
      <queryTableField id="19" name="Industry" tableColumnId="19"/>
      <queryTableField id="20" name="Is Demo Center" tableColumnId="20"/>
      <queryTableField id="21" name="Jigsaw Company ID" tableColumnId="21"/>
      <queryTableField id="22" name="Last Activity" tableColumnId="22"/>
      <queryTableField id="23" name="Last Modified By ID" tableColumnId="23"/>
      <queryTableField id="24" name="Last Modified Date" tableColumnId="24"/>
      <queryTableField id="25" name="Last Referenced Date" tableColumnId="25"/>
      <queryTableField id="26" name="Last Sync Date" tableColumnId="26"/>
      <queryTableField id="27" name="Last Sync Status" tableColumnId="27"/>
      <queryTableField id="28" name="Last Viewed Date" tableColumnId="28"/>
      <queryTableField id="29" name="Lead Type" tableColumnId="29"/>
      <queryTableField id="30" name="Life Science KeyAccount" tableColumnId="30"/>
      <queryTableField id="31" name="Master Record ID" tableColumnId="31"/>
      <queryTableField id="32" name="NetSuite Billing Country" tableColumnId="32"/>
      <queryTableField id="33" name="NetSuite Customer ID" tableColumnId="33"/>
      <queryTableField id="34" name="Notes" tableColumnId="34"/>
      <queryTableField id="35" name="Owner ID" tableColumnId="35"/>
      <queryTableField id="36" name="Ownership" tableColumnId="36"/>
      <queryTableField id="37" name="Parent Account ID" tableColumnId="37"/>
      <queryTableField id="38" name="Record Type ID" tableColumnId="38"/>
      <queryTableField id="39" name="Reference Customer" tableColumnId="39"/>
      <queryTableField id="40" name="Region" tableColumnId="40"/>
      <queryTableField id="41" name="Shipping City" tableColumnId="41"/>
      <queryTableField id="42" name="Shipping Country" tableColumnId="42"/>
      <queryTableField id="43" name="Shipping Geocode Accuracy" tableColumnId="43"/>
      <queryTableField id="44" name="Shipping State/Province" tableColumnId="44"/>
      <queryTableField id="45" name="Shipping Zip/Postal Code" tableColumnId="45"/>
      <queryTableField id="46" name="SIC Code" tableColumnId="46"/>
      <queryTableField id="47" name="System Modstamp" tableColumnId="47"/>
      <queryTableField id="48" name="Ticker Symbol" tableColumnId="48"/>
      <queryTableField id="49" name="Zendesk Organization" tableColumnId="49"/>
      <queryTableField id="50" name="Zendesk Organization Id" tableColumnId="50"/>
      <queryTableField id="51" name="Zendesk OutofSync" tableColumnId="51"/>
      <queryTableField id="52" name="Zendesk Result" tableColumnId="52"/>
      <queryTableField id="53" name="Annual Revenue" tableColumnId="53"/>
      <queryTableField id="54" name="Billing Latitude" tableColumnId="54"/>
      <queryTableField id="55" name="Billing Longitude" tableColumnId="55"/>
      <queryTableField id="56" name="Employees" tableColumnId="56"/>
      <queryTableField id="57" name="Shipping Latitude" tableColumnId="57"/>
      <queryTableField id="58" name="Shipping Longitude" tableColumnId="58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0</v>
    <v>3</v>
  </rv>
  <rv s="1">
    <v>0</v>
    <v>5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634FC0-56A8-4AF0-A61F-2F87E22730FE}" name="Sheet1__6" displayName="Sheet1__6" ref="A1:V4648" tableType="queryTable" totalsRowShown="0">
  <autoFilter ref="A1:V4648" xr:uid="{43634FC0-56A8-4AF0-A61F-2F87E22730FE}"/>
  <tableColumns count="22">
    <tableColumn id="1" xr3:uid="{33891340-343F-4766-9F9E-D7D8D8722647}" uniqueName="1" name="Close Date" queryTableFieldId="1" dataDxfId="156"/>
    <tableColumn id="2" xr3:uid="{D215ABCA-1B40-4DA4-9178-304DC06A1751}" uniqueName="2" name="Closed" queryTableFieldId="2"/>
    <tableColumn id="3" xr3:uid="{00C40796-0F88-4ED8-8463-264788EE9456}" uniqueName="3" name="Created Date" queryTableFieldId="3" dataDxfId="155"/>
    <tableColumn id="4" xr3:uid="{7AB23BBC-7ACE-4CB9-A6CC-5784199F6762}" uniqueName="4" name="Date Opportunity was Closed" queryTableFieldId="4" dataDxfId="154"/>
    <tableColumn id="5" xr3:uid="{AA72F083-9EE0-4912-B458-C32F9EADFC05}" uniqueName="5" name="Deleted" queryTableFieldId="5"/>
    <tableColumn id="6" xr3:uid="{A5B5AE54-BE18-4968-A66A-7BD8813D3DE6}" uniqueName="6" name="Forecast Category" queryTableFieldId="6" dataDxfId="153"/>
    <tableColumn id="7" xr3:uid="{BEB9A732-656E-434A-99A8-E6A5F3D44504}" uniqueName="7" name="Forecast Category1" queryTableFieldId="7" dataDxfId="152"/>
    <tableColumn id="8" xr3:uid="{85D699BC-87A2-44C9-B32C-48907E3EB690}" uniqueName="8" name="Forecast Q Commit" queryTableFieldId="8"/>
    <tableColumn id="9" xr3:uid="{68A2962A-DDEB-4249-82DF-3D37B2701A02}" uniqueName="9" name="Forecast Q Prior Commit" queryTableFieldId="9"/>
    <tableColumn id="10" xr3:uid="{0E41590A-21F7-43B2-8388-93DC0B883453}" uniqueName="10" name="Has Open Activity" queryTableFieldId="10"/>
    <tableColumn id="11" xr3:uid="{954D9792-569C-4ECA-8D17-4970A1DD58D5}" uniqueName="11" name="Industry" queryTableFieldId="11" dataDxfId="151"/>
    <tableColumn id="12" xr3:uid="{37FCA124-68D0-4AFB-B967-40B17074E513}" uniqueName="12" name="Last Activity" queryTableFieldId="12" dataDxfId="150"/>
    <tableColumn id="13" xr3:uid="{41DB12C4-31AB-4DC6-924A-20D39056200E}" uniqueName="13" name="Opportunity ID" queryTableFieldId="13" dataDxfId="149"/>
    <tableColumn id="14" xr3:uid="{686217C6-1E1D-4A9C-9AE4-407981DF1227}" uniqueName="14" name="Opportunity Type" queryTableFieldId="14"/>
    <tableColumn id="15" xr3:uid="{4C9150BA-6332-43F2-A150-309346A2F21B}" uniqueName="15" name="Stage" queryTableFieldId="15" dataDxfId="148"/>
    <tableColumn id="16" xr3:uid="{8A4213B2-8D30-4575-A144-C15806C94FF5}" uniqueName="16" name="Won" queryTableFieldId="16"/>
    <tableColumn id="17" xr3:uid="{F7696F2C-AD8F-4B54-BE3D-DF804E0264AB}" uniqueName="17" name="# Close Date Extensions" queryTableFieldId="17"/>
    <tableColumn id="18" xr3:uid="{BA9B8696-388B-46B5-BAAC-8F8B8023E8F0}" uniqueName="18" name="# Close Date Month Extensions" queryTableFieldId="18"/>
    <tableColumn id="19" xr3:uid="{FC092D34-68FC-4313-9485-508F61E67F75}" uniqueName="19" name="Amount" queryTableFieldId="19"/>
    <tableColumn id="20" xr3:uid="{0968D381-31E9-458B-8091-81E349D4973A}" uniqueName="20" name="Expected Amount" queryTableFieldId="20"/>
    <tableColumn id="21" xr3:uid="{C9A8EDEE-4B6A-4183-A567-4E991997094B}" uniqueName="21" name="Column1" queryTableFieldId="21" dataDxfId="147"/>
    <tableColumn id="22" xr3:uid="{342743FF-5763-4B43-A21D-7DCA218F1C5B}" uniqueName="22" name="Month" queryTableFieldId="22" dataDxfId="14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918869-F9F2-447D-B6A5-8BD2FE985787}" name="Sheet1__5" displayName="Sheet1__5" ref="A1:EM99" tableType="queryTable" totalsRowShown="0">
  <autoFilter ref="A1:EM99" xr:uid="{1B918869-F9F2-447D-B6A5-8BD2FE985787}"/>
  <tableColumns count="143">
    <tableColumn id="1" xr3:uid="{D0D12B41-3C6E-4E8C-A7BA-F34DE83AD790}" uniqueName="1" name="Active" queryTableFieldId="1"/>
    <tableColumn id="2" xr3:uid="{2AA85063-4C83-4E54-820B-162DEC0F7B0F}" uniqueName="2" name="Activity Reminders Popup" queryTableFieldId="2"/>
    <tableColumn id="3" xr3:uid="{F340BB02-1FA3-43FF-9E0F-C95D39E2A2D0}" uniqueName="3" name="Admin Info Emails" queryTableFieldId="3"/>
    <tableColumn id="4" xr3:uid="{0B7A7EC8-E0BE-49A2-AE16-9B677375455E}" uniqueName="4" name="Allow Forecasting" queryTableFieldId="4"/>
    <tableColumn id="5" xr3:uid="{40B6B13E-5D32-4B76-BB21-0A837075F8A9}" uniqueName="5" name="Apex Pages Developer Mode" queryTableFieldId="5"/>
    <tableColumn id="6" xr3:uid="{38B900DB-F3CB-48DC-B846-21E6D8CB9282}" uniqueName="6" name="Auto Bcc" queryTableFieldId="6"/>
    <tableColumn id="7" xr3:uid="{01609136-A6EC-4B98-9E65-EC5CFA35958F}" uniqueName="7" name="Auto Bcc Stay In Touch" queryTableFieldId="7"/>
    <tableColumn id="8" xr3:uid="{82C3B5CE-6D55-4017-8764-4013FDD6C370}" uniqueName="8" name="Auto-login To Call Center" queryTableFieldId="8"/>
    <tableColumn id="9" xr3:uid="{08B21C0A-D139-4CC7-87A3-8F9D125351A9}" uniqueName="9" name="Cache Diagnostics" queryTableFieldId="9"/>
    <tableColumn id="10" xr3:uid="{6E872266-97DB-4B7D-B315-8D7AFBAF5EBF}" uniqueName="10" name="Call Center ID" queryTableFieldId="10"/>
    <tableColumn id="11" xr3:uid="{FA07D8E4-8D03-48F9-AED3-13A23DA363D6}" uniqueName="11" name="Can View Not Assigned Prospects" queryTableFieldId="11"/>
    <tableColumn id="12" xr3:uid="{A40C56E8-3915-439E-9039-53623A52CFFB}" uniqueName="12" name="Chatter Answers User" queryTableFieldId="12"/>
    <tableColumn id="13" xr3:uid="{51508770-1D34-4577-AB37-F4920ABAEDD7}" uniqueName="13" name="Chatter Email Highlights Frequency" queryTableFieldId="13" dataDxfId="145"/>
    <tableColumn id="14" xr3:uid="{B635DC09-D3E6-4FC4-98DD-F5130E6B640A}" uniqueName="14" name="City" queryTableFieldId="14" dataDxfId="144"/>
    <tableColumn id="15" xr3:uid="{96B27C40-A463-4A99-B3E4-2992F7C6CB60}" uniqueName="15" name="Country" queryTableFieldId="15" dataDxfId="143"/>
    <tableColumn id="16" xr3:uid="{5A609F14-768F-412F-84E2-7D2B287249C4}" uniqueName="16" name="Create LEX Apps WT Shown" queryTableFieldId="16"/>
    <tableColumn id="17" xr3:uid="{48EC3F9A-BB5A-468B-A3DC-281BFB8C7779}" uniqueName="17" name="Created By ID" queryTableFieldId="17" dataDxfId="142"/>
    <tableColumn id="18" xr3:uid="{602A44F0-F047-4762-AA4E-095B6FF86295}" uniqueName="18" name="Created Date" queryTableFieldId="18" dataDxfId="141"/>
    <tableColumn id="19" xr3:uid="{45D43695-D7D7-4DCC-AFE8-B78BB6B829B8}" uniqueName="19" name="Default Notification Frequency when Joining Groups" queryTableFieldId="19" dataDxfId="140"/>
    <tableColumn id="20" xr3:uid="{CA8AF1A7-DC7E-4726-80C8-BC4288E4D93B}" uniqueName="20" name="Delegated Approver ID" queryTableFieldId="20" dataDxfId="139"/>
    <tableColumn id="21" xr3:uid="{31C0B621-4125-4A1F-9281-8CAA7C0D7306}" uniqueName="21" name="Department" queryTableFieldId="21" dataDxfId="138"/>
    <tableColumn id="22" xr3:uid="{A3F80BB8-8ED8-4262-AC6A-07C3216E2673}" uniqueName="22" name="Dis Comment After Like Email" queryTableFieldId="22"/>
    <tableColumn id="23" xr3:uid="{B05428EE-DA88-461A-8E4B-D01895765EBA}" uniqueName="23" name="Dis Mentions Comment Email" queryTableFieldId="23"/>
    <tableColumn id="24" xr3:uid="{57915187-76D0-446F-B84E-D8A2A0DDAC61}" uniqueName="24" name="Dis Prof Post Comment Email" queryTableFieldId="24"/>
    <tableColumn id="25" xr3:uid="{B27C1727-E8CB-46BB-9CE8-58AE813F0562}" uniqueName="25" name="Disable All Feeds Email" queryTableFieldId="25"/>
    <tableColumn id="26" xr3:uid="{61C9B06E-9885-45EC-9D0D-FD27BC780DB9}" uniqueName="26" name="Disable Bookmark Email" queryTableFieldId="26"/>
    <tableColumn id="27" xr3:uid="{8E337C32-3E33-4CEA-B1BB-C6AD09469E70}" uniqueName="27" name="Disable Change Comment Email" queryTableFieldId="27"/>
    <tableColumn id="28" xr3:uid="{B004D36A-9509-49B0-A480-8234701C7675}" uniqueName="28" name="Disable Endorsement Email" queryTableFieldId="28"/>
    <tableColumn id="29" xr3:uid="{75C7B5AA-1274-441B-8616-7D2A1860D275}" uniqueName="29" name="Disable File Share Notifications For Api" queryTableFieldId="29"/>
    <tableColumn id="30" xr3:uid="{247583BC-0037-450A-B22A-B61389679179}" uniqueName="30" name="Disable Followers Email" queryTableFieldId="30"/>
    <tableColumn id="31" xr3:uid="{2B573405-B7B8-41A4-9E7D-84D5381E82F2}" uniqueName="31" name="Disable Later Comment Email" queryTableFieldId="31"/>
    <tableColumn id="32" xr3:uid="{BE1D61E9-51AB-444D-99F1-E4307B0AA91E}" uniqueName="32" name="Disable Like Email" queryTableFieldId="32"/>
    <tableColumn id="33" xr3:uid="{E2CA6053-6EDA-4E3B-B93C-93F87DF0392A}" uniqueName="33" name="Disable Mentions Post Email" queryTableFieldId="33"/>
    <tableColumn id="34" xr3:uid="{83FC3D36-1873-42C3-9796-39712FACBDDD}" uniqueName="34" name="Disable Message Email" queryTableFieldId="34"/>
    <tableColumn id="35" xr3:uid="{BB7C09C5-A1F2-4E1B-95F2-FABE5FE24E2C}" uniqueName="35" name="Disable Profile Post Email" queryTableFieldId="35"/>
    <tableColumn id="36" xr3:uid="{9D394CA3-93EE-4F1D-AAB6-CA104EB22261}" uniqueName="36" name="Disable Share Post Email" queryTableFieldId="36"/>
    <tableColumn id="37" xr3:uid="{F2CB3CC6-C316-4073-914B-6B9D5A51487A}" uniqueName="37" name="Enable Auto Sub For Feeds" queryTableFieldId="37"/>
    <tableColumn id="38" xr3:uid="{DF499D02-86D8-485C-BD1F-44C507E645A3}" uniqueName="38" name="Event Reminders Checkbox Default" queryTableFieldId="38"/>
    <tableColumn id="39" xr3:uid="{C426284F-D8AE-4909-BD32-CEF1444DD56A}" uniqueName="39" name="Exclude Mail App Attachments" queryTableFieldId="39"/>
    <tableColumn id="40" xr3:uid="{1AD3993B-1FEF-4761-9322-7CA40649C4C7}" uniqueName="40" name="Extension" queryTableFieldId="40"/>
    <tableColumn id="41" xr3:uid="{E654BB11-85A2-4B31-B5F8-F65D9967A5CD}" uniqueName="41" name="Favorites Show Top Favorites" queryTableFieldId="41"/>
    <tableColumn id="42" xr3:uid="{F298A25B-E1D3-48F8-949D-9878BEE702AF}" uniqueName="42" name="Favorites WT Shown" queryTableFieldId="42"/>
    <tableColumn id="43" xr3:uid="{95D3418E-A0EA-41AF-ACEB-0015246481DE}" uniqueName="43" name="Flow User" queryTableFieldId="43"/>
    <tableColumn id="44" xr3:uid="{35541BD6-D78A-4285-8929-ABC829D2E300}" uniqueName="44" name="Full Name" queryTableFieldId="44" dataDxfId="137"/>
    <tableColumn id="45" xr3:uid="{613F79C7-1C13-4410-B929-DDDFDE783241}" uniqueName="45" name="Geocode Accuracy" queryTableFieldId="45"/>
    <tableColumn id="46" xr3:uid="{103ED594-7279-433C-920F-6BA24AEC9911}" uniqueName="46" name="Global Nav Bar WT Shown" queryTableFieldId="46"/>
    <tableColumn id="47" xr3:uid="{2F9F9B4D-06B7-4A2A-A442-53AEA561375B}" uniqueName="47" name="Global Nav Grid Menu WT Shown" queryTableFieldId="47"/>
    <tableColumn id="48" xr3:uid="{1A03BBA8-68EF-40EE-80E6-27FD87221B96}" uniqueName="48" name="Has Celebration Badge" queryTableFieldId="48"/>
    <tableColumn id="49" xr3:uid="{3BF46EFA-6F74-4BEC-BDA7-AA9874F59E7D}" uniqueName="49" name="Has Profile Photo" queryTableFieldId="49"/>
    <tableColumn id="50" xr3:uid="{68C5569B-D61A-47DC-9DFC-3DADFB60D80A}" uniqueName="50" name="Hide Bigger Photo Callout" queryTableFieldId="50"/>
    <tableColumn id="51" xr3:uid="{9BD54F28-1686-4126-AE17-83E0A4EC5B80}" uniqueName="51" name="Hide Browse Product Redirect Confirmation" queryTableFieldId="51"/>
    <tableColumn id="52" xr3:uid="{42457AC9-C67C-4DD0-983D-11DA25513549}" uniqueName="52" name="Hide Chatter Onboarding Splash" queryTableFieldId="52"/>
    <tableColumn id="53" xr3:uid="{229AEBF4-8EFF-4D8D-8D02-D3C13B594917}" uniqueName="53" name="Hide CSN Desktop Task" queryTableFieldId="53"/>
    <tableColumn id="54" xr3:uid="{0A623950-4DB6-43C7-B5D7-340C11F5821D}" uniqueName="54" name="Hide CSN Get Chatter Mobile Task" queryTableFieldId="54"/>
    <tableColumn id="55" xr3:uid="{DAB30E1D-0F1B-4D8C-A7EB-36C66CDDDB9F}" uniqueName="55" name="Hide End User Onboarding Assistant Modal" queryTableFieldId="55"/>
    <tableColumn id="56" xr3:uid="{421DEF06-B33E-4963-A985-1797DE20BA06}" uniqueName="56" name="Hide Invoices Redirect Confirmation" queryTableFieldId="56"/>
    <tableColumn id="57" xr3:uid="{E345660B-1DEB-4810-A099-E6A350B68FFE}" uniqueName="57" name="Hide Lightning Migration Modal" queryTableFieldId="57"/>
    <tableColumn id="58" xr3:uid="{3B622BBA-8D88-477A-8DEE-944A98E92B0D}" uniqueName="58" name="Hide Online Sales App Welcome Mat" queryTableFieldId="58"/>
    <tableColumn id="59" xr3:uid="{2B33E969-2EF3-4FA7-B337-85450AC84C90}" uniqueName="59" name="Hide Second Chatter Onboarding Splash" queryTableFieldId="59"/>
    <tableColumn id="60" xr3:uid="{540B19FD-4675-4BA7-9CA2-C4F5C70438B9}" uniqueName="60" name="Hide Sfx Welcome Mat" queryTableFieldId="60"/>
    <tableColumn id="61" xr3:uid="{5B79DA7A-E7C3-4C7B-A867-DBC8E0E1D74A}" uniqueName="61" name="Hide Statements Redirect Confirmation" queryTableFieldId="61"/>
    <tableColumn id="62" xr3:uid="{3EDED806-4313-4E69-B900-DBD5F7C45BE9}" uniqueName="62" name="HideS1BrowserUI" queryTableFieldId="62"/>
    <tableColumn id="63" xr3:uid="{B07BC473-83EE-4360-BD7A-4EB736713A62}" uniqueName="63" name="Individual ID" queryTableFieldId="63"/>
    <tableColumn id="64" xr3:uid="{A9F2B054-61D5-4EF2-BB47-7ABF924421D8}" uniqueName="64" name="Info Emails" queryTableFieldId="64"/>
    <tableColumn id="65" xr3:uid="{C5E899B4-11DD-4467-8EE5-DC2498B71B3A}" uniqueName="65" name="Is Approver" queryTableFieldId="65"/>
    <tableColumn id="66" xr3:uid="{39D692A4-51E2-4A3C-9CC3-B9B0966DB247}" uniqueName="66" name="Language" queryTableFieldId="66" dataDxfId="136"/>
    <tableColumn id="67" xr3:uid="{0B6C2820-F25E-4CE8-89FA-5CC84657F885}" uniqueName="67" name="Last Login" queryTableFieldId="67" dataDxfId="135"/>
    <tableColumn id="68" xr3:uid="{941486E4-F09B-43C5-A2FA-E55995826AF9}" uniqueName="68" name="Last Modified By ID" queryTableFieldId="68" dataDxfId="134"/>
    <tableColumn id="69" xr3:uid="{B8234243-437D-410F-8C5B-48A0821B78CE}" uniqueName="69" name="Last Modified Date" queryTableFieldId="69" dataDxfId="133"/>
    <tableColumn id="70" xr3:uid="{05A3DCB6-8029-4AA7-88FD-B8054467468C}" uniqueName="70" name="Last Referenced Date" queryTableFieldId="70" dataDxfId="132"/>
    <tableColumn id="71" xr3:uid="{0564D36A-6FCC-48FC-B898-FEC9EEBC6B6A}" uniqueName="71" name="Last Viewed Date" queryTableFieldId="71" dataDxfId="131"/>
    <tableColumn id="72" xr3:uid="{1710D12A-2692-4072-8DCE-6AD510C2022D}" uniqueName="72" name="Lightning Experience Preferred" queryTableFieldId="72"/>
    <tableColumn id="73" xr3:uid="{011FDC2A-3AFD-468F-B9B4-CF58F5E37D53}" uniqueName="73" name="Locale" queryTableFieldId="73" dataDxfId="130"/>
    <tableColumn id="74" xr3:uid="{28C2599E-3DAD-40CE-ABB4-3B3E0EC03E39}" uniqueName="74" name="Manage Escalated Assets" queryTableFieldId="74"/>
    <tableColumn id="75" xr3:uid="{AFAC4F59-DA45-499D-8822-AB290F335B82}" uniqueName="75" name="Manager ID" queryTableFieldId="75" dataDxfId="129"/>
    <tableColumn id="76" xr3:uid="{BF10CF60-15C2-4028-8F4B-381A8F262C67}" uniqueName="76" name="Marketing User" queryTableFieldId="76"/>
    <tableColumn id="77" xr3:uid="{A8043E00-5C7C-44F7-88A4-C65EDA0621AD}" uniqueName="77" name="Native Email Client" queryTableFieldId="77"/>
    <tableColumn id="78" xr3:uid="{55FBF715-2C38-4CED-A32B-4FE01FF71161}" uniqueName="78" name="NetSuite User ID" queryTableFieldId="78"/>
    <tableColumn id="79" xr3:uid="{07C1C343-BA19-43BB-BD57-7BEAE60D9CF2}" uniqueName="79" name="New Lightning Report Run Page Enabled" queryTableFieldId="79"/>
    <tableColumn id="80" xr3:uid="{7C86B298-2F38-43F5-9CEB-4AB7A2359460}" uniqueName="80" name="Nickname" queryTableFieldId="80" dataDxfId="128"/>
    <tableColumn id="81" xr3:uid="{6F3F1CF3-7E0F-428F-BB2A-F4DA5F7064DA}" uniqueName="81" name="Offline Edition Trial Expiration Date" queryTableFieldId="81"/>
    <tableColumn id="82" xr3:uid="{77B95FFE-AE9E-4E6C-9AEB-DDE1C9EC1552}" uniqueName="82" name="Offline User" queryTableFieldId="82"/>
    <tableColumn id="83" xr3:uid="{9D855EFB-D53A-468F-9788-14DBAE95338C}" uniqueName="83" name="Out of office message" queryTableFieldId="83"/>
    <tableColumn id="84" xr3:uid="{C542E5E8-0441-4C88-B142-5AE4C364EA9A}" uniqueName="84" name="Pardot Api Key" queryTableFieldId="84"/>
    <tableColumn id="85" xr3:uid="{D7022243-6979-4AFE-9A5B-403E079635B8}" uniqueName="85" name="Pardot Api Version" queryTableFieldId="85"/>
    <tableColumn id="86" xr3:uid="{317FF897-5CCA-4EF9-87B6-4439EACBF282}" uniqueName="86" name="Pardot User Id" queryTableFieldId="86" dataDxfId="127"/>
    <tableColumn id="87" xr3:uid="{44E80F6A-F2CC-4316-BC78-3009BAB8996E}" uniqueName="87" name="Pardot User Key" queryTableFieldId="87"/>
    <tableColumn id="88" xr3:uid="{97C6586B-1D8D-4CE8-A222-BD52FA03584C}" uniqueName="88" name="Path Assistant Collapsed" queryTableFieldId="88"/>
    <tableColumn id="89" xr3:uid="{663FAA8A-D9A7-4BE6-AB15-B6B74993C34B}" uniqueName="89" name="Preview Custom Theme" queryTableFieldId="89"/>
    <tableColumn id="90" xr3:uid="{D201BF7D-EC2B-4875-A411-3892664741DC}" uniqueName="90" name="Preview Lightning" queryTableFieldId="90"/>
    <tableColumn id="91" xr3:uid="{E264C7D1-496E-45E0-9B46-6E49EDE44FC9}" uniqueName="91" name="Profile ID" queryTableFieldId="91" dataDxfId="126"/>
    <tableColumn id="92" xr3:uid="{DCE4CA1D-E741-416A-826F-AFE3BBF93A9C}" uniqueName="92" name="Receive No Notifications As Approver" queryTableFieldId="92"/>
    <tableColumn id="93" xr3:uid="{F3E29E27-85F3-4491-BC88-11EFBEB8EF8F}" uniqueName="93" name="Receive Notifications As Delegated Approver" queryTableFieldId="93"/>
    <tableColumn id="94" xr3:uid="{B6D14E53-3378-4F3C-8FC5-2EC3F269E914}" uniqueName="94" name="Record Home Reserved WT Shown" queryTableFieldId="94"/>
    <tableColumn id="95" xr3:uid="{A20422E7-0FAF-4340-A1ED-7B56815B29CC}" uniqueName="95" name="Record Home Section Collapse WT Shown" queryTableFieldId="95"/>
    <tableColumn id="96" xr3:uid="{624011ED-1F73-4DC0-941C-CDCA92CE25B3}" uniqueName="96" name="Reminder Sound Off" queryTableFieldId="96"/>
    <tableColumn id="97" xr3:uid="{6E9AE15D-8E1D-4C14-A8F1-65E33E930B6F}" uniqueName="97" name="Reverse Open Activities View" queryTableFieldId="97"/>
    <tableColumn id="98" xr3:uid="{C492593E-8DD1-4D3A-8498-786637D8A4BA}" uniqueName="98" name="Role ID" queryTableFieldId="98" dataDxfId="125"/>
    <tableColumn id="99" xr3:uid="{EB8A3086-07E9-4CAD-A9AB-AAA4AB0D4FCC}" uniqueName="99" name="Sales Anywhere Trial Expiration Date" queryTableFieldId="99"/>
    <tableColumn id="100" xr3:uid="{9D21B9DF-5DD2-499D-8BA6-8598CEC93FCC}" uniqueName="100" name="Salesforce CRM Content User" queryTableFieldId="100"/>
    <tableColumn id="101" xr3:uid="{6179BA02-CEAC-4EEB-8815-C2BFE0DF267C}" uniqueName="101" name="SAML Federation ID" queryTableFieldId="101"/>
    <tableColumn id="102" xr3:uid="{33360235-CDA8-4349-96A0-289F30498F95}" uniqueName="102" name="Send List Email Through External Service" queryTableFieldId="102"/>
    <tableColumn id="103" xr3:uid="{BEBE3945-C23D-465E-A255-F1B193ECEEB5}" uniqueName="103" name="Service Cloud User" queryTableFieldId="103"/>
    <tableColumn id="104" xr3:uid="{D0151989-0F5F-458B-9AE7-4EA63099A72D}" uniqueName="104" name="Show City To External Users" queryTableFieldId="104"/>
    <tableColumn id="105" xr3:uid="{C58C6F4F-A95D-4A7B-B778-6892588A19E5}" uniqueName="105" name="Show City To Guest Users" queryTableFieldId="105"/>
    <tableColumn id="106" xr3:uid="{C392B5A1-46AA-4B9B-A500-F432D33B5310}" uniqueName="106" name="Show Country To External Users" queryTableFieldId="106"/>
    <tableColumn id="107" xr3:uid="{3F2F950A-1EED-427E-8E33-BF91E7262F92}" uniqueName="107" name="Show Country To Guest Users" queryTableFieldId="107"/>
    <tableColumn id="108" xr3:uid="{DD7AB6C2-BC6F-4401-A39B-54F7761935E2}" uniqueName="108" name="Show Email To External Users" queryTableFieldId="108"/>
    <tableColumn id="109" xr3:uid="{8D3A121E-6D6F-46FE-8FF5-2F2D9FFEDD04}" uniqueName="109" name="Show Email To Guest Users" queryTableFieldId="109"/>
    <tableColumn id="110" xr3:uid="{4A221D08-EC00-4A25-A5F4-CFCDBD1C7B92}" uniqueName="110" name="Show external indicator" queryTableFieldId="110"/>
    <tableColumn id="111" xr3:uid="{1838C3D6-C63D-4560-8789-542BDEF0A886}" uniqueName="111" name="Show Fax To External Users" queryTableFieldId="111"/>
    <tableColumn id="112" xr3:uid="{92DF4D32-40A3-4ADB-BA77-84EB12276670}" uniqueName="112" name="Show Fax To Guest Users" queryTableFieldId="112"/>
    <tableColumn id="113" xr3:uid="{0CE181A5-9FC3-4392-98C9-A061C321FBB6}" uniqueName="113" name="Show Manager To External Users" queryTableFieldId="113"/>
    <tableColumn id="114" xr3:uid="{61BAD9F0-A73F-4990-B822-F5F16095AE5D}" uniqueName="114" name="Show Manager To Guest Users" queryTableFieldId="114"/>
    <tableColumn id="115" xr3:uid="{D76FBB91-56A1-4828-80A3-023B8858002A}" uniqueName="115" name="Show Mobile Phone To External Users" queryTableFieldId="115"/>
    <tableColumn id="116" xr3:uid="{09C61B96-BFE0-4159-8707-09B92D5424B9}" uniqueName="116" name="Show Mobile Phone To Guest Users" queryTableFieldId="116"/>
    <tableColumn id="117" xr3:uid="{98CA6B06-9F1E-42BC-9111-1044EC33DE64}" uniqueName="117" name="Show Postal Code To External Users" queryTableFieldId="117"/>
    <tableColumn id="118" xr3:uid="{5F1A9A2A-85B8-4D10-A579-FA324C4819C7}" uniqueName="118" name="Show Postal Code To Guest Users" queryTableFieldId="118"/>
    <tableColumn id="119" xr3:uid="{1A8DF445-FC4B-4DF6-A660-9371FBB0DC31}" uniqueName="119" name="Show Profile Pic To Guest Users" queryTableFieldId="119"/>
    <tableColumn id="120" xr3:uid="{FC0691E3-CF6D-4F1D-885A-3CCF4C93A8F8}" uniqueName="120" name="Show State To External Users" queryTableFieldId="120"/>
    <tableColumn id="121" xr3:uid="{195FFF7D-484B-494C-BFEC-C256A08C290F}" uniqueName="121" name="Show State To Guest Users" queryTableFieldId="121"/>
    <tableColumn id="122" xr3:uid="{41A218B2-D20F-4408-A3B4-B5704B7ECEAE}" uniqueName="122" name="Show Street Address To External Users" queryTableFieldId="122"/>
    <tableColumn id="123" xr3:uid="{D10217AB-5DB2-4A46-9482-CB0AA0C9D4F7}" uniqueName="123" name="Show Street Address To Guest Users" queryTableFieldId="123"/>
    <tableColumn id="124" xr3:uid="{7FFDCAF4-F5B7-4CD3-8B5A-3FF17B0664A6}" uniqueName="124" name="Show Title To External Users" queryTableFieldId="124"/>
    <tableColumn id="125" xr3:uid="{A974E062-E356-4ABB-A094-1D7943BBD333}" uniqueName="125" name="Show Title To Guest Users" queryTableFieldId="125"/>
    <tableColumn id="126" xr3:uid="{0442CFEF-BCD8-483F-BF48-A77BE37CDF55}" uniqueName="126" name="Show Work Phone To External Users" queryTableFieldId="126"/>
    <tableColumn id="127" xr3:uid="{111E5047-384D-4A6D-A0B8-5DA431237970}" uniqueName="127" name="Show Work Phone To Guest Users" queryTableFieldId="127"/>
    <tableColumn id="128" xr3:uid="{0F497B05-F0D5-44AB-AB7B-F2FDE344F59E}" uniqueName="128" name="Sort Feed By Comment" queryTableFieldId="128"/>
    <tableColumn id="129" xr3:uid="{8F05933D-AEAD-4C0B-921B-87DF2B47E037}" uniqueName="129" name="SRH Override Activities" queryTableFieldId="129"/>
    <tableColumn id="130" xr3:uid="{CBB9F8C3-1D87-4346-A932-57DB2E413D53}" uniqueName="130" name="State/Province" queryTableFieldId="130" dataDxfId="124"/>
    <tableColumn id="131" xr3:uid="{2973492F-1B41-4F95-8938-9E712EA324AA}" uniqueName="131" name="Stay In Touch Reminder" queryTableFieldId="131"/>
    <tableColumn id="132" xr3:uid="{93CEC1FD-B28A-4DCB-9B2F-6C32242C7F8D}" uniqueName="132" name="Stay-in-Touch Email Note" queryTableFieldId="132"/>
    <tableColumn id="133" xr3:uid="{FB3BC6AC-0003-40A4-B609-F89D504728AF}" uniqueName="133" name="Stay-in-Touch Email Signature" queryTableFieldId="133"/>
    <tableColumn id="134" xr3:uid="{518FB0DE-FF7E-4342-BA02-FBF382A6088A}" uniqueName="134" name="Stay-in-Touch Email Subject" queryTableFieldId="134"/>
    <tableColumn id="135" xr3:uid="{B1320B84-55E6-4E24-9217-1B7E19528D7D}" uniqueName="135" name="Street" queryTableFieldId="135" dataDxfId="123"/>
    <tableColumn id="136" xr3:uid="{ACD365B4-5A5A-42A5-A0D5-DF783C949C60}" uniqueName="136" name="Suppress Event SFX Reminders" queryTableFieldId="136"/>
    <tableColumn id="137" xr3:uid="{8E9197BF-79D1-4576-859E-BD4206F47DEA}" uniqueName="137" name="Suppress Task SFX Reminders" queryTableFieldId="137"/>
    <tableColumn id="138" xr3:uid="{BFD08970-BF77-4E0E-8006-D7147621CFB1}" uniqueName="138" name="System Modstamp" queryTableFieldId="138" dataDxfId="122"/>
    <tableColumn id="139" xr3:uid="{0A9692E9-0CDB-4DAB-AC5C-C43DEFF9FD68}" uniqueName="139" name="Task Reminders Checkbox Default" queryTableFieldId="139"/>
    <tableColumn id="140" xr3:uid="{8A6D2E3E-33D0-4B2A-BE8E-3ABB8584C4E4}" uniqueName="140" name="User Debug Mode Pref" queryTableFieldId="140"/>
    <tableColumn id="141" xr3:uid="{7F7DDDD2-E4F1-4C4C-9EC5-551917BB6F5E}" uniqueName="141" name="User ID" queryTableFieldId="141" dataDxfId="121"/>
    <tableColumn id="142" xr3:uid="{BD5C40F5-7251-44CD-ABCD-FA2A0C7E9705}" uniqueName="142" name="User Photo badge text overlay" queryTableFieldId="142"/>
    <tableColumn id="143" xr3:uid="{1B62DEC0-3C3B-4CF9-B4A1-F04EE83E0978}" uniqueName="143" name="User Type" queryTableFieldId="143" dataDxfId="120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1A3577-9386-45ED-8303-9E1B2D1E3DE4}" name="Sheet1__4" displayName="Sheet1__4" ref="A1:W10001" tableType="queryTable" totalsRowShown="0">
  <autoFilter ref="A1:W10001" xr:uid="{DA1A3577-9386-45ED-8303-9E1B2D1E3DE4}"/>
  <tableColumns count="23">
    <tableColumn id="1" xr3:uid="{082897F8-4E4A-4470-A10B-609245D055A1}" uniqueName="1" name="Created By ID" queryTableFieldId="1" dataDxfId="119"/>
    <tableColumn id="2" xr3:uid="{9321F6B8-3281-4EAF-9C49-8FA99E22FD09}" uniqueName="2" name="Created Date" queryTableFieldId="2" dataDxfId="118"/>
    <tableColumn id="3" xr3:uid="{D68AA85F-2894-4610-A659-D0F3EEACC60C}" uniqueName="3" name="Date" queryTableFieldId="3" dataDxfId="117"/>
    <tableColumn id="4" xr3:uid="{9DF9CBDE-2B87-4E7D-9692-FB74D2C5CCA8}" uniqueName="4" name="Deleted" queryTableFieldId="4"/>
    <tableColumn id="5" xr3:uid="{FE4C4682-7501-4CC0-8732-53952AC0DF85}" uniqueName="5" name="Last Modified By ID" queryTableFieldId="5" dataDxfId="116"/>
    <tableColumn id="6" xr3:uid="{B15441DF-DC66-452F-86E9-D6DA5648BFFF}" uniqueName="6" name="Last Modified Date" queryTableFieldId="6" dataDxfId="115"/>
    <tableColumn id="7" xr3:uid="{31C79B9C-7DC2-4365-B07A-EC21684721F8}" uniqueName="7" name="Last Referenced Date" queryTableFieldId="7"/>
    <tableColumn id="8" xr3:uid="{B22BAC3D-2BB0-4649-A2A4-4A50D8722164}" uniqueName="8" name="Last Viewed Date" queryTableFieldId="8"/>
    <tableColumn id="9" xr3:uid="{C7F1507C-0523-4122-9861-B65556A608AD}" uniqueName="9" name="Line Description" queryTableFieldId="9" dataDxfId="114"/>
    <tableColumn id="10" xr3:uid="{46F83178-EA59-480E-84F3-BED01E570423}" uniqueName="10" name="Line Item ID" queryTableFieldId="10" dataDxfId="113"/>
    <tableColumn id="11" xr3:uid="{C7D8606C-E02D-4F01-A6F7-6509FDED969B}" uniqueName="11" name="Opportunity ID" queryTableFieldId="11" dataDxfId="112"/>
    <tableColumn id="12" xr3:uid="{27880FC0-554A-4A70-91E5-331A8CDDA62A}" uniqueName="12" name="Product Name" queryTableFieldId="12" dataDxfId="111"/>
    <tableColumn id="13" xr3:uid="{33FE0E70-CE04-4172-BC60-C075310CF094}" uniqueName="13" name="Price Book Entry ID" queryTableFieldId="13" dataDxfId="110"/>
    <tableColumn id="14" xr3:uid="{888EDAB5-08B1-456A-A83A-59DD74E0ADBB}" uniqueName="14" name="Product Code" queryTableFieldId="14" dataDxfId="109"/>
    <tableColumn id="15" xr3:uid="{D19A446C-D6A6-44EE-BADF-42308F0DD0DF}" uniqueName="15" name="Product ID" queryTableFieldId="15" dataDxfId="108"/>
    <tableColumn id="16" xr3:uid="{7FC282A7-8E23-405B-B40F-E53426273548}" uniqueName="16" name="System Modstamp" queryTableFieldId="16" dataDxfId="107"/>
    <tableColumn id="17" xr3:uid="{5D231B1A-1E61-43D4-AD57-CDA1F0BB8496}" uniqueName="17" name="Discount" queryTableFieldId="17"/>
    <tableColumn id="18" xr3:uid="{735C8BE1-31D3-4BFD-8967-69408C01470F}" uniqueName="18" name="List Price" queryTableFieldId="18"/>
    <tableColumn id="19" xr3:uid="{A3F9C521-3C59-4D1E-AA50-89FADC724AB0}" uniqueName="19" name="Quantity" queryTableFieldId="19"/>
    <tableColumn id="20" xr3:uid="{B1B920A2-0943-4D6E-8F85-917BCFA813B5}" uniqueName="20" name="Sales Price" queryTableFieldId="20"/>
    <tableColumn id="21" xr3:uid="{0F52ADDB-3940-4546-AB26-85C1D4A38D97}" uniqueName="21" name="Sort Order" queryTableFieldId="21"/>
    <tableColumn id="22" xr3:uid="{5420BEF0-28B5-4214-9334-AFD12EAC1B9D}" uniqueName="22" name="Subtotal" queryTableFieldId="22"/>
    <tableColumn id="23" xr3:uid="{2EBE4830-DAD8-42F6-8BE0-36032AA4ABF5}" uniqueName="23" name="Total Price" queryTableFieldId="23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5A5EE0-9425-4F8F-A247-15A55C33D19A}" name="Sheet1__3" displayName="Sheet1__3" ref="A1:CO4647" tableType="queryTable" totalsRowShown="0">
  <autoFilter ref="A1:CO4647" xr:uid="{8F5A5EE0-9425-4F8F-A247-15A55C33D19A}"/>
  <tableColumns count="93">
    <tableColumn id="1" xr3:uid="{152EB624-4294-4C26-A521-7218DEB17130}" uniqueName="1" name="Account ID" queryTableFieldId="1" dataDxfId="106"/>
    <tableColumn id="2" xr3:uid="{DC64FC0F-99D2-4FB7-99FC-7C19351C612C}" uniqueName="2" name="Backlog Rev" queryTableFieldId="2"/>
    <tableColumn id="3" xr3:uid="{64C0A3B8-310A-48F4-952B-8A4184C58732}" uniqueName="3" name="Bio Reactors used" queryTableFieldId="3"/>
    <tableColumn id="4" xr3:uid="{F564F32B-5DAF-440E-B963-5FD650DB8261}" uniqueName="4" name="BM Test" queryTableFieldId="4"/>
    <tableColumn id="5" xr3:uid="{3141F80E-2252-453E-AED5-A80F7D5408EE}" uniqueName="5" name="Campaign ID" queryTableFieldId="5" dataDxfId="105"/>
    <tableColumn id="6" xr3:uid="{D7DE222E-8460-4663-AA3E-96EF593CBE6D}" uniqueName="6" name="Cell Culture Media" queryTableFieldId="6"/>
    <tableColumn id="7" xr3:uid="{10A5E8FA-01E5-46CB-8BF7-EB086F8483FC}" uniqueName="7" name="Cell Type" queryTableFieldId="7"/>
    <tableColumn id="8" xr3:uid="{6A0930DA-7F6D-4179-A93E-4C592866FCF4}" uniqueName="8" name="Close Date" queryTableFieldId="8" dataDxfId="104"/>
    <tableColumn id="9" xr3:uid="{1FFF1A6C-DC22-44ED-8C5D-D1F6E394D1A8}" uniqueName="9" name="Closed" queryTableFieldId="9"/>
    <tableColumn id="10" xr3:uid="{885ED5D6-DB25-425B-AEA8-080E92CD3EC9}" uniqueName="10" name="Closed Lost Reason" queryTableFieldId="10" dataDxfId="103"/>
    <tableColumn id="11" xr3:uid="{06078917-92BB-49ED-89AC-A793B625679F}" uniqueName="11" name="Competitive Product Details" queryTableFieldId="11"/>
    <tableColumn id="12" xr3:uid="{0A0AED04-C5B1-42BC-B322-E05C86BBFF7A}" uniqueName="12" name="Contact ID" queryTableFieldId="12" dataDxfId="102"/>
    <tableColumn id="13" xr3:uid="{22100588-A0D6-4694-A6E5-47722252C2D2}" uniqueName="13" name="COVID Notes" queryTableFieldId="13" dataDxfId="101"/>
    <tableColumn id="14" xr3:uid="{4F1DE24A-5A82-4EF0-8B71-C4551F040335}" uniqueName="14" name="COVID Status" queryTableFieldId="14" dataDxfId="100"/>
    <tableColumn id="15" xr3:uid="{8AC8F9EC-D279-4620-ACC2-241F4C2CD7CE}" uniqueName="15" name="Created By ID" queryTableFieldId="15" dataDxfId="99"/>
    <tableColumn id="16" xr3:uid="{4B2B87CA-04CB-49C4-B725-C178D5EF61EF}" uniqueName="16" name="Created by Lead Conversion" queryTableFieldId="16"/>
    <tableColumn id="17" xr3:uid="{81A9B927-5DF7-4C83-B52C-B68AB2704E19}" uniqueName="17" name="Created Date" queryTableFieldId="17" dataDxfId="98"/>
    <tableColumn id="18" xr3:uid="{52AFA771-D768-4622-BD45-5B338B7440F9}" uniqueName="18" name="Date Opportunity was Closed" queryTableFieldId="18" dataDxfId="97"/>
    <tableColumn id="19" xr3:uid="{A6A957D8-6C96-4E01-B881-C63D1AB70537}" uniqueName="19" name="Deleted" queryTableFieldId="19"/>
    <tableColumn id="20" xr3:uid="{BD2EB613-CD92-4739-A6C7-7EAC26C0537F}" uniqueName="20" name="DOR Distributor" queryTableFieldId="20" dataDxfId="96"/>
    <tableColumn id="21" xr3:uid="{0213A429-E1FC-4220-862B-4F8D117DC5B7}" uniqueName="21" name="DOR Expiration" queryTableFieldId="21" dataDxfId="95"/>
    <tableColumn id="22" xr3:uid="{65F56D77-67C2-4CCF-9C0C-F49B4E292652}" uniqueName="22" name="Final Quote" queryTableFieldId="22"/>
    <tableColumn id="23" xr3:uid="{BC71F639-E05D-4653-B446-CDF3632ED421}" uniqueName="23" name="Fiscal Period" queryTableFieldId="23" dataDxfId="94"/>
    <tableColumn id="24" xr3:uid="{BFEAAF8B-AA32-4B47-9C3A-A35F89614181}" uniqueName="24" name="Fiscal Quarter" queryTableFieldId="24"/>
    <tableColumn id="25" xr3:uid="{31FD0D59-E56B-4849-9F71-D68A7FD7C6FC}" uniqueName="25" name="Fiscal Year" queryTableFieldId="25"/>
    <tableColumn id="26" xr3:uid="{3E24551C-3F7B-4CCB-8CF3-F1000EBA062F}" uniqueName="26" name="Forecast Category" queryTableFieldId="26" dataDxfId="93"/>
    <tableColumn id="27" xr3:uid="{0439E471-950F-4D73-A08D-78CD266C59A9}" uniqueName="27" name="Forecast Category1" queryTableFieldId="27" dataDxfId="92"/>
    <tableColumn id="28" xr3:uid="{4917406A-0A1B-402B-9445-6DD5188C55A2}" uniqueName="28" name="Forecast Q Commit" queryTableFieldId="28"/>
    <tableColumn id="29" xr3:uid="{B466FC45-FC9D-425A-96A9-DC644B81B546}" uniqueName="29" name="Forecast Q Prior Commit" queryTableFieldId="29"/>
    <tableColumn id="30" xr3:uid="{49FC4ACC-B133-42C7-B3B1-F350A6314B62}" uniqueName="30" name="Funding Source" queryTableFieldId="30" dataDxfId="91"/>
    <tableColumn id="31" xr3:uid="{F03D70CF-6466-4714-A7DB-3622CC11BA89}" uniqueName="31" name="Has Line Item" queryTableFieldId="31"/>
    <tableColumn id="32" xr3:uid="{608B87EE-9C97-4A1E-8FCD-DC40828EE6D9}" uniqueName="32" name="Has Open Activity" queryTableFieldId="32"/>
    <tableColumn id="33" xr3:uid="{D8C6D415-6563-454A-8106-69F36F430E09}" uniqueName="33" name="Has Overdue Task" queryTableFieldId="33"/>
    <tableColumn id="34" xr3:uid="{9CA7C27E-B408-4957-8B93-F772FDDB8E31}" uniqueName="34" name="Industry" queryTableFieldId="34" dataDxfId="90"/>
    <tableColumn id="35" xr3:uid="{7FF60AE8-AAE3-4477-9AF7-A574CBD74772}" uniqueName="35" name="Install This Quarter" queryTableFieldId="35"/>
    <tableColumn id="36" xr3:uid="{ADE58C40-9196-4167-A55F-58A570A654E7}" uniqueName="36" name="Interface Type" queryTableFieldId="36" dataDxfId="89"/>
    <tableColumn id="37" xr3:uid="{06372CD3-8883-4BCE-A96A-4E45383E259C}" uniqueName="37" name="Internal Forecast" queryTableFieldId="37"/>
    <tableColumn id="38" xr3:uid="{6A5382E7-EA00-4D23-B55B-CACA9E66D380}" uniqueName="38" name="Last Activity" queryTableFieldId="38" dataDxfId="88"/>
    <tableColumn id="39" xr3:uid="{686AF0C3-FB47-460B-A7B9-4DCDEFDEC4D7}" uniqueName="39" name="Last Modified By ID" queryTableFieldId="39" dataDxfId="87"/>
    <tableColumn id="40" xr3:uid="{B7B7CD54-0393-468E-99C9-A0BC2561CD91}" uniqueName="40" name="Last Modified Date" queryTableFieldId="40" dataDxfId="86"/>
    <tableColumn id="41" xr3:uid="{DE9DFA54-BD59-4358-B2DE-186A6557B8CB}" uniqueName="41" name="Last Referenced Date" queryTableFieldId="41"/>
    <tableColumn id="42" xr3:uid="{BBF70EF5-A23C-4860-98F4-8F7F038685D3}" uniqueName="42" name="Last Stage Change Date" queryTableFieldId="42" dataDxfId="85"/>
    <tableColumn id="43" xr3:uid="{DE204CF8-3BCD-47A5-91E4-15CF7E26BBD5}" uniqueName="43" name="Last Stage Change Date1" queryTableFieldId="43" dataDxfId="84"/>
    <tableColumn id="44" xr3:uid="{A06EF734-3563-4E70-99FE-BE75D4C5F36E}" uniqueName="44" name="Last Viewed Date" queryTableFieldId="44"/>
    <tableColumn id="45" xr3:uid="{7B455494-31FC-4904-910A-98A8167679B3}" uniqueName="45" name="LDO" queryTableFieldId="45"/>
    <tableColumn id="46" xr3:uid="{CF2BA984-EFFD-48A3-94C8-F83EB329FF2C}" uniqueName="46" name="LDO Priority Level" queryTableFieldId="46"/>
    <tableColumn id="47" xr3:uid="{0230D061-DA6D-4F6E-8CBF-987D10D3CBE7}" uniqueName="47" name="Lead Application" queryTableFieldId="47" dataDxfId="83"/>
    <tableColumn id="48" xr3:uid="{4C9DC1BE-8DFA-493E-BDF2-D4287954288B}" uniqueName="48" name="Lead Source" queryTableFieldId="48" dataDxfId="82"/>
    <tableColumn id="49" xr3:uid="{239CC1DD-2976-4263-9463-D9EE2A24A444}" uniqueName="49" name="LS Other Research Area" queryTableFieldId="49"/>
    <tableColumn id="50" xr3:uid="{503EE4C7-80E6-4160-A0C4-DD6F1D2A5024}" uniqueName="50" name="LS Research Area" queryTableFieldId="50"/>
    <tableColumn id="51" xr3:uid="{8B066711-904E-47D7-80FE-522741998A83}" uniqueName="51" name="Mass Spec Manufacturer" queryTableFieldId="51" dataDxfId="81"/>
    <tableColumn id="52" xr3:uid="{AC91E500-90EF-4B84-8F4B-327F33F279AC}" uniqueName="52" name="Mass Spec Type" queryTableFieldId="52" dataDxfId="80"/>
    <tableColumn id="53" xr3:uid="{6A596032-5E12-4D13-A21E-D7862A71189C}" uniqueName="53" name="Media Provider" queryTableFieldId="53"/>
    <tableColumn id="54" xr3:uid="{0E0685D3-2410-4322-8B15-63EEA536814F}" uniqueName="54" name="Opportunity ID" queryTableFieldId="54" dataDxfId="79"/>
    <tableColumn id="55" xr3:uid="{829C0B9D-FAC6-41ED-BAE2-92EEF6360AEA}" uniqueName="55" name="Opportunity Type" queryTableFieldId="55"/>
    <tableColumn id="56" xr3:uid="{D5C2EC30-E796-4CC8-9354-657AB2441AD4}" uniqueName="56" name="Order Finalized" queryTableFieldId="56"/>
    <tableColumn id="57" xr3:uid="{C48C5853-7A22-4DF7-818D-32C9CDF14D0E}" uniqueName="57" name="Other Closed Lost Details" queryTableFieldId="57" dataDxfId="78"/>
    <tableColumn id="58" xr3:uid="{41C768BA-929D-44C2-BF27-C547B05389FF}" uniqueName="58" name="Other Mass Spec Type" queryTableFieldId="58" dataDxfId="77"/>
    <tableColumn id="59" xr3:uid="{63F1680A-0A4E-4267-8784-0750C47946DF}" uniqueName="59" name="Other Research Area" queryTableFieldId="59" dataDxfId="76"/>
    <tableColumn id="60" xr3:uid="{8ACE390B-4874-4A55-86F4-A4592B41839C}" uniqueName="60" name="Owner ID" queryTableFieldId="60" dataDxfId="75"/>
    <tableColumn id="61" xr3:uid="{438C9738-08F2-4C0D-A09D-D0D16D26E400}" uniqueName="61" name="Price Book ID" queryTableFieldId="61" dataDxfId="74"/>
    <tableColumn id="62" xr3:uid="{5278858C-F9A6-4F76-9AE9-38ACEA6BFC6B}" uniqueName="62" name="Primary Application" queryTableFieldId="62" dataDxfId="73"/>
    <tableColumn id="63" xr3:uid="{C6D7BF2F-3557-4591-9BFD-041753B84C81}" uniqueName="63" name="Primary Application (FF)" queryTableFieldId="63" dataDxfId="72"/>
    <tableColumn id="64" xr3:uid="{7A40A372-BA19-40B7-9402-10437CEA25D9}" uniqueName="64" name="Primary Contact" queryTableFieldId="64" dataDxfId="71"/>
    <tableColumn id="65" xr3:uid="{D86B085C-FF77-474E-8D22-D9ABE410238E}" uniqueName="65" name="Product Category" queryTableFieldId="65" dataDxfId="70"/>
    <tableColumn id="66" xr3:uid="{98E973F5-73B7-4B1C-B921-208694C02E94}" uniqueName="66" name="Product of Interest" queryTableFieldId="66" dataDxfId="69"/>
    <tableColumn id="67" xr3:uid="{3CF79A5D-36E8-4626-970E-9D4B25A05B2A}" uniqueName="67" name="Purchase Agent" queryTableFieldId="67"/>
    <tableColumn id="68" xr3:uid="{ADFB770A-AAAB-46A0-BF00-6ADBB6DDFC0D}" uniqueName="68" name="Quote ID" queryTableFieldId="68" dataDxfId="68"/>
    <tableColumn id="69" xr3:uid="{70024CC4-2BCB-4495-A487-183FFB60F853}" uniqueName="69" name="Record Type ID" queryTableFieldId="69" dataDxfId="67"/>
    <tableColumn id="70" xr3:uid="{58BDE95F-0B57-4DAF-A337-E6638C772A45}" uniqueName="70" name="Registered Vendor (confirmed)" queryTableFieldId="70"/>
    <tableColumn id="71" xr3:uid="{F3A81528-52AC-40B8-9037-B0BAAA0D01AB}" uniqueName="71" name="Secondary Application (FF)" queryTableFieldId="71" dataDxfId="66"/>
    <tableColumn id="72" xr3:uid="{7877695C-BD29-4F43-A0A7-86795F3CB817}" uniqueName="72" name="Ship This Quarter" queryTableFieldId="72"/>
    <tableColumn id="73" xr3:uid="{590ABB6E-5703-4292-A5B0-95BFD7EFC955}" uniqueName="73" name="Ship This Quarter List" queryTableFieldId="73"/>
    <tableColumn id="74" xr3:uid="{7303D5BC-A902-4EE7-A83B-2555D53A8974}" uniqueName="74" name="Signing Authority" queryTableFieldId="74"/>
    <tableColumn id="75" xr3:uid="{E4BA3292-13EF-43FB-967C-F11E5188D103}" uniqueName="75" name="Stage" queryTableFieldId="75" dataDxfId="65"/>
    <tableColumn id="76" xr3:uid="{406B9375-5B51-43E7-87B8-F2B75AFB0839}" uniqueName="76" name="Standard Application" queryTableFieldId="76"/>
    <tableColumn id="77" xr3:uid="{3DE77F2C-1B05-48E0-AAB5-88D429BD4BF2}" uniqueName="77" name="System Modstamp" queryTableFieldId="77" dataDxfId="64"/>
    <tableColumn id="78" xr3:uid="{92654B73-4906-4371-A4D6-2E642EDBFAC4}" uniqueName="78" name="Technical Owner" queryTableFieldId="78" dataDxfId="63"/>
    <tableColumn id="79" xr3:uid="{5FC58D40-ED77-4D2E-8C04-1409DD139F3B}" uniqueName="79" name="Training Date" queryTableFieldId="79"/>
    <tableColumn id="80" xr3:uid="{9C62609E-39E5-4AE0-B0E5-2C57CFBF107C}" uniqueName="80" name="Validated Customer Needs" queryTableFieldId="80"/>
    <tableColumn id="81" xr3:uid="{456A9DAB-1B17-4340-B265-B9678C42597E}" uniqueName="81" name="Won" queryTableFieldId="81"/>
    <tableColumn id="82" xr3:uid="{2C96E9CD-F6D8-415F-AACF-1E938CD17412}" uniqueName="82" name="# Close Date Extensions" queryTableFieldId="82"/>
    <tableColumn id="83" xr3:uid="{BBEC0AFF-48E0-4EF2-9320-D5CAF1FBA377}" uniqueName="83" name="# Close Date Month Extensions" queryTableFieldId="83"/>
    <tableColumn id="84" xr3:uid="{F47FFA2A-AB53-4ACC-8C19-5DF00DCEB20C}" uniqueName="84" name="Amount" queryTableFieldId="84"/>
    <tableColumn id="85" xr3:uid="{72091CC5-A185-41CA-A529-79302D92459E}" uniqueName="85" name="Days Open" queryTableFieldId="85"/>
    <tableColumn id="86" xr3:uid="{886231A2-0B71-4049-9661-6237F38A7C59}" uniqueName="86" name="Expected Amount" queryTableFieldId="86"/>
    <tableColumn id="87" xr3:uid="{7D6545A0-4CCB-443F-988E-AF5390E7DF97}" uniqueName="87" name="Probability (%)" queryTableFieldId="87"/>
    <tableColumn id="90" xr3:uid="{FF48EAC8-E882-40E8-B111-B6995B5D921D}" uniqueName="90" name="Forecast Amount" queryTableFieldId="90" dataDxfId="62">
      <calculatedColumnFormula array="1">(CH:CH * CI:CI / 100)</calculatedColumnFormula>
    </tableColumn>
    <tableColumn id="91" xr3:uid="{8543674E-E8B6-4685-8026-730546493BB0}" uniqueName="91" name="Month Created" queryTableFieldId="91" dataDxfId="61">
      <calculatedColumnFormula>TEXT(Q:Q, "MMM-YYYY")</calculatedColumnFormula>
    </tableColumn>
    <tableColumn id="92" xr3:uid="{8175E05A-E6BB-4CCF-9FBA-2394260F4ECC}" uniqueName="92" name="Is Active" queryTableFieldId="92" dataDxfId="60">
      <calculatedColumnFormula array="1">IF(AND(I:I=FALSE, CC:CC=FALSE), 1, 0)</calculatedColumnFormula>
    </tableColumn>
    <tableColumn id="88" xr3:uid="{E1970F51-AC9D-46C7-AC2A-9CE192434336}" uniqueName="88" name="Push Count" queryTableFieldId="88"/>
    <tableColumn id="93" xr3:uid="{B5D52DEE-9C01-4472-93FE-EF7BFBDA7FCB}" uniqueName="93" name="Month Closed" queryTableFieldId="93" dataDxfId="59">
      <calculatedColumnFormula>TEXT(H:H, "MMM-YYYY")</calculatedColumnFormula>
    </tableColumn>
    <tableColumn id="89" xr3:uid="{244F24D1-6CA1-4BCF-9D74-ADAEE5934D83}" uniqueName="89" name="Closed Won" queryTableFieldId="89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25894A-80DF-4CAB-929A-0BB7E6135E58}" name="Sheet1__2" displayName="Sheet1__2" ref="A1:CO10001" tableType="queryTable" totalsRowShown="0">
  <autoFilter ref="A1:CO10001" xr:uid="{C325894A-80DF-4CAB-929A-0BB7E6135E58}"/>
  <tableColumns count="93">
    <tableColumn id="1" xr3:uid="{103DC3BC-BFEC-4C10-9C38-5548D93DBC5C}" uniqueName="1" name="Alyssa has been Notified" queryTableFieldId="1"/>
    <tableColumn id="2" xr3:uid="{7CF8898B-3C35-46ED-90BF-56B8EB8BFA81}" uniqueName="2" name="Auto Convert All Leads From This Company" queryTableFieldId="2"/>
    <tableColumn id="3" xr3:uid="{612A6426-811C-46C4-ABF2-C3CEAA1FCFED}" uniqueName="3" name="Bio Reactors used" queryTableFieldId="3" dataDxfId="58"/>
    <tableColumn id="4" xr3:uid="{6ABE3724-F76F-4AA7-A966-061040830E98}" uniqueName="4" name="Cell Culture Media" queryTableFieldId="4" dataDxfId="57"/>
    <tableColumn id="5" xr3:uid="{8D78A3FA-630C-4348-9B80-AEDB4AC721DB}" uniqueName="5" name="Cell Type" queryTableFieldId="5" dataDxfId="56"/>
    <tableColumn id="6" xr3:uid="{A7E8F89D-7860-48E4-BD96-A8BEF9E88BAE}" uniqueName="6" name="City" queryTableFieldId="6" dataDxfId="55"/>
    <tableColumn id="7" xr3:uid="{9E101CE6-729B-4719-B349-7091156334A6}" uniqueName="7" name="Companion Lead" queryTableFieldId="7"/>
    <tableColumn id="8" xr3:uid="{8DF3E9C8-3D2B-4492-95D8-B3E872813F41}" uniqueName="8" name="Converted" queryTableFieldId="8"/>
    <tableColumn id="9" xr3:uid="{1DA50D5C-01F7-4B2C-8820-D3BF77291698}" uniqueName="9" name="Converted Account ID" queryTableFieldId="9" dataDxfId="54"/>
    <tableColumn id="10" xr3:uid="{C653E679-DBAD-4FDD-A327-1C4B6F26AB57}" uniqueName="10" name="Converted Opportunity ID" queryTableFieldId="10" dataDxfId="53"/>
    <tableColumn id="11" xr3:uid="{6A13EA61-B8A0-4907-9E7E-98F39B2579F6}" uniqueName="11" name="Country" queryTableFieldId="11" dataDxfId="52"/>
    <tableColumn id="12" xr3:uid="{FAD19F8B-B837-41CD-AA9B-EA2FD4832BE1}" uniqueName="12" name="Create in Zendesk" queryTableFieldId="12"/>
    <tableColumn id="13" xr3:uid="{C750FE71-E3B2-4C37-A525-C246416DB133}" uniqueName="13" name="Created By eContacts" queryTableFieldId="13"/>
    <tableColumn id="14" xr3:uid="{EF12FEB3-19BC-4E8B-B69F-03BD7E0F324E}" uniqueName="14" name="Created Date" queryTableFieldId="14" dataDxfId="51"/>
    <tableColumn id="15" xr3:uid="{A9F3F558-6D3D-4425-9995-32F2E2A32F24}" uniqueName="15" name="Dead Reason" queryTableFieldId="15" dataDxfId="50"/>
    <tableColumn id="16" xr3:uid="{F1E1E3D0-B956-4FD3-A962-A8E0E942ACE7}" uniqueName="16" name="Email Opt Out" queryTableFieldId="16"/>
    <tableColumn id="17" xr3:uid="{12E88502-F5A9-4D8E-9A5A-D8F561C2CDF8}" uniqueName="17" name="Google Analytics Campaign" queryTableFieldId="17"/>
    <tableColumn id="18" xr3:uid="{124F89BD-6A86-489A-B38D-1DCEC4A5B0D3}" uniqueName="18" name="Google Analytics Content" queryTableFieldId="18"/>
    <tableColumn id="19" xr3:uid="{B5C19350-32DD-44E2-918F-E871BC0AB4A3}" uniqueName="19" name="Google Analytics Medium" queryTableFieldId="19"/>
    <tableColumn id="20" xr3:uid="{EC4BF164-64CD-423A-9ED1-436E2E3AF41D}" uniqueName="20" name="Google Analytics Source" queryTableFieldId="20"/>
    <tableColumn id="21" xr3:uid="{A5EE1717-F032-4A0C-976C-7011F34C06CA}" uniqueName="21" name="Google Analytics Term" queryTableFieldId="21"/>
    <tableColumn id="22" xr3:uid="{7B5D3638-1237-4A5A-BC28-D50DFC562942}" uniqueName="22" name="Incompatible MS Details" queryTableFieldId="22"/>
    <tableColumn id="23" xr3:uid="{6EB52B04-87D9-434E-B969-509575EDD208}" uniqueName="23" name="Industry" queryTableFieldId="23" dataDxfId="49"/>
    <tableColumn id="24" xr3:uid="{D9377682-A984-4230-B728-9E2AA8D4C849}" uniqueName="24" name="isCreatedUpdatedFlag" queryTableFieldId="24"/>
    <tableColumn id="25" xr3:uid="{487E702B-2ACA-4326-A0DB-387FE92C6336}" uniqueName="25" name="Key Account" queryTableFieldId="25"/>
    <tableColumn id="26" xr3:uid="{008126D6-8E32-4925-882A-3DF2ACD98175}" uniqueName="26" name="Last Status Change" queryTableFieldId="26" dataDxfId="48"/>
    <tableColumn id="27" xr3:uid="{6402B777-04DD-46F1-ADC2-ED2BC270BE5B}" uniqueName="27" name="Last Sync Date" queryTableFieldId="27"/>
    <tableColumn id="28" xr3:uid="{881E7568-6D60-48AC-B882-545A43F18090}" uniqueName="28" name="Last Sync Status" queryTableFieldId="28"/>
    <tableColumn id="29" xr3:uid="{BC55231D-7C1F-45D5-A2E8-D606326164C9}" uniqueName="29" name="Lead Application" queryTableFieldId="29"/>
    <tableColumn id="30" xr3:uid="{BBAF54F4-1692-41C2-A33E-356BBD57BC4D}" uniqueName="30" name="Lead ID" queryTableFieldId="30" dataDxfId="47"/>
    <tableColumn id="31" xr3:uid="{39A3F012-B002-4F1A-B4A6-2D6171BDB09C}" uniqueName="31" name="Lead Source" queryTableFieldId="31" dataDxfId="46"/>
    <tableColumn id="32" xr3:uid="{0A2BCC85-04BE-4ECC-BC23-0BCBF3EEE4A3}" uniqueName="32" name="Lead Status at Conversion" queryTableFieldId="32" dataDxfId="45"/>
    <tableColumn id="33" xr3:uid="{552718D9-2141-44D2-8A2C-54B09D42C2F1}" uniqueName="33" name="Lead Status Automation Override" queryTableFieldId="33"/>
    <tableColumn id="34" xr3:uid="{88C39E2B-FADA-427C-9931-FFAC262616C8}" uniqueName="34" name="Lead Type" queryTableFieldId="34"/>
    <tableColumn id="35" xr3:uid="{7E43A5F8-7C11-4C27-B81B-E1145C86ED2F}" uniqueName="35" name="LeadConSource" queryTableFieldId="35"/>
    <tableColumn id="36" xr3:uid="{619594A3-54B5-4829-BA12-27239284676A}" uniqueName="36" name="LeadRecordType" queryTableFieldId="36" dataDxfId="44"/>
    <tableColumn id="37" xr3:uid="{30A6781B-F503-4B20-B9D3-26796D86C6AE}" uniqueName="37" name="Location Text" queryTableFieldId="37"/>
    <tableColumn id="38" xr3:uid="{01F8AF48-5EC0-4B29-8B8B-787027C31CD8}" uniqueName="38" name="LS Other Research Area" queryTableFieldId="38"/>
    <tableColumn id="39" xr3:uid="{F3606D8F-1AB7-4B8B-A8A5-AF00719951DD}" uniqueName="39" name="LS Research Area" queryTableFieldId="39"/>
    <tableColumn id="40" xr3:uid="{46CB38B0-AB49-4BCC-808F-B7778D49C50B}" uniqueName="40" name="LS Team Notified" queryTableFieldId="40"/>
    <tableColumn id="41" xr3:uid="{659E9ED9-D2E0-4A10-9B6D-4A8F71A7EC15}" uniqueName="41" name="Marketing Segmentation" queryTableFieldId="41" dataDxfId="43"/>
    <tableColumn id="42" xr3:uid="{E0F66659-E2A0-4740-98DD-E16677379ED5}" uniqueName="42" name="Mass Spec Manufacturer" queryTableFieldId="42" dataDxfId="42"/>
    <tableColumn id="43" xr3:uid="{91F1DF77-859B-4A2E-B03C-1DD7C3E4D5D8}" uniqueName="43" name="Mass Spec Type" queryTableFieldId="43" dataDxfId="41"/>
    <tableColumn id="44" xr3:uid="{6171955A-60E2-40FF-A99A-0F5BA00BE781}" uniqueName="44" name="Media Provider" queryTableFieldId="44" dataDxfId="40"/>
    <tableColumn id="45" xr3:uid="{964DC69A-D76D-4B8A-8B17-240524556D92}" uniqueName="45" name="Needs Score Synced" queryTableFieldId="45"/>
    <tableColumn id="46" xr3:uid="{61126A9A-4CB1-4539-8AA2-76FF26142248}" uniqueName="46" name="Next_Step__c (Leads)" queryTableFieldId="46"/>
    <tableColumn id="47" xr3:uid="{89239D1C-461B-4978-9A53-C52D6621F476}" uniqueName="47" name="Notes" queryTableFieldId="47"/>
    <tableColumn id="48" xr3:uid="{D5B1D143-A499-46B1-B5D4-521356339FF8}" uniqueName="48" name="Opted Out of Email" queryTableFieldId="48"/>
    <tableColumn id="49" xr3:uid="{2131B2E2-5CD1-433F-A8D7-B5C71E90B495}" uniqueName="49" name="Organization" queryTableFieldId="49"/>
    <tableColumn id="50" xr3:uid="{7C6F3A7F-D368-48CA-BEF9-61BAA1F1FAE2}" uniqueName="50" name="Other Application" queryTableFieldId="50"/>
    <tableColumn id="51" xr3:uid="{8DB040A4-A2A4-4345-ACEF-40D418732B59}" uniqueName="51" name="Other Dead Reason" queryTableFieldId="51" dataDxfId="39"/>
    <tableColumn id="52" xr3:uid="{3F6E4011-0AA5-463E-8B1A-85E9BDAC504D}" uniqueName="52" name="Other Mass Spec Type" queryTableFieldId="52" dataDxfId="38"/>
    <tableColumn id="53" xr3:uid="{285E2E91-F2FA-4FA7-A199-6C0CBCD7F0D3}" uniqueName="53" name="Other Research Area" queryTableFieldId="53"/>
    <tableColumn id="54" xr3:uid="{C17040BD-EF69-49B1-B197-E6ED42DC65AE}" uniqueName="54" name="Pardot Conversion Date" queryTableFieldId="54" dataDxfId="37"/>
    <tableColumn id="55" xr3:uid="{61EA28A2-C6F7-4B48-8313-B2D3A9359E96}" uniqueName="55" name="Pardot Conversion Object Type" queryTableFieldId="55" dataDxfId="36"/>
    <tableColumn id="56" xr3:uid="{CD0266C4-A20F-416E-AF49-E4CEF48E9C5E}" uniqueName="56" name="Pardot Created Date" queryTableFieldId="56" dataDxfId="35"/>
    <tableColumn id="57" xr3:uid="{1E02A948-FB73-48DB-8BD9-02FD390972E4}" uniqueName="57" name="Pardot First Activity" queryTableFieldId="57" dataDxfId="34"/>
    <tableColumn id="58" xr3:uid="{0C82466C-B025-461C-8BB8-0F063D6B318D}" uniqueName="58" name="Pardot First Referrer Query" queryTableFieldId="58" dataDxfId="33"/>
    <tableColumn id="59" xr3:uid="{2FE81C56-F266-4AB8-B572-2E0D23830AD0}" uniqueName="59" name="Pardot First Referrer Type" queryTableFieldId="59" dataDxfId="32"/>
    <tableColumn id="60" xr3:uid="{B4695B2C-DAC4-48EE-AE5E-4B84C190C4D3}" uniqueName="60" name="Pardot Grade" queryTableFieldId="60"/>
    <tableColumn id="61" xr3:uid="{A20F21B9-F377-4123-B8B6-E1540C73D033}" uniqueName="61" name="Pardot Hard Bounced" queryTableFieldId="61"/>
    <tableColumn id="62" xr3:uid="{1B8F25FE-6B98-46E6-A732-855324802EC8}" uniqueName="62" name="Pardot Last Activity" queryTableFieldId="62" dataDxfId="31"/>
    <tableColumn id="63" xr3:uid="{12209B26-C069-47F0-A982-DEE7D3C34929}" uniqueName="63" name="Pardot Last Scored At" queryTableFieldId="63" dataDxfId="30"/>
    <tableColumn id="64" xr3:uid="{D9146BAF-1CFD-4083-9C6F-2E11B52CBC10}" uniqueName="64" name="Pre-Act-on Working Lead" queryTableFieldId="64"/>
    <tableColumn id="65" xr3:uid="{C6119613-3F96-4845-BE51-B40D2B6CE792}" uniqueName="65" name="Primary Application" queryTableFieldId="65" dataDxfId="29"/>
    <tableColumn id="66" xr3:uid="{AF94DBDA-7908-4C7C-BF42-3EB9EF8109B4}" uniqueName="66" name="Product Category" queryTableFieldId="66" dataDxfId="28"/>
    <tableColumn id="67" xr3:uid="{59E19811-A66C-4005-AB1E-6C4671472EFE}" uniqueName="67" name="Record Type ID" queryTableFieldId="67" dataDxfId="27"/>
    <tableColumn id="68" xr3:uid="{A0537775-DA27-466E-9676-56EB280E381B}" uniqueName="68" name="Region" queryTableFieldId="68"/>
    <tableColumn id="69" xr3:uid="{443BD78B-8406-4187-81F6-A8AD2C4F636E}" uniqueName="69" name="Research Area" queryTableFieldId="69" dataDxfId="26"/>
    <tableColumn id="70" xr3:uid="{0E84BE6E-7B77-4AEF-8F08-8625E31935AB}" uniqueName="70" name="Secondary Application" queryTableFieldId="70" dataDxfId="25"/>
    <tableColumn id="71" xr3:uid="{4B0F79D2-8A47-4050-8EDE-EDC60F54412B}" uniqueName="71" name="Secondary Email" queryTableFieldId="71"/>
    <tableColumn id="72" xr3:uid="{B1537BE8-6148-4718-9E21-8D58448B2DDF}" uniqueName="72" name="SS Team Notified" queryTableFieldId="72"/>
    <tableColumn id="73" xr3:uid="{F7BFE892-0CD4-454A-8A4B-FF5D8C393F31}" uniqueName="73" name="State/Province" queryTableFieldId="73" dataDxfId="24"/>
    <tableColumn id="74" xr3:uid="{18EA9DBE-9F2D-4140-B731-86810C8AB302}" uniqueName="74" name="Status" queryTableFieldId="74" dataDxfId="23"/>
    <tableColumn id="75" xr3:uid="{53857277-5056-4891-9810-7A47E0FD07EF}" uniqueName="75" name="Status (Simplified)" queryTableFieldId="75" dataDxfId="22"/>
    <tableColumn id="76" xr3:uid="{77A7D887-53AC-441D-A21C-94D663A57B8E}" uniqueName="76" name="Trained" queryTableFieldId="76"/>
    <tableColumn id="77" xr3:uid="{6CC1B85B-107C-4A25-AA62-75B0535C8FF8}" uniqueName="77" name="Web Form Applications" queryTableFieldId="77"/>
    <tableColumn id="78" xr3:uid="{A37D780B-445F-4668-AED7-B5CFED844986}" uniqueName="78" name="Web Lead Notification Sent" queryTableFieldId="78"/>
    <tableColumn id="79" xr3:uid="{635A9A32-E0F0-43CA-A2A0-4718EA065A3A}" uniqueName="79" name="Zendesk Result" queryTableFieldId="79"/>
    <tableColumn id="80" xr3:uid="{C1311F6D-5DDD-4525-A6D5-7BC7E90D1091}" uniqueName="80" name="Zendesk User Id" queryTableFieldId="80"/>
    <tableColumn id="81" xr3:uid="{B9E099D4-4A4D-493E-B8B6-4233EB4CBFC6}" uniqueName="81" name="Zendesk_OutofSync" queryTableFieldId="81"/>
    <tableColumn id="82" xr3:uid="{6044A8CB-450B-417C-BF22-0056D4F8E3F8}" uniqueName="82" name="# Converted Accounts" queryTableFieldId="82"/>
    <tableColumn id="83" xr3:uid="{B8E8EC0C-B243-48A6-83E0-E4710E5ED888}" uniqueName="83" name="# Converted Opportunities" queryTableFieldId="83"/>
    <tableColumn id="84" xr3:uid="{904ABB24-A0E3-4FE7-9B29-BE6566BE48B2}" uniqueName="84" name="Campaign Membership Count" queryTableFieldId="84"/>
    <tableColumn id="85" xr3:uid="{6DDCED64-B6E8-4C10-9AF0-BA28AD91D519}" uniqueName="85" name="Conversion Rate" queryTableFieldId="85"/>
    <tableColumn id="86" xr3:uid="{03133EE7-04A8-4FA5-9920-E1834D93AEB5}" uniqueName="86" name="Lead Score" queryTableFieldId="86"/>
    <tableColumn id="87" xr3:uid="{F31D5D1D-EB13-482A-AF2D-BB94FA3B12AB}" uniqueName="87" name="Lead Score1" queryTableFieldId="87"/>
    <tableColumn id="88" xr3:uid="{5DB32E31-1952-46E0-B1A1-30DE6BF01744}" uniqueName="88" name="Location (Latitude)" queryTableFieldId="88"/>
    <tableColumn id="89" xr3:uid="{0740F3F4-484D-4DCB-9D7E-4C1FEB3D49F1}" uniqueName="89" name="Location (Longitude)" queryTableFieldId="89"/>
    <tableColumn id="90" xr3:uid="{CE861F16-1DD6-471B-A90F-B0CE1B8C9AF3}" uniqueName="90" name="Number of Records" queryTableFieldId="90"/>
    <tableColumn id="91" xr3:uid="{F99743FE-A25C-473B-88D6-6399DAE115AB}" uniqueName="91" name="Pardot Score" queryTableFieldId="91"/>
    <tableColumn id="92" xr3:uid="{0105FF78-1E9F-4FDB-A5A4-B099BC9EC6CF}" uniqueName="92" name="Population Density" queryTableFieldId="92"/>
    <tableColumn id="93" xr3:uid="{100922CA-27B0-4F07-93B0-7757094A1FAC}" uniqueName="93" name="Total Leads" queryTableFieldId="93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F76048-48D0-4700-8378-42A60B5531D2}" name="Sheet1" displayName="Sheet1" ref="A1:BF3053" tableType="queryTable" totalsRowShown="0">
  <autoFilter ref="A1:BF3053" xr:uid="{69F76048-48D0-4700-8378-42A60B5531D2}"/>
  <tableColumns count="58">
    <tableColumn id="1" xr3:uid="{B768C854-1DD0-4700-A66E-5ADDEAC3517D}" uniqueName="1" name="Account Fax" queryTableFieldId="1"/>
    <tableColumn id="2" xr3:uid="{F62BEFAE-EF07-4962-9A5A-3AE8AAFBF1BF}" uniqueName="2" name="Account ID" queryTableFieldId="2" dataDxfId="21"/>
    <tableColumn id="3" xr3:uid="{B7E457D9-3C0C-442A-A973-F7B079C5BB7A}" uniqueName="3" name="Account Name" queryTableFieldId="3" dataDxfId="20"/>
    <tableColumn id="4" xr3:uid="{04FBD6B9-85A6-41D2-A224-52332E4BB874}" uniqueName="4" name="Account Number" queryTableFieldId="4"/>
    <tableColumn id="5" xr3:uid="{9897C137-1B5F-488A-BD88-57D315F0CD00}" uniqueName="5" name="Account Rating" queryTableFieldId="5" dataDxfId="19"/>
    <tableColumn id="6" xr3:uid="{304E55E6-5FB2-4AE4-B1FA-6FD61D235BD5}" uniqueName="6" name="Account Site" queryTableFieldId="6"/>
    <tableColumn id="7" xr3:uid="{566D9BB7-64E8-41AA-8105-5CBD7F5D7B14}" uniqueName="7" name="Account Type" queryTableFieldId="7" dataDxfId="18"/>
    <tableColumn id="8" xr3:uid="{02D0D35B-E2DA-4244-9358-966388EF8F29}" uniqueName="8" name="Application" queryTableFieldId="8" dataDxfId="17"/>
    <tableColumn id="9" xr3:uid="{4361E582-4855-4DBE-B806-F7F7C67EA56B}" uniqueName="9" name="Billing City" queryTableFieldId="9" dataDxfId="16"/>
    <tableColumn id="10" xr3:uid="{773DBBA1-8256-4F31-9419-FB43511F8BA6}" uniqueName="10" name="Billing Country" queryTableFieldId="10" dataDxfId="15"/>
    <tableColumn id="11" xr3:uid="{32373CB7-99AF-4483-8A0C-7AACD30BF9A6}" uniqueName="11" name="Billing Geocode Accuracy" queryTableFieldId="11"/>
    <tableColumn id="12" xr3:uid="{FA47B3AD-55A9-4542-9C19-D1FB307AE453}" uniqueName="12" name="Billing State/Province" queryTableFieldId="12" dataDxfId="14"/>
    <tableColumn id="13" xr3:uid="{4C16A27E-65A7-4AAB-A741-298E145A9FFD}" uniqueName="13" name="Create in Zendesk" queryTableFieldId="13"/>
    <tableColumn id="14" xr3:uid="{7AEE03CB-1148-48BF-B226-A3625E227254}" uniqueName="14" name="Created By ID" queryTableFieldId="14" dataDxfId="13"/>
    <tableColumn id="15" xr3:uid="{284EA871-440E-4ABB-B78C-FE1C413605CB}" uniqueName="15" name="Created Date" queryTableFieldId="15" dataDxfId="12"/>
    <tableColumn id="16" xr3:uid="{F3770B04-92D4-427A-BA70-6A5BE1D2EDDF}" uniqueName="16" name="Created Updated Flag" queryTableFieldId="16"/>
    <tableColumn id="17" xr3:uid="{6F6603FB-55AC-4810-B04A-9A4E5BEE3A02}" uniqueName="17" name="Deleted" queryTableFieldId="17"/>
    <tableColumn id="18" xr3:uid="{53471076-0C1D-4DEC-8808-2CB92B3A10D5}" uniqueName="18" name="Domain Mapping" queryTableFieldId="18"/>
    <tableColumn id="19" xr3:uid="{BA4675EB-59D4-469E-8F93-EB1D551584F2}" uniqueName="19" name="Industry" queryTableFieldId="19" dataDxfId="11"/>
    <tableColumn id="20" xr3:uid="{EFFCD15B-BA24-4D38-B968-3EA22F0E7C8C}" uniqueName="20" name="Is Demo Center" queryTableFieldId="20"/>
    <tableColumn id="21" xr3:uid="{50793D2E-24CA-45C5-A70D-6F466882BD26}" uniqueName="21" name="Jigsaw Company ID" queryTableFieldId="21"/>
    <tableColumn id="22" xr3:uid="{6B092FA0-1059-4F19-A0C5-0CC6577A5E98}" uniqueName="22" name="Last Activity" queryTableFieldId="22" dataDxfId="10"/>
    <tableColumn id="23" xr3:uid="{CCA543B1-2B66-4108-86B8-B01E89CC701A}" uniqueName="23" name="Last Modified By ID" queryTableFieldId="23" dataDxfId="9"/>
    <tableColumn id="24" xr3:uid="{2A609934-E002-4BAC-AC53-87AEC16F9E73}" uniqueName="24" name="Last Modified Date" queryTableFieldId="24" dataDxfId="8"/>
    <tableColumn id="25" xr3:uid="{8C00B2F9-1090-4280-B14B-619AAB479228}" uniqueName="25" name="Last Referenced Date" queryTableFieldId="25"/>
    <tableColumn id="26" xr3:uid="{1B0DCFF2-8FA6-421B-BCE1-7FF2797A7079}" uniqueName="26" name="Last Sync Date" queryTableFieldId="26"/>
    <tableColumn id="27" xr3:uid="{C81D723C-AD6A-4B90-BC24-A0A07C9549DC}" uniqueName="27" name="Last Sync Status" queryTableFieldId="27"/>
    <tableColumn id="28" xr3:uid="{44DFCCBB-5420-4F5A-AB2F-62B8367B2BDB}" uniqueName="28" name="Last Viewed Date" queryTableFieldId="28"/>
    <tableColumn id="29" xr3:uid="{92FF8B22-4E3C-476E-BEF0-9B3D517822D3}" uniqueName="29" name="Lead Type" queryTableFieldId="29" dataDxfId="7"/>
    <tableColumn id="30" xr3:uid="{351DB35E-0528-4F5B-BB8A-0E2CB84ED50E}" uniqueName="30" name="Life Science KeyAccount" queryTableFieldId="30"/>
    <tableColumn id="31" xr3:uid="{2008ACEC-278F-43FE-BA10-07D126615003}" uniqueName="31" name="Master Record ID" queryTableFieldId="31"/>
    <tableColumn id="32" xr3:uid="{17CE2865-BAFD-4679-A29C-D0439AADB629}" uniqueName="32" name="NetSuite Billing Country" queryTableFieldId="32"/>
    <tableColumn id="33" xr3:uid="{44AC66FD-E3BA-4F08-9E58-CFA9EC9EFE6A}" uniqueName="33" name="NetSuite Customer ID" queryTableFieldId="33"/>
    <tableColumn id="34" xr3:uid="{C47190D0-4B4E-4BEB-9BDB-BB75EA4A6D71}" uniqueName="34" name="Notes" queryTableFieldId="34"/>
    <tableColumn id="35" xr3:uid="{A4D03C2E-9947-43AC-B16A-D07C34CA27FC}" uniqueName="35" name="Owner ID" queryTableFieldId="35" dataDxfId="6"/>
    <tableColumn id="36" xr3:uid="{48EE9997-8603-470D-8E38-C91E01982A42}" uniqueName="36" name="Ownership" queryTableFieldId="36"/>
    <tableColumn id="37" xr3:uid="{D3BA5BA3-8611-42C7-AEFD-136692CA2C04}" uniqueName="37" name="Parent Account ID" queryTableFieldId="37" dataDxfId="5"/>
    <tableColumn id="38" xr3:uid="{D2858912-E0A1-4D54-9588-F5674DFCEC92}" uniqueName="38" name="Record Type ID" queryTableFieldId="38" dataDxfId="4"/>
    <tableColumn id="39" xr3:uid="{18F2BE33-CCCB-47BB-859D-A4A153B87D5F}" uniqueName="39" name="Reference Customer" queryTableFieldId="39"/>
    <tableColumn id="40" xr3:uid="{6EA986BF-9BE2-4E9C-8B25-FFA4BFA645B4}" uniqueName="40" name="Region" queryTableFieldId="40"/>
    <tableColumn id="41" xr3:uid="{08F06A03-6C56-47E1-B29C-3EDBA9F30294}" uniqueName="41" name="Shipping City" queryTableFieldId="41" dataDxfId="3"/>
    <tableColumn id="42" xr3:uid="{E3EEC6FF-5E11-4EC1-9A09-BC31750FF92F}" uniqueName="42" name="Shipping Country" queryTableFieldId="42" dataDxfId="2"/>
    <tableColumn id="43" xr3:uid="{41A52E92-990C-4C51-8AF5-3CB2FC44F27B}" uniqueName="43" name="Shipping Geocode Accuracy" queryTableFieldId="43"/>
    <tableColumn id="44" xr3:uid="{EA5A1651-8C4A-4B3C-80C4-3B1999706608}" uniqueName="44" name="Shipping State/Province" queryTableFieldId="44" dataDxfId="1"/>
    <tableColumn id="45" xr3:uid="{102A4E8D-BA70-422F-B500-24C5EE874940}" uniqueName="45" name="Shipping Zip/Postal Code" queryTableFieldId="45"/>
    <tableColumn id="46" xr3:uid="{8642D192-8887-4831-B421-6C2870728520}" uniqueName="46" name="SIC Code" queryTableFieldId="46"/>
    <tableColumn id="47" xr3:uid="{7978BCD3-2DD9-4304-A4DE-F62D1D831628}" uniqueName="47" name="System Modstamp" queryTableFieldId="47" dataDxfId="0"/>
    <tableColumn id="48" xr3:uid="{C163C8C7-D03C-493E-B3E5-F41C3B7BCE73}" uniqueName="48" name="Ticker Symbol" queryTableFieldId="48"/>
    <tableColumn id="49" xr3:uid="{30CAF11E-781E-4E42-B61B-9E869BF4100D}" uniqueName="49" name="Zendesk Organization" queryTableFieldId="49"/>
    <tableColumn id="50" xr3:uid="{F16C5329-D05C-42C9-87D3-9C770C8D6C80}" uniqueName="50" name="Zendesk Organization Id" queryTableFieldId="50"/>
    <tableColumn id="51" xr3:uid="{EFF7B514-0A52-416B-A92D-54F75EADA430}" uniqueName="51" name="Zendesk OutofSync" queryTableFieldId="51"/>
    <tableColumn id="52" xr3:uid="{6BFDFBFD-9B90-4D81-942F-03F51641EA41}" uniqueName="52" name="Zendesk Result" queryTableFieldId="52"/>
    <tableColumn id="53" xr3:uid="{72C35E52-EBB6-47F6-AAE4-940BD1CEE73C}" uniqueName="53" name="Annual Revenue" queryTableFieldId="53"/>
    <tableColumn id="54" xr3:uid="{DAF197C2-5AD4-4FAE-829A-72DEF22DC418}" uniqueName="54" name="Billing Latitude" queryTableFieldId="54"/>
    <tableColumn id="55" xr3:uid="{C16DD02A-DB8C-48C2-B087-A3BCD5D46DFA}" uniqueName="55" name="Billing Longitude" queryTableFieldId="55"/>
    <tableColumn id="56" xr3:uid="{1F9F23F9-1C7D-4F0C-ABAB-D7EAC9FB64A6}" uniqueName="56" name="Employees" queryTableFieldId="56"/>
    <tableColumn id="57" xr3:uid="{21371D26-3CC3-44B2-A023-7F78CC4A2003}" uniqueName="57" name="Shipping Latitude" queryTableFieldId="57"/>
    <tableColumn id="58" xr3:uid="{7ACDAA5A-8378-47C6-A881-9EB4CD01BF1E}" uniqueName="58" name="Shipping Longitude" queryTableFieldId="58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B398-624C-4D3A-9EA6-C2F7A001FBD2}">
  <dimension ref="A1:V4648"/>
  <sheetViews>
    <sheetView workbookViewId="0">
      <selection activeCell="Z24" sqref="Z24"/>
    </sheetView>
  </sheetViews>
  <sheetFormatPr defaultRowHeight="14.4"/>
  <cols>
    <col min="1" max="1" width="12" bestFit="1" customWidth="1"/>
    <col min="2" max="2" width="8.77734375" bestFit="1" customWidth="1"/>
    <col min="3" max="3" width="15.6640625" bestFit="1" customWidth="1"/>
    <col min="4" max="4" width="28" bestFit="1" customWidth="1"/>
    <col min="5" max="5" width="9.6640625" bestFit="1" customWidth="1"/>
    <col min="6" max="6" width="18.33203125" bestFit="1" customWidth="1"/>
    <col min="7" max="7" width="19.44140625" bestFit="1" customWidth="1"/>
    <col min="8" max="8" width="19.21875" bestFit="1" customWidth="1"/>
    <col min="9" max="9" width="23.88671875" bestFit="1" customWidth="1"/>
    <col min="10" max="10" width="18.109375" bestFit="1" customWidth="1"/>
    <col min="11" max="11" width="27.109375" bestFit="1" customWidth="1"/>
    <col min="12" max="12" width="13.33203125" bestFit="1" customWidth="1"/>
    <col min="13" max="13" width="22.44140625" bestFit="1" customWidth="1"/>
    <col min="14" max="14" width="27.109375" bestFit="1" customWidth="1"/>
    <col min="15" max="15" width="39.6640625" bestFit="1" customWidth="1"/>
    <col min="16" max="16" width="7.21875" bestFit="1" customWidth="1"/>
    <col min="17" max="17" width="23" bestFit="1" customWidth="1"/>
    <col min="18" max="18" width="29.44140625" bestFit="1" customWidth="1"/>
    <col min="19" max="19" width="11" bestFit="1" customWidth="1"/>
    <col min="20" max="20" width="18.33203125" bestFit="1" customWidth="1"/>
    <col min="21" max="21" width="10.77734375" bestFit="1" customWidth="1"/>
    <col min="22" max="22" width="9.5546875" bestFit="1" customWidth="1"/>
  </cols>
  <sheetData>
    <row r="1" spans="1:22">
      <c r="A1" t="s">
        <v>19219</v>
      </c>
      <c r="B1" t="s">
        <v>19220</v>
      </c>
      <c r="C1" t="s">
        <v>14</v>
      </c>
      <c r="D1" t="s">
        <v>19227</v>
      </c>
      <c r="E1" t="s">
        <v>16</v>
      </c>
      <c r="F1" t="s">
        <v>19234</v>
      </c>
      <c r="G1" t="s">
        <v>19235</v>
      </c>
      <c r="H1" t="s">
        <v>19236</v>
      </c>
      <c r="I1" t="s">
        <v>19237</v>
      </c>
      <c r="J1" t="s">
        <v>19240</v>
      </c>
      <c r="K1" t="s">
        <v>18</v>
      </c>
      <c r="L1" t="s">
        <v>21</v>
      </c>
      <c r="M1" t="s">
        <v>19249</v>
      </c>
      <c r="N1" t="s">
        <v>19250</v>
      </c>
      <c r="O1" t="s">
        <v>19264</v>
      </c>
      <c r="P1" t="s">
        <v>19269</v>
      </c>
      <c r="Q1" t="s">
        <v>19270</v>
      </c>
      <c r="R1" t="s">
        <v>19271</v>
      </c>
      <c r="S1" t="s">
        <v>19272</v>
      </c>
      <c r="T1" t="s">
        <v>19274</v>
      </c>
      <c r="U1" t="s">
        <v>39098</v>
      </c>
      <c r="V1" t="s">
        <v>39101</v>
      </c>
    </row>
    <row r="2" spans="1:22">
      <c r="A2" s="2">
        <v>42277</v>
      </c>
      <c r="B2" t="b">
        <v>1</v>
      </c>
      <c r="C2" s="1">
        <v>42207.104872685188</v>
      </c>
      <c r="D2" s="2"/>
      <c r="E2" t="b">
        <v>0</v>
      </c>
      <c r="F2" t="s">
        <v>19277</v>
      </c>
      <c r="G2" t="s">
        <v>19277</v>
      </c>
      <c r="H2" t="b">
        <v>0</v>
      </c>
      <c r="I2" t="b">
        <v>0</v>
      </c>
      <c r="J2" t="b">
        <v>0</v>
      </c>
      <c r="K2" t="s">
        <v>63</v>
      </c>
      <c r="L2" s="2"/>
      <c r="M2" t="s">
        <v>19278</v>
      </c>
      <c r="O2" t="s">
        <v>19280</v>
      </c>
      <c r="P2" t="b">
        <v>0</v>
      </c>
      <c r="U2" t="s">
        <v>19220</v>
      </c>
      <c r="V2" s="2">
        <v>42186</v>
      </c>
    </row>
    <row r="3" spans="1:22">
      <c r="A3" s="2">
        <v>42277</v>
      </c>
      <c r="B3" t="b">
        <v>1</v>
      </c>
      <c r="C3" s="1">
        <v>42207.108819444446</v>
      </c>
      <c r="D3" s="2"/>
      <c r="E3" t="b">
        <v>0</v>
      </c>
      <c r="F3" t="s">
        <v>19220</v>
      </c>
      <c r="G3" t="s">
        <v>19220</v>
      </c>
      <c r="H3" t="b">
        <v>0</v>
      </c>
      <c r="I3" t="b">
        <v>0</v>
      </c>
      <c r="J3" t="b">
        <v>0</v>
      </c>
      <c r="K3" t="s">
        <v>63</v>
      </c>
      <c r="L3" s="2"/>
      <c r="M3" t="s">
        <v>19281</v>
      </c>
      <c r="O3" t="s">
        <v>19283</v>
      </c>
      <c r="P3" t="b">
        <v>1</v>
      </c>
      <c r="S3">
        <v>923</v>
      </c>
      <c r="T3">
        <v>923</v>
      </c>
      <c r="U3" t="s">
        <v>19220</v>
      </c>
      <c r="V3" s="2">
        <v>42186</v>
      </c>
    </row>
    <row r="4" spans="1:22">
      <c r="A4" s="2">
        <v>42277</v>
      </c>
      <c r="B4" t="b">
        <v>1</v>
      </c>
      <c r="C4" s="1">
        <v>42216.674756944441</v>
      </c>
      <c r="D4" s="2"/>
      <c r="E4" t="b">
        <v>0</v>
      </c>
      <c r="F4" t="s">
        <v>19277</v>
      </c>
      <c r="G4" t="s">
        <v>19277</v>
      </c>
      <c r="H4" t="b">
        <v>0</v>
      </c>
      <c r="I4" t="b">
        <v>0</v>
      </c>
      <c r="J4" t="b">
        <v>0</v>
      </c>
      <c r="K4" t="s">
        <v>63</v>
      </c>
      <c r="L4" s="2"/>
      <c r="M4" t="s">
        <v>8752</v>
      </c>
      <c r="O4" t="s">
        <v>19280</v>
      </c>
      <c r="P4" t="b">
        <v>0</v>
      </c>
      <c r="S4">
        <v>177000</v>
      </c>
      <c r="T4">
        <v>0</v>
      </c>
      <c r="U4" t="s">
        <v>19220</v>
      </c>
      <c r="V4" s="2">
        <v>42186</v>
      </c>
    </row>
    <row r="5" spans="1:22">
      <c r="A5" s="2">
        <v>42277</v>
      </c>
      <c r="B5" t="b">
        <v>1</v>
      </c>
      <c r="C5" s="1">
        <v>42221.841053240743</v>
      </c>
      <c r="D5" s="2"/>
      <c r="E5" t="b">
        <v>0</v>
      </c>
      <c r="F5" t="s">
        <v>19277</v>
      </c>
      <c r="G5" t="s">
        <v>19277</v>
      </c>
      <c r="H5" t="b">
        <v>0</v>
      </c>
      <c r="I5" t="b">
        <v>0</v>
      </c>
      <c r="J5" t="b">
        <v>0</v>
      </c>
      <c r="K5" t="s">
        <v>63</v>
      </c>
      <c r="L5" s="2"/>
      <c r="M5" t="s">
        <v>19285</v>
      </c>
      <c r="O5" t="s">
        <v>19280</v>
      </c>
      <c r="P5" t="b">
        <v>0</v>
      </c>
      <c r="S5">
        <v>100000</v>
      </c>
      <c r="T5">
        <v>0</v>
      </c>
      <c r="U5" t="s">
        <v>19220</v>
      </c>
      <c r="V5" s="2">
        <v>42217</v>
      </c>
    </row>
    <row r="6" spans="1:22">
      <c r="A6" s="2">
        <v>42277</v>
      </c>
      <c r="B6" t="b">
        <v>1</v>
      </c>
      <c r="C6" s="1">
        <v>42263.101435185185</v>
      </c>
      <c r="D6" s="2"/>
      <c r="E6" t="b">
        <v>0</v>
      </c>
      <c r="F6" t="s">
        <v>19277</v>
      </c>
      <c r="G6" t="s">
        <v>19277</v>
      </c>
      <c r="H6" t="b">
        <v>0</v>
      </c>
      <c r="I6" t="b">
        <v>0</v>
      </c>
      <c r="J6" t="b">
        <v>0</v>
      </c>
      <c r="K6" t="s">
        <v>63</v>
      </c>
      <c r="L6" s="2"/>
      <c r="M6" t="s">
        <v>19287</v>
      </c>
      <c r="O6" t="s">
        <v>19280</v>
      </c>
      <c r="P6" t="b">
        <v>0</v>
      </c>
      <c r="U6" t="s">
        <v>19220</v>
      </c>
      <c r="V6" s="2">
        <v>42248</v>
      </c>
    </row>
    <row r="7" spans="1:22">
      <c r="A7" s="2">
        <v>42277</v>
      </c>
      <c r="B7" t="b">
        <v>1</v>
      </c>
      <c r="C7" s="1">
        <v>42269.652673611112</v>
      </c>
      <c r="D7" s="2"/>
      <c r="E7" t="b">
        <v>0</v>
      </c>
      <c r="F7" t="s">
        <v>19277</v>
      </c>
      <c r="G7" t="s">
        <v>19277</v>
      </c>
      <c r="H7" t="b">
        <v>0</v>
      </c>
      <c r="I7" t="b">
        <v>0</v>
      </c>
      <c r="J7" t="b">
        <v>0</v>
      </c>
      <c r="K7" t="s">
        <v>63</v>
      </c>
      <c r="L7" s="2"/>
      <c r="M7" t="s">
        <v>19289</v>
      </c>
      <c r="O7" t="s">
        <v>19280</v>
      </c>
      <c r="P7" t="b">
        <v>0</v>
      </c>
      <c r="S7">
        <v>50000</v>
      </c>
      <c r="T7">
        <v>0</v>
      </c>
      <c r="U7" t="s">
        <v>19220</v>
      </c>
      <c r="V7" s="2">
        <v>42248</v>
      </c>
    </row>
    <row r="8" spans="1:22">
      <c r="A8" s="2">
        <v>42277</v>
      </c>
      <c r="B8" t="b">
        <v>1</v>
      </c>
      <c r="C8" s="1">
        <v>42269.788124999999</v>
      </c>
      <c r="D8" s="2"/>
      <c r="E8" t="b">
        <v>0</v>
      </c>
      <c r="F8" t="s">
        <v>19220</v>
      </c>
      <c r="G8" t="s">
        <v>19220</v>
      </c>
      <c r="H8" t="b">
        <v>0</v>
      </c>
      <c r="I8" t="b">
        <v>0</v>
      </c>
      <c r="J8" t="b">
        <v>0</v>
      </c>
      <c r="K8" t="s">
        <v>63</v>
      </c>
      <c r="L8" s="2"/>
      <c r="M8" t="s">
        <v>19290</v>
      </c>
      <c r="O8" t="s">
        <v>19283</v>
      </c>
      <c r="P8" t="b">
        <v>1</v>
      </c>
      <c r="S8">
        <v>50000</v>
      </c>
      <c r="T8">
        <v>50000</v>
      </c>
      <c r="U8" t="s">
        <v>19220</v>
      </c>
      <c r="V8" s="2">
        <v>42248</v>
      </c>
    </row>
    <row r="9" spans="1:22">
      <c r="A9" s="2">
        <v>42277</v>
      </c>
      <c r="B9" t="b">
        <v>1</v>
      </c>
      <c r="C9" s="1">
        <v>42270.921886574077</v>
      </c>
      <c r="D9" s="2"/>
      <c r="E9" t="b">
        <v>0</v>
      </c>
      <c r="F9" t="s">
        <v>19277</v>
      </c>
      <c r="G9" t="s">
        <v>19277</v>
      </c>
      <c r="H9" t="b">
        <v>0</v>
      </c>
      <c r="I9" t="b">
        <v>0</v>
      </c>
      <c r="J9" t="b">
        <v>0</v>
      </c>
      <c r="K9" t="s">
        <v>99</v>
      </c>
      <c r="L9" s="2"/>
      <c r="M9" t="s">
        <v>19291</v>
      </c>
      <c r="O9" t="s">
        <v>19280</v>
      </c>
      <c r="P9" t="b">
        <v>0</v>
      </c>
      <c r="S9">
        <v>50000</v>
      </c>
      <c r="T9">
        <v>0</v>
      </c>
      <c r="U9" t="s">
        <v>19220</v>
      </c>
      <c r="V9" s="2">
        <v>42248</v>
      </c>
    </row>
    <row r="10" spans="1:22">
      <c r="A10" s="2">
        <v>42277</v>
      </c>
      <c r="B10" t="b">
        <v>1</v>
      </c>
      <c r="C10" s="1">
        <v>42270.943171296298</v>
      </c>
      <c r="D10" s="2"/>
      <c r="E10" t="b">
        <v>0</v>
      </c>
      <c r="F10" t="s">
        <v>19277</v>
      </c>
      <c r="G10" t="s">
        <v>19277</v>
      </c>
      <c r="H10" t="b">
        <v>0</v>
      </c>
      <c r="I10" t="b">
        <v>0</v>
      </c>
      <c r="J10" t="b">
        <v>0</v>
      </c>
      <c r="K10" t="s">
        <v>99</v>
      </c>
      <c r="L10" s="2"/>
      <c r="M10" t="s">
        <v>19292</v>
      </c>
      <c r="O10" t="s">
        <v>19280</v>
      </c>
      <c r="P10" t="b">
        <v>0</v>
      </c>
      <c r="S10">
        <v>50000</v>
      </c>
      <c r="T10">
        <v>0</v>
      </c>
      <c r="U10" t="s">
        <v>19220</v>
      </c>
      <c r="V10" s="2">
        <v>42248</v>
      </c>
    </row>
    <row r="11" spans="1:22">
      <c r="A11" s="2">
        <v>42369</v>
      </c>
      <c r="B11" t="b">
        <v>1</v>
      </c>
      <c r="C11" s="1">
        <v>42305.925057870372</v>
      </c>
      <c r="D11" s="2"/>
      <c r="E11" t="b">
        <v>0</v>
      </c>
      <c r="F11" t="s">
        <v>19277</v>
      </c>
      <c r="G11" t="s">
        <v>19277</v>
      </c>
      <c r="H11" t="b">
        <v>0</v>
      </c>
      <c r="I11" t="b">
        <v>0</v>
      </c>
      <c r="J11" t="b">
        <v>0</v>
      </c>
      <c r="K11" t="s">
        <v>99</v>
      </c>
      <c r="L11" s="2"/>
      <c r="M11" t="s">
        <v>19293</v>
      </c>
      <c r="O11" t="s">
        <v>19280</v>
      </c>
      <c r="P11" t="b">
        <v>0</v>
      </c>
      <c r="U11" t="s">
        <v>19220</v>
      </c>
      <c r="V11" s="2">
        <v>42278</v>
      </c>
    </row>
    <row r="12" spans="1:22">
      <c r="A12" s="2">
        <v>42353</v>
      </c>
      <c r="B12" t="b">
        <v>1</v>
      </c>
      <c r="C12" s="1">
        <v>42305.927673611113</v>
      </c>
      <c r="D12" s="2"/>
      <c r="E12" t="b">
        <v>0</v>
      </c>
      <c r="F12" t="s">
        <v>19277</v>
      </c>
      <c r="G12" t="s">
        <v>19277</v>
      </c>
      <c r="H12" t="b">
        <v>0</v>
      </c>
      <c r="I12" t="b">
        <v>0</v>
      </c>
      <c r="J12" t="b">
        <v>0</v>
      </c>
      <c r="K12" t="s">
        <v>113</v>
      </c>
      <c r="L12" s="2"/>
      <c r="M12" t="s">
        <v>19295</v>
      </c>
      <c r="O12" t="s">
        <v>19280</v>
      </c>
      <c r="P12" t="b">
        <v>0</v>
      </c>
      <c r="S12">
        <v>50000</v>
      </c>
      <c r="T12">
        <v>0</v>
      </c>
      <c r="U12" t="s">
        <v>19220</v>
      </c>
      <c r="V12" s="2">
        <v>42278</v>
      </c>
    </row>
    <row r="13" spans="1:22">
      <c r="A13" s="2">
        <v>42338</v>
      </c>
      <c r="B13" t="b">
        <v>1</v>
      </c>
      <c r="C13" s="1">
        <v>42321.771851851852</v>
      </c>
      <c r="D13" s="2"/>
      <c r="E13" t="b">
        <v>0</v>
      </c>
      <c r="F13" t="s">
        <v>19277</v>
      </c>
      <c r="G13" t="s">
        <v>19277</v>
      </c>
      <c r="H13" t="b">
        <v>0</v>
      </c>
      <c r="I13" t="b">
        <v>0</v>
      </c>
      <c r="J13" t="b">
        <v>0</v>
      </c>
      <c r="K13" t="s">
        <v>113</v>
      </c>
      <c r="L13" s="2"/>
      <c r="M13" t="s">
        <v>19296</v>
      </c>
      <c r="O13" t="s">
        <v>19280</v>
      </c>
      <c r="P13" t="b">
        <v>0</v>
      </c>
      <c r="S13">
        <v>2892032</v>
      </c>
      <c r="T13">
        <v>0</v>
      </c>
      <c r="U13" t="s">
        <v>19220</v>
      </c>
      <c r="V13" s="2">
        <v>42309</v>
      </c>
    </row>
    <row r="14" spans="1:22">
      <c r="A14" s="2">
        <v>42369</v>
      </c>
      <c r="B14" t="b">
        <v>1</v>
      </c>
      <c r="C14" s="1">
        <v>42326.89570601852</v>
      </c>
      <c r="D14" s="2"/>
      <c r="E14" t="b">
        <v>0</v>
      </c>
      <c r="F14" t="s">
        <v>19277</v>
      </c>
      <c r="G14" t="s">
        <v>19277</v>
      </c>
      <c r="H14" t="b">
        <v>0</v>
      </c>
      <c r="I14" t="b">
        <v>0</v>
      </c>
      <c r="J14" t="b">
        <v>0</v>
      </c>
      <c r="K14" t="s">
        <v>113</v>
      </c>
      <c r="L14" s="2"/>
      <c r="M14" t="s">
        <v>19297</v>
      </c>
      <c r="O14" t="s">
        <v>19280</v>
      </c>
      <c r="P14" t="b">
        <v>0</v>
      </c>
      <c r="U14" t="s">
        <v>19220</v>
      </c>
      <c r="V14" s="2">
        <v>42309</v>
      </c>
    </row>
    <row r="15" spans="1:22">
      <c r="A15" s="2">
        <v>42643</v>
      </c>
      <c r="B15" t="b">
        <v>1</v>
      </c>
      <c r="C15" s="1">
        <v>42326.906400462962</v>
      </c>
      <c r="D15" s="2"/>
      <c r="E15" t="b">
        <v>0</v>
      </c>
      <c r="F15" t="s">
        <v>19277</v>
      </c>
      <c r="G15" t="s">
        <v>19277</v>
      </c>
      <c r="H15" t="b">
        <v>0</v>
      </c>
      <c r="I15" t="b">
        <v>0</v>
      </c>
      <c r="J15" t="b">
        <v>0</v>
      </c>
      <c r="K15" t="s">
        <v>113</v>
      </c>
      <c r="L15" s="2"/>
      <c r="M15" t="s">
        <v>19299</v>
      </c>
      <c r="O15" t="s">
        <v>19280</v>
      </c>
      <c r="P15" t="b">
        <v>0</v>
      </c>
      <c r="U15" t="s">
        <v>19220</v>
      </c>
      <c r="V15" s="2">
        <v>42309</v>
      </c>
    </row>
    <row r="16" spans="1:22">
      <c r="A16" s="2">
        <v>43615</v>
      </c>
      <c r="B16" t="b">
        <v>1</v>
      </c>
      <c r="C16" s="1">
        <v>42331.939375000002</v>
      </c>
      <c r="D16" s="2"/>
      <c r="E16" t="b">
        <v>0</v>
      </c>
      <c r="F16" t="s">
        <v>19277</v>
      </c>
      <c r="G16" t="s">
        <v>19277</v>
      </c>
      <c r="H16" t="b">
        <v>0</v>
      </c>
      <c r="I16" t="b">
        <v>0</v>
      </c>
      <c r="J16" t="b">
        <v>0</v>
      </c>
      <c r="K16" t="s">
        <v>113</v>
      </c>
      <c r="L16" s="2">
        <v>43205</v>
      </c>
      <c r="M16" t="s">
        <v>19301</v>
      </c>
      <c r="O16" t="s">
        <v>19280</v>
      </c>
      <c r="P16" t="b">
        <v>0</v>
      </c>
      <c r="S16">
        <v>65000</v>
      </c>
      <c r="T16">
        <v>0</v>
      </c>
      <c r="U16" t="s">
        <v>19220</v>
      </c>
      <c r="V16" s="2">
        <v>42309</v>
      </c>
    </row>
    <row r="17" spans="1:22">
      <c r="A17" s="2">
        <v>42369</v>
      </c>
      <c r="B17" t="b">
        <v>1</v>
      </c>
      <c r="C17" s="1">
        <v>42353.731030092589</v>
      </c>
      <c r="D17" s="2"/>
      <c r="E17" t="b">
        <v>0</v>
      </c>
      <c r="F17" t="s">
        <v>19220</v>
      </c>
      <c r="G17" t="s">
        <v>19220</v>
      </c>
      <c r="H17" t="b">
        <v>0</v>
      </c>
      <c r="I17" t="b">
        <v>0</v>
      </c>
      <c r="J17" t="b">
        <v>0</v>
      </c>
      <c r="K17" t="s">
        <v>129</v>
      </c>
      <c r="L17" s="2"/>
      <c r="M17" t="s">
        <v>19303</v>
      </c>
      <c r="O17" t="s">
        <v>19283</v>
      </c>
      <c r="P17" t="b">
        <v>1</v>
      </c>
      <c r="S17">
        <v>65000</v>
      </c>
      <c r="T17">
        <v>65000</v>
      </c>
      <c r="U17" t="s">
        <v>19220</v>
      </c>
      <c r="V17" s="2">
        <v>42339</v>
      </c>
    </row>
    <row r="18" spans="1:22">
      <c r="A18" s="2">
        <v>43735</v>
      </c>
      <c r="B18" t="b">
        <v>1</v>
      </c>
      <c r="C18" s="1">
        <v>42374.149733796294</v>
      </c>
      <c r="D18" s="2"/>
      <c r="E18" t="b">
        <v>0</v>
      </c>
      <c r="F18" t="s">
        <v>19220</v>
      </c>
      <c r="G18" t="s">
        <v>19220</v>
      </c>
      <c r="H18" t="b">
        <v>0</v>
      </c>
      <c r="I18" t="b">
        <v>0</v>
      </c>
      <c r="J18" t="b">
        <v>0</v>
      </c>
      <c r="K18" t="s">
        <v>129</v>
      </c>
      <c r="L18" s="2">
        <v>43738</v>
      </c>
      <c r="M18" t="s">
        <v>19305</v>
      </c>
      <c r="O18" t="s">
        <v>19283</v>
      </c>
      <c r="P18" t="b">
        <v>1</v>
      </c>
      <c r="S18">
        <v>60944.15</v>
      </c>
      <c r="T18">
        <v>60944.15</v>
      </c>
      <c r="U18" t="s">
        <v>19220</v>
      </c>
      <c r="V18" s="2">
        <v>42370</v>
      </c>
    </row>
    <row r="19" spans="1:22">
      <c r="A19" s="2">
        <v>42460</v>
      </c>
      <c r="B19" t="b">
        <v>1</v>
      </c>
      <c r="C19" s="1">
        <v>42374.900266203702</v>
      </c>
      <c r="D19" s="2"/>
      <c r="E19" t="b">
        <v>0</v>
      </c>
      <c r="F19" t="s">
        <v>19220</v>
      </c>
      <c r="G19" t="s">
        <v>19220</v>
      </c>
      <c r="H19" t="b">
        <v>0</v>
      </c>
      <c r="I19" t="b">
        <v>0</v>
      </c>
      <c r="J19" t="b">
        <v>0</v>
      </c>
      <c r="K19" t="s">
        <v>129</v>
      </c>
      <c r="L19" s="2"/>
      <c r="M19" t="s">
        <v>19307</v>
      </c>
      <c r="O19" t="s">
        <v>19283</v>
      </c>
      <c r="P19" t="b">
        <v>1</v>
      </c>
      <c r="S19">
        <v>124624.5</v>
      </c>
      <c r="T19">
        <v>124624.5</v>
      </c>
      <c r="U19" t="s">
        <v>19220</v>
      </c>
      <c r="V19" s="2">
        <v>42370</v>
      </c>
    </row>
    <row r="20" spans="1:22">
      <c r="A20" s="2">
        <v>42643</v>
      </c>
      <c r="B20" t="b">
        <v>1</v>
      </c>
      <c r="C20" s="1">
        <v>42377.815868055557</v>
      </c>
      <c r="D20" s="2"/>
      <c r="E20" t="b">
        <v>0</v>
      </c>
      <c r="F20" t="s">
        <v>19220</v>
      </c>
      <c r="G20" t="s">
        <v>19220</v>
      </c>
      <c r="H20" t="b">
        <v>0</v>
      </c>
      <c r="I20" t="b">
        <v>0</v>
      </c>
      <c r="J20" t="b">
        <v>0</v>
      </c>
      <c r="K20" t="s">
        <v>129</v>
      </c>
      <c r="L20" s="2">
        <v>43810</v>
      </c>
      <c r="M20" t="s">
        <v>19311</v>
      </c>
      <c r="O20" t="s">
        <v>19283</v>
      </c>
      <c r="P20" t="b">
        <v>1</v>
      </c>
      <c r="S20">
        <v>3624</v>
      </c>
      <c r="T20">
        <v>3624</v>
      </c>
      <c r="U20" t="s">
        <v>19220</v>
      </c>
      <c r="V20" s="2">
        <v>42370</v>
      </c>
    </row>
    <row r="21" spans="1:22">
      <c r="A21" s="2">
        <v>42460</v>
      </c>
      <c r="B21" t="b">
        <v>0</v>
      </c>
      <c r="C21" s="1">
        <v>42383.686782407407</v>
      </c>
      <c r="D21" s="2"/>
      <c r="E21" t="b">
        <v>0</v>
      </c>
      <c r="F21" t="s">
        <v>19312</v>
      </c>
      <c r="G21" t="s">
        <v>19312</v>
      </c>
      <c r="H21" t="b">
        <v>0</v>
      </c>
      <c r="I21" t="b">
        <v>0</v>
      </c>
      <c r="J21" t="b">
        <v>0</v>
      </c>
      <c r="K21" t="s">
        <v>129</v>
      </c>
      <c r="L21" s="2"/>
      <c r="M21" t="s">
        <v>19313</v>
      </c>
      <c r="O21" t="s">
        <v>19316</v>
      </c>
      <c r="P21" t="b">
        <v>0</v>
      </c>
      <c r="U21" t="s">
        <v>19220</v>
      </c>
      <c r="V21" s="2">
        <v>42370</v>
      </c>
    </row>
    <row r="22" spans="1:22">
      <c r="A22" s="2">
        <v>42734</v>
      </c>
      <c r="B22" t="b">
        <v>0</v>
      </c>
      <c r="C22" s="1">
        <v>42383.687754629631</v>
      </c>
      <c r="D22" s="2"/>
      <c r="E22" t="b">
        <v>0</v>
      </c>
      <c r="F22" t="s">
        <v>19312</v>
      </c>
      <c r="G22" t="s">
        <v>19312</v>
      </c>
      <c r="H22" t="b">
        <v>0</v>
      </c>
      <c r="I22" t="b">
        <v>0</v>
      </c>
      <c r="J22" t="b">
        <v>0</v>
      </c>
      <c r="K22" t="s">
        <v>129</v>
      </c>
      <c r="L22" s="2"/>
      <c r="M22" t="s">
        <v>19317</v>
      </c>
      <c r="O22" t="s">
        <v>19316</v>
      </c>
      <c r="P22" t="b">
        <v>0</v>
      </c>
      <c r="S22">
        <v>65000</v>
      </c>
      <c r="U22" t="s">
        <v>19220</v>
      </c>
      <c r="V22" s="2">
        <v>42370</v>
      </c>
    </row>
    <row r="23" spans="1:22">
      <c r="A23" s="2">
        <v>43465</v>
      </c>
      <c r="B23" t="b">
        <v>1</v>
      </c>
      <c r="C23" s="1">
        <v>42387.913078703707</v>
      </c>
      <c r="D23" s="2"/>
      <c r="E23" t="b">
        <v>0</v>
      </c>
      <c r="F23" t="s">
        <v>19277</v>
      </c>
      <c r="G23" t="s">
        <v>19277</v>
      </c>
      <c r="H23" t="b">
        <v>0</v>
      </c>
      <c r="I23" t="b">
        <v>0</v>
      </c>
      <c r="J23" t="b">
        <v>0</v>
      </c>
      <c r="K23" t="s">
        <v>129</v>
      </c>
      <c r="L23" s="2"/>
      <c r="M23" t="s">
        <v>19318</v>
      </c>
      <c r="O23" t="s">
        <v>19280</v>
      </c>
      <c r="P23" t="b">
        <v>0</v>
      </c>
      <c r="S23">
        <v>130000</v>
      </c>
      <c r="T23">
        <v>0</v>
      </c>
      <c r="U23" t="s">
        <v>19220</v>
      </c>
      <c r="V23" s="2">
        <v>42370</v>
      </c>
    </row>
    <row r="24" spans="1:22">
      <c r="A24" s="2">
        <v>44561</v>
      </c>
      <c r="B24" t="b">
        <v>1</v>
      </c>
      <c r="C24" s="1">
        <v>42388.941747685189</v>
      </c>
      <c r="D24" s="2"/>
      <c r="E24" t="b">
        <v>0</v>
      </c>
      <c r="F24" t="s">
        <v>19277</v>
      </c>
      <c r="G24" t="s">
        <v>19277</v>
      </c>
      <c r="H24" t="b">
        <v>0</v>
      </c>
      <c r="I24" t="b">
        <v>0</v>
      </c>
      <c r="J24" t="b">
        <v>0</v>
      </c>
      <c r="K24" t="s">
        <v>129</v>
      </c>
      <c r="L24" s="2"/>
      <c r="M24" t="s">
        <v>19319</v>
      </c>
      <c r="O24" t="s">
        <v>19280</v>
      </c>
      <c r="P24" t="b">
        <v>0</v>
      </c>
      <c r="S24">
        <v>115000</v>
      </c>
      <c r="T24">
        <v>0</v>
      </c>
      <c r="U24" t="s">
        <v>19220</v>
      </c>
      <c r="V24" s="2">
        <v>42370</v>
      </c>
    </row>
    <row r="25" spans="1:22">
      <c r="A25" s="2">
        <v>42643</v>
      </c>
      <c r="B25" t="b">
        <v>1</v>
      </c>
      <c r="C25" s="1">
        <v>42389.795057870368</v>
      </c>
      <c r="D25" s="2"/>
      <c r="E25" t="b">
        <v>0</v>
      </c>
      <c r="F25" t="s">
        <v>19277</v>
      </c>
      <c r="G25" t="s">
        <v>19277</v>
      </c>
      <c r="H25" t="b">
        <v>0</v>
      </c>
      <c r="I25" t="b">
        <v>0</v>
      </c>
      <c r="J25" t="b">
        <v>0</v>
      </c>
      <c r="K25" t="s">
        <v>129</v>
      </c>
      <c r="L25" s="2"/>
      <c r="M25" t="s">
        <v>19320</v>
      </c>
      <c r="O25" t="s">
        <v>19280</v>
      </c>
      <c r="P25" t="b">
        <v>0</v>
      </c>
      <c r="S25">
        <v>65000</v>
      </c>
      <c r="T25">
        <v>0</v>
      </c>
      <c r="U25" t="s">
        <v>19220</v>
      </c>
      <c r="V25" s="2">
        <v>42370</v>
      </c>
    </row>
    <row r="26" spans="1:22">
      <c r="A26" s="2">
        <v>42719</v>
      </c>
      <c r="B26" t="b">
        <v>1</v>
      </c>
      <c r="C26" s="1">
        <v>42394.731747685182</v>
      </c>
      <c r="D26" s="2"/>
      <c r="E26" t="b">
        <v>0</v>
      </c>
      <c r="F26" t="s">
        <v>19220</v>
      </c>
      <c r="G26" t="s">
        <v>19220</v>
      </c>
      <c r="H26" t="b">
        <v>0</v>
      </c>
      <c r="I26" t="b">
        <v>0</v>
      </c>
      <c r="J26" t="b">
        <v>0</v>
      </c>
      <c r="K26" t="s">
        <v>156</v>
      </c>
      <c r="L26" s="2">
        <v>43339</v>
      </c>
      <c r="M26" t="s">
        <v>19321</v>
      </c>
      <c r="O26" t="s">
        <v>19283</v>
      </c>
      <c r="P26" t="b">
        <v>1</v>
      </c>
      <c r="S26">
        <v>65000</v>
      </c>
      <c r="T26">
        <v>65000</v>
      </c>
      <c r="U26" t="s">
        <v>19220</v>
      </c>
      <c r="V26" s="2">
        <v>42370</v>
      </c>
    </row>
    <row r="27" spans="1:22">
      <c r="A27" s="2">
        <v>42460</v>
      </c>
      <c r="B27" t="b">
        <v>1</v>
      </c>
      <c r="C27" s="1">
        <v>42398.660810185182</v>
      </c>
      <c r="D27" s="2"/>
      <c r="E27" t="b">
        <v>0</v>
      </c>
      <c r="F27" t="s">
        <v>19277</v>
      </c>
      <c r="G27" t="s">
        <v>19277</v>
      </c>
      <c r="H27" t="b">
        <v>0</v>
      </c>
      <c r="I27" t="b">
        <v>0</v>
      </c>
      <c r="J27" t="b">
        <v>0</v>
      </c>
      <c r="K27" t="s">
        <v>161</v>
      </c>
      <c r="L27" s="2"/>
      <c r="M27" t="s">
        <v>19322</v>
      </c>
      <c r="O27" t="s">
        <v>19280</v>
      </c>
      <c r="P27" t="b">
        <v>0</v>
      </c>
      <c r="U27" t="s">
        <v>19220</v>
      </c>
      <c r="V27" s="2">
        <v>42370</v>
      </c>
    </row>
    <row r="28" spans="1:22">
      <c r="A28" s="2">
        <v>42411</v>
      </c>
      <c r="B28" t="b">
        <v>1</v>
      </c>
      <c r="C28" s="1">
        <v>42403.922974537039</v>
      </c>
      <c r="D28" s="2"/>
      <c r="E28" t="b">
        <v>0</v>
      </c>
      <c r="F28" t="s">
        <v>19220</v>
      </c>
      <c r="G28" t="s">
        <v>19220</v>
      </c>
      <c r="H28" t="b">
        <v>0</v>
      </c>
      <c r="I28" t="b">
        <v>0</v>
      </c>
      <c r="J28" t="b">
        <v>0</v>
      </c>
      <c r="K28" t="s">
        <v>161</v>
      </c>
      <c r="L28" s="2"/>
      <c r="M28" t="s">
        <v>19324</v>
      </c>
      <c r="O28" t="s">
        <v>19283</v>
      </c>
      <c r="P28" t="b">
        <v>1</v>
      </c>
      <c r="S28">
        <v>150000</v>
      </c>
      <c r="T28">
        <v>150000</v>
      </c>
      <c r="U28" t="s">
        <v>19220</v>
      </c>
      <c r="V28" s="2">
        <v>42401</v>
      </c>
    </row>
    <row r="29" spans="1:22">
      <c r="A29" s="2">
        <v>42643</v>
      </c>
      <c r="B29" t="b">
        <v>1</v>
      </c>
      <c r="C29" s="1">
        <v>42404.010729166665</v>
      </c>
      <c r="D29" s="2"/>
      <c r="E29" t="b">
        <v>0</v>
      </c>
      <c r="F29" t="s">
        <v>19277</v>
      </c>
      <c r="G29" t="s">
        <v>19277</v>
      </c>
      <c r="H29" t="b">
        <v>0</v>
      </c>
      <c r="I29" t="b">
        <v>0</v>
      </c>
      <c r="J29" t="b">
        <v>0</v>
      </c>
      <c r="K29" t="s">
        <v>168</v>
      </c>
      <c r="L29" s="2"/>
      <c r="M29" t="s">
        <v>19325</v>
      </c>
      <c r="O29" t="s">
        <v>19280</v>
      </c>
      <c r="P29" t="b">
        <v>0</v>
      </c>
      <c r="S29">
        <v>71500</v>
      </c>
      <c r="T29">
        <v>0</v>
      </c>
      <c r="U29" t="s">
        <v>19220</v>
      </c>
      <c r="V29" s="2">
        <v>42401</v>
      </c>
    </row>
    <row r="30" spans="1:22">
      <c r="A30" s="2">
        <v>42857</v>
      </c>
      <c r="B30" t="b">
        <v>1</v>
      </c>
      <c r="C30" s="1">
        <v>42404.678449074076</v>
      </c>
      <c r="D30" s="2"/>
      <c r="E30" t="b">
        <v>0</v>
      </c>
      <c r="F30" t="s">
        <v>19220</v>
      </c>
      <c r="G30" t="s">
        <v>19220</v>
      </c>
      <c r="H30" t="b">
        <v>0</v>
      </c>
      <c r="I30" t="b">
        <v>0</v>
      </c>
      <c r="J30" t="b">
        <v>0</v>
      </c>
      <c r="K30" t="s">
        <v>168</v>
      </c>
      <c r="L30" s="2"/>
      <c r="M30" t="s">
        <v>19326</v>
      </c>
      <c r="O30" t="s">
        <v>19283</v>
      </c>
      <c r="P30" t="b">
        <v>1</v>
      </c>
      <c r="S30">
        <v>56500</v>
      </c>
      <c r="T30">
        <v>56500</v>
      </c>
      <c r="U30" t="s">
        <v>19220</v>
      </c>
      <c r="V30" s="2">
        <v>42401</v>
      </c>
    </row>
    <row r="31" spans="1:22">
      <c r="A31" s="2">
        <v>42419</v>
      </c>
      <c r="B31" t="b">
        <v>1</v>
      </c>
      <c r="C31" s="1">
        <v>42408.862905092596</v>
      </c>
      <c r="D31" s="2"/>
      <c r="E31" t="b">
        <v>0</v>
      </c>
      <c r="F31" t="s">
        <v>19220</v>
      </c>
      <c r="G31" t="s">
        <v>19220</v>
      </c>
      <c r="H31" t="b">
        <v>0</v>
      </c>
      <c r="I31" t="b">
        <v>0</v>
      </c>
      <c r="J31" t="b">
        <v>0</v>
      </c>
      <c r="K31" t="s">
        <v>168</v>
      </c>
      <c r="L31" s="2"/>
      <c r="M31" t="s">
        <v>8646</v>
      </c>
      <c r="O31" t="s">
        <v>19283</v>
      </c>
      <c r="P31" t="b">
        <v>1</v>
      </c>
      <c r="U31" t="s">
        <v>19220</v>
      </c>
      <c r="V31" s="2">
        <v>42401</v>
      </c>
    </row>
    <row r="32" spans="1:22">
      <c r="A32" s="2">
        <v>43462</v>
      </c>
      <c r="B32" t="b">
        <v>1</v>
      </c>
      <c r="C32" s="1">
        <v>42422.68378472222</v>
      </c>
      <c r="D32" s="2"/>
      <c r="E32" t="b">
        <v>0</v>
      </c>
      <c r="F32" t="s">
        <v>19277</v>
      </c>
      <c r="G32" t="s">
        <v>19277</v>
      </c>
      <c r="H32" t="b">
        <v>0</v>
      </c>
      <c r="I32" t="b">
        <v>0</v>
      </c>
      <c r="J32" t="b">
        <v>0</v>
      </c>
      <c r="K32" t="s">
        <v>168</v>
      </c>
      <c r="L32" s="2">
        <v>43574</v>
      </c>
      <c r="M32" t="s">
        <v>19330</v>
      </c>
      <c r="O32" t="s">
        <v>19280</v>
      </c>
      <c r="P32" t="b">
        <v>0</v>
      </c>
      <c r="S32">
        <v>57394</v>
      </c>
      <c r="T32">
        <v>0</v>
      </c>
      <c r="U32" t="s">
        <v>19220</v>
      </c>
      <c r="V32" s="2">
        <v>42401</v>
      </c>
    </row>
    <row r="33" spans="1:22">
      <c r="A33" s="2">
        <v>42474</v>
      </c>
      <c r="B33" t="b">
        <v>1</v>
      </c>
      <c r="C33" s="1">
        <v>42424.920752314814</v>
      </c>
      <c r="D33" s="2"/>
      <c r="E33" t="b">
        <v>0</v>
      </c>
      <c r="F33" t="s">
        <v>19220</v>
      </c>
      <c r="G33" t="s">
        <v>19220</v>
      </c>
      <c r="H33" t="b">
        <v>0</v>
      </c>
      <c r="I33" t="b">
        <v>0</v>
      </c>
      <c r="J33" t="b">
        <v>0</v>
      </c>
      <c r="K33" t="s">
        <v>168</v>
      </c>
      <c r="L33" s="2">
        <v>43161</v>
      </c>
      <c r="M33" t="s">
        <v>19335</v>
      </c>
      <c r="O33" t="s">
        <v>19283</v>
      </c>
      <c r="P33" t="b">
        <v>1</v>
      </c>
      <c r="S33">
        <v>65000</v>
      </c>
      <c r="T33">
        <v>65000</v>
      </c>
      <c r="U33" t="s">
        <v>19220</v>
      </c>
      <c r="V33" s="2">
        <v>42401</v>
      </c>
    </row>
    <row r="34" spans="1:22">
      <c r="A34" s="2">
        <v>42735</v>
      </c>
      <c r="B34" t="b">
        <v>1</v>
      </c>
      <c r="C34" s="1">
        <v>42425.894965277781</v>
      </c>
      <c r="D34" s="2"/>
      <c r="E34" t="b">
        <v>0</v>
      </c>
      <c r="F34" t="s">
        <v>19277</v>
      </c>
      <c r="G34" t="s">
        <v>19277</v>
      </c>
      <c r="H34" t="b">
        <v>0</v>
      </c>
      <c r="I34" t="b">
        <v>0</v>
      </c>
      <c r="J34" t="b">
        <v>0</v>
      </c>
      <c r="K34" t="s">
        <v>168</v>
      </c>
      <c r="L34" s="2"/>
      <c r="M34" t="s">
        <v>19336</v>
      </c>
      <c r="O34" t="s">
        <v>19280</v>
      </c>
      <c r="P34" t="b">
        <v>0</v>
      </c>
      <c r="S34">
        <v>65000</v>
      </c>
      <c r="T34">
        <v>0</v>
      </c>
      <c r="U34" t="s">
        <v>19220</v>
      </c>
      <c r="V34" s="2">
        <v>42401</v>
      </c>
    </row>
    <row r="35" spans="1:22">
      <c r="A35" s="2">
        <v>43032</v>
      </c>
      <c r="B35" t="b">
        <v>1</v>
      </c>
      <c r="C35" s="1">
        <v>42426.852569444447</v>
      </c>
      <c r="D35" s="2"/>
      <c r="E35" t="b">
        <v>0</v>
      </c>
      <c r="F35" t="s">
        <v>19220</v>
      </c>
      <c r="G35" t="s">
        <v>19220</v>
      </c>
      <c r="H35" t="b">
        <v>0</v>
      </c>
      <c r="I35" t="b">
        <v>0</v>
      </c>
      <c r="J35" t="b">
        <v>0</v>
      </c>
      <c r="K35" t="s">
        <v>188</v>
      </c>
      <c r="L35" s="2">
        <v>42985</v>
      </c>
      <c r="M35" t="s">
        <v>19340</v>
      </c>
      <c r="O35" t="s">
        <v>19283</v>
      </c>
      <c r="P35" t="b">
        <v>1</v>
      </c>
      <c r="S35">
        <v>50015</v>
      </c>
      <c r="T35">
        <v>50015</v>
      </c>
      <c r="U35" t="s">
        <v>19220</v>
      </c>
      <c r="V35" s="2">
        <v>42401</v>
      </c>
    </row>
    <row r="36" spans="1:22">
      <c r="A36" s="2">
        <v>42676</v>
      </c>
      <c r="B36" t="b">
        <v>1</v>
      </c>
      <c r="C36" s="1">
        <v>42426.908796296295</v>
      </c>
      <c r="D36" s="2"/>
      <c r="E36" t="b">
        <v>0</v>
      </c>
      <c r="F36" t="s">
        <v>19220</v>
      </c>
      <c r="G36" t="s">
        <v>19220</v>
      </c>
      <c r="H36" t="b">
        <v>0</v>
      </c>
      <c r="I36" t="b">
        <v>0</v>
      </c>
      <c r="J36" t="b">
        <v>0</v>
      </c>
      <c r="K36" t="s">
        <v>193</v>
      </c>
      <c r="L36" s="2">
        <v>42908</v>
      </c>
      <c r="M36" t="s">
        <v>19342</v>
      </c>
      <c r="O36" t="s">
        <v>19283</v>
      </c>
      <c r="P36" t="b">
        <v>1</v>
      </c>
      <c r="S36">
        <v>48555</v>
      </c>
      <c r="T36">
        <v>48555</v>
      </c>
      <c r="U36" t="s">
        <v>19220</v>
      </c>
      <c r="V36" s="2">
        <v>42401</v>
      </c>
    </row>
    <row r="37" spans="1:22">
      <c r="A37" s="2">
        <v>42513</v>
      </c>
      <c r="B37" t="b">
        <v>1</v>
      </c>
      <c r="C37" s="1">
        <v>42430.714872685188</v>
      </c>
      <c r="D37" s="2"/>
      <c r="E37" t="b">
        <v>0</v>
      </c>
      <c r="F37" t="s">
        <v>19220</v>
      </c>
      <c r="G37" t="s">
        <v>19220</v>
      </c>
      <c r="H37" t="b">
        <v>0</v>
      </c>
      <c r="I37" t="b">
        <v>0</v>
      </c>
      <c r="J37" t="b">
        <v>0</v>
      </c>
      <c r="K37" t="s">
        <v>193</v>
      </c>
      <c r="L37" s="2">
        <v>42487</v>
      </c>
      <c r="M37" t="s">
        <v>19344</v>
      </c>
      <c r="O37" t="s">
        <v>19283</v>
      </c>
      <c r="P37" t="b">
        <v>1</v>
      </c>
      <c r="S37">
        <v>5050</v>
      </c>
      <c r="T37">
        <v>5050</v>
      </c>
      <c r="U37" t="s">
        <v>19220</v>
      </c>
      <c r="V37" s="2">
        <v>42430</v>
      </c>
    </row>
    <row r="38" spans="1:22">
      <c r="A38" s="2">
        <v>43008</v>
      </c>
      <c r="B38" t="b">
        <v>0</v>
      </c>
      <c r="C38" s="1">
        <v>42431.68990740741</v>
      </c>
      <c r="D38" s="2"/>
      <c r="E38" t="b">
        <v>0</v>
      </c>
      <c r="F38" t="s">
        <v>19312</v>
      </c>
      <c r="G38" t="s">
        <v>19312</v>
      </c>
      <c r="H38" t="b">
        <v>0</v>
      </c>
      <c r="I38" t="b">
        <v>0</v>
      </c>
      <c r="J38" t="b">
        <v>0</v>
      </c>
      <c r="K38" t="s">
        <v>193</v>
      </c>
      <c r="L38" s="2"/>
      <c r="M38" t="s">
        <v>19345</v>
      </c>
      <c r="O38" t="s">
        <v>19316</v>
      </c>
      <c r="P38" t="b">
        <v>0</v>
      </c>
      <c r="S38">
        <v>65000</v>
      </c>
      <c r="U38" t="s">
        <v>19220</v>
      </c>
      <c r="V38" s="2">
        <v>42430</v>
      </c>
    </row>
    <row r="39" spans="1:22">
      <c r="A39" s="2">
        <v>42916</v>
      </c>
      <c r="B39" t="b">
        <v>0</v>
      </c>
      <c r="C39" s="1">
        <v>42431.695231481484</v>
      </c>
      <c r="D39" s="2"/>
      <c r="E39" t="b">
        <v>0</v>
      </c>
      <c r="F39" t="s">
        <v>19312</v>
      </c>
      <c r="G39" t="s">
        <v>19312</v>
      </c>
      <c r="H39" t="b">
        <v>0</v>
      </c>
      <c r="I39" t="b">
        <v>0</v>
      </c>
      <c r="J39" t="b">
        <v>0</v>
      </c>
      <c r="K39" t="s">
        <v>193</v>
      </c>
      <c r="L39" s="2"/>
      <c r="M39" t="s">
        <v>19347</v>
      </c>
      <c r="O39" t="s">
        <v>19316</v>
      </c>
      <c r="P39" t="b">
        <v>0</v>
      </c>
      <c r="S39">
        <v>65000</v>
      </c>
      <c r="U39" t="s">
        <v>19220</v>
      </c>
      <c r="V39" s="2">
        <v>42430</v>
      </c>
    </row>
    <row r="40" spans="1:22">
      <c r="A40" s="2">
        <v>43322</v>
      </c>
      <c r="B40" t="b">
        <v>1</v>
      </c>
      <c r="C40" s="1">
        <v>42431.853750000002</v>
      </c>
      <c r="D40" s="2"/>
      <c r="E40" t="b">
        <v>0</v>
      </c>
      <c r="F40" t="s">
        <v>19220</v>
      </c>
      <c r="G40" t="s">
        <v>19220</v>
      </c>
      <c r="H40" t="b">
        <v>0</v>
      </c>
      <c r="I40" t="b">
        <v>0</v>
      </c>
      <c r="J40" t="b">
        <v>0</v>
      </c>
      <c r="K40" t="s">
        <v>193</v>
      </c>
      <c r="L40" s="2"/>
      <c r="M40" t="s">
        <v>19348</v>
      </c>
      <c r="O40" t="s">
        <v>19283</v>
      </c>
      <c r="P40" t="b">
        <v>1</v>
      </c>
      <c r="S40">
        <v>365000</v>
      </c>
      <c r="T40">
        <v>365000</v>
      </c>
      <c r="U40" t="s">
        <v>19220</v>
      </c>
      <c r="V40" s="2">
        <v>42430</v>
      </c>
    </row>
    <row r="41" spans="1:22">
      <c r="A41" s="2">
        <v>43644</v>
      </c>
      <c r="B41" t="b">
        <v>1</v>
      </c>
      <c r="C41" s="1">
        <v>42432.044918981483</v>
      </c>
      <c r="D41" s="2"/>
      <c r="E41" t="b">
        <v>0</v>
      </c>
      <c r="F41" t="s">
        <v>19277</v>
      </c>
      <c r="G41" t="s">
        <v>19277</v>
      </c>
      <c r="H41" t="b">
        <v>0</v>
      </c>
      <c r="I41" t="b">
        <v>0</v>
      </c>
      <c r="J41" t="b">
        <v>0</v>
      </c>
      <c r="K41" t="s">
        <v>193</v>
      </c>
      <c r="L41" s="2">
        <v>43333</v>
      </c>
      <c r="M41" t="s">
        <v>19349</v>
      </c>
      <c r="O41" t="s">
        <v>19280</v>
      </c>
      <c r="P41" t="b">
        <v>0</v>
      </c>
      <c r="S41">
        <v>57394</v>
      </c>
      <c r="T41">
        <v>0</v>
      </c>
      <c r="U41" t="s">
        <v>19220</v>
      </c>
      <c r="V41" s="2">
        <v>42430</v>
      </c>
    </row>
    <row r="42" spans="1:22">
      <c r="A42" s="2">
        <v>42643</v>
      </c>
      <c r="B42" t="b">
        <v>1</v>
      </c>
      <c r="C42" s="1">
        <v>42432.135370370372</v>
      </c>
      <c r="D42" s="2"/>
      <c r="E42" t="b">
        <v>0</v>
      </c>
      <c r="F42" t="s">
        <v>19277</v>
      </c>
      <c r="G42" t="s">
        <v>19277</v>
      </c>
      <c r="H42" t="b">
        <v>0</v>
      </c>
      <c r="I42" t="b">
        <v>0</v>
      </c>
      <c r="J42" t="b">
        <v>0</v>
      </c>
      <c r="K42" t="s">
        <v>193</v>
      </c>
      <c r="L42" s="2"/>
      <c r="M42" t="s">
        <v>19351</v>
      </c>
      <c r="O42" t="s">
        <v>19280</v>
      </c>
      <c r="P42" t="b">
        <v>0</v>
      </c>
      <c r="S42">
        <v>365000</v>
      </c>
      <c r="T42">
        <v>0</v>
      </c>
      <c r="U42" t="s">
        <v>19220</v>
      </c>
      <c r="V42" s="2">
        <v>42430</v>
      </c>
    </row>
    <row r="43" spans="1:22">
      <c r="A43" s="2">
        <v>42643</v>
      </c>
      <c r="B43" t="b">
        <v>1</v>
      </c>
      <c r="C43" s="1">
        <v>42432.149965277778</v>
      </c>
      <c r="D43" s="2"/>
      <c r="E43" t="b">
        <v>0</v>
      </c>
      <c r="F43" t="s">
        <v>19277</v>
      </c>
      <c r="G43" t="s">
        <v>19277</v>
      </c>
      <c r="H43" t="b">
        <v>0</v>
      </c>
      <c r="I43" t="b">
        <v>0</v>
      </c>
      <c r="J43" t="b">
        <v>0</v>
      </c>
      <c r="K43" t="s">
        <v>213</v>
      </c>
      <c r="L43" s="2"/>
      <c r="M43" t="s">
        <v>19352</v>
      </c>
      <c r="O43" t="s">
        <v>19280</v>
      </c>
      <c r="P43" t="b">
        <v>0</v>
      </c>
      <c r="S43">
        <v>365000</v>
      </c>
      <c r="T43">
        <v>0</v>
      </c>
      <c r="U43" t="s">
        <v>19220</v>
      </c>
      <c r="V43" s="2">
        <v>42430</v>
      </c>
    </row>
    <row r="44" spans="1:22">
      <c r="A44" s="2">
        <v>42585</v>
      </c>
      <c r="B44" t="b">
        <v>1</v>
      </c>
      <c r="C44" s="1">
        <v>42435.764756944445</v>
      </c>
      <c r="D44" s="2"/>
      <c r="E44" t="b">
        <v>0</v>
      </c>
      <c r="F44" t="s">
        <v>19220</v>
      </c>
      <c r="G44" t="s">
        <v>19220</v>
      </c>
      <c r="H44" t="b">
        <v>0</v>
      </c>
      <c r="I44" t="b">
        <v>0</v>
      </c>
      <c r="J44" t="b">
        <v>0</v>
      </c>
      <c r="K44" t="s">
        <v>213</v>
      </c>
      <c r="L44" s="2">
        <v>42487</v>
      </c>
      <c r="M44" t="s">
        <v>19354</v>
      </c>
      <c r="O44" t="s">
        <v>19283</v>
      </c>
      <c r="P44" t="b">
        <v>1</v>
      </c>
      <c r="S44">
        <v>28500</v>
      </c>
      <c r="T44">
        <v>28500</v>
      </c>
      <c r="U44" t="s">
        <v>19220</v>
      </c>
      <c r="V44" s="2">
        <v>42430</v>
      </c>
    </row>
    <row r="45" spans="1:22">
      <c r="A45" s="2">
        <v>42517</v>
      </c>
      <c r="B45" t="b">
        <v>1</v>
      </c>
      <c r="C45" s="1">
        <v>42436.819513888891</v>
      </c>
      <c r="D45" s="2"/>
      <c r="E45" t="b">
        <v>0</v>
      </c>
      <c r="F45" t="s">
        <v>19220</v>
      </c>
      <c r="G45" t="s">
        <v>19220</v>
      </c>
      <c r="H45" t="b">
        <v>0</v>
      </c>
      <c r="I45" t="b">
        <v>0</v>
      </c>
      <c r="J45" t="b">
        <v>0</v>
      </c>
      <c r="K45" t="s">
        <v>213</v>
      </c>
      <c r="L45" s="2">
        <v>42436</v>
      </c>
      <c r="M45" t="s">
        <v>19356</v>
      </c>
      <c r="O45" t="s">
        <v>19283</v>
      </c>
      <c r="P45" t="b">
        <v>1</v>
      </c>
      <c r="S45">
        <v>101700</v>
      </c>
      <c r="T45">
        <v>101700</v>
      </c>
      <c r="U45" t="s">
        <v>19220</v>
      </c>
      <c r="V45" s="2">
        <v>42430</v>
      </c>
    </row>
    <row r="46" spans="1:22">
      <c r="A46" s="2">
        <v>43019</v>
      </c>
      <c r="B46" t="b">
        <v>1</v>
      </c>
      <c r="C46" s="1">
        <v>42438.982800925929</v>
      </c>
      <c r="D46" s="2"/>
      <c r="E46" t="b">
        <v>0</v>
      </c>
      <c r="F46" t="s">
        <v>19220</v>
      </c>
      <c r="G46" t="s">
        <v>19220</v>
      </c>
      <c r="H46" t="b">
        <v>0</v>
      </c>
      <c r="I46" t="b">
        <v>0</v>
      </c>
      <c r="J46" t="b">
        <v>0</v>
      </c>
      <c r="K46" t="s">
        <v>213</v>
      </c>
      <c r="L46" s="2">
        <v>43251</v>
      </c>
      <c r="M46" t="s">
        <v>19358</v>
      </c>
      <c r="O46" t="s">
        <v>19283</v>
      </c>
      <c r="P46" t="b">
        <v>1</v>
      </c>
      <c r="S46">
        <v>137500</v>
      </c>
      <c r="T46">
        <v>137500</v>
      </c>
      <c r="U46" t="s">
        <v>19220</v>
      </c>
      <c r="V46" s="2">
        <v>42430</v>
      </c>
    </row>
    <row r="47" spans="1:22">
      <c r="A47" s="2">
        <v>42463</v>
      </c>
      <c r="B47" t="b">
        <v>1</v>
      </c>
      <c r="C47" s="1">
        <v>42439.609039351853</v>
      </c>
      <c r="D47" s="2"/>
      <c r="E47" t="b">
        <v>0</v>
      </c>
      <c r="F47" t="s">
        <v>19220</v>
      </c>
      <c r="G47" t="s">
        <v>19220</v>
      </c>
      <c r="H47" t="b">
        <v>0</v>
      </c>
      <c r="I47" t="b">
        <v>0</v>
      </c>
      <c r="J47" t="b">
        <v>0</v>
      </c>
      <c r="K47" t="s">
        <v>213</v>
      </c>
      <c r="L47" s="2">
        <v>42908</v>
      </c>
      <c r="M47" t="s">
        <v>19359</v>
      </c>
      <c r="O47" t="s">
        <v>19283</v>
      </c>
      <c r="P47" t="b">
        <v>1</v>
      </c>
      <c r="S47">
        <v>27800</v>
      </c>
      <c r="T47">
        <v>27800</v>
      </c>
      <c r="U47" t="s">
        <v>19220</v>
      </c>
      <c r="V47" s="2">
        <v>42430</v>
      </c>
    </row>
    <row r="48" spans="1:22">
      <c r="A48" s="2">
        <v>44742</v>
      </c>
      <c r="B48" t="b">
        <v>1</v>
      </c>
      <c r="C48" s="1">
        <v>42439.612337962964</v>
      </c>
      <c r="D48" s="2"/>
      <c r="E48" t="b">
        <v>0</v>
      </c>
      <c r="F48" t="s">
        <v>19277</v>
      </c>
      <c r="G48" t="s">
        <v>19277</v>
      </c>
      <c r="H48" t="b">
        <v>0</v>
      </c>
      <c r="I48" t="b">
        <v>0</v>
      </c>
      <c r="J48" t="b">
        <v>0</v>
      </c>
      <c r="K48" t="s">
        <v>213</v>
      </c>
      <c r="L48" s="2">
        <v>42887</v>
      </c>
      <c r="M48" t="s">
        <v>19361</v>
      </c>
      <c r="O48" t="s">
        <v>19280</v>
      </c>
      <c r="P48" t="b">
        <v>0</v>
      </c>
      <c r="S48">
        <v>57394</v>
      </c>
      <c r="T48">
        <v>0</v>
      </c>
      <c r="U48" t="s">
        <v>19220</v>
      </c>
      <c r="V48" s="2">
        <v>42430</v>
      </c>
    </row>
    <row r="49" spans="1:22">
      <c r="A49" s="2">
        <v>42368</v>
      </c>
      <c r="B49" t="b">
        <v>1</v>
      </c>
      <c r="C49" s="1">
        <v>42439.622499999998</v>
      </c>
      <c r="D49" s="2"/>
      <c r="E49" t="b">
        <v>0</v>
      </c>
      <c r="F49" t="s">
        <v>19220</v>
      </c>
      <c r="G49" t="s">
        <v>19220</v>
      </c>
      <c r="H49" t="b">
        <v>0</v>
      </c>
      <c r="I49" t="b">
        <v>0</v>
      </c>
      <c r="J49" t="b">
        <v>0</v>
      </c>
      <c r="K49" t="s">
        <v>213</v>
      </c>
      <c r="L49" s="2">
        <v>42439</v>
      </c>
      <c r="M49" t="s">
        <v>19364</v>
      </c>
      <c r="O49" t="s">
        <v>19283</v>
      </c>
      <c r="P49" t="b">
        <v>1</v>
      </c>
      <c r="S49">
        <v>32000</v>
      </c>
      <c r="T49">
        <v>32000</v>
      </c>
      <c r="U49" t="s">
        <v>19220</v>
      </c>
      <c r="V49" s="2">
        <v>42430</v>
      </c>
    </row>
    <row r="50" spans="1:22">
      <c r="A50" s="2">
        <v>44742</v>
      </c>
      <c r="B50" t="b">
        <v>1</v>
      </c>
      <c r="C50" s="1">
        <v>42439.62940972222</v>
      </c>
      <c r="D50" s="2"/>
      <c r="E50" t="b">
        <v>0</v>
      </c>
      <c r="F50" t="s">
        <v>19277</v>
      </c>
      <c r="G50" t="s">
        <v>19277</v>
      </c>
      <c r="H50" t="b">
        <v>0</v>
      </c>
      <c r="I50" t="b">
        <v>0</v>
      </c>
      <c r="J50" t="b">
        <v>0</v>
      </c>
      <c r="K50" t="s">
        <v>213</v>
      </c>
      <c r="L50" s="2">
        <v>43301</v>
      </c>
      <c r="M50" t="s">
        <v>19366</v>
      </c>
      <c r="O50" t="s">
        <v>19280</v>
      </c>
      <c r="P50" t="b">
        <v>0</v>
      </c>
      <c r="S50">
        <v>54805</v>
      </c>
      <c r="T50">
        <v>0</v>
      </c>
      <c r="U50" t="s">
        <v>19220</v>
      </c>
      <c r="V50" s="2">
        <v>42430</v>
      </c>
    </row>
    <row r="51" spans="1:22">
      <c r="A51" s="2">
        <v>42368</v>
      </c>
      <c r="B51" t="b">
        <v>1</v>
      </c>
      <c r="C51" s="1">
        <v>42439.693807870368</v>
      </c>
      <c r="D51" s="2"/>
      <c r="E51" t="b">
        <v>0</v>
      </c>
      <c r="F51" t="s">
        <v>19220</v>
      </c>
      <c r="G51" t="s">
        <v>19220</v>
      </c>
      <c r="H51" t="b">
        <v>0</v>
      </c>
      <c r="I51" t="b">
        <v>0</v>
      </c>
      <c r="J51" t="b">
        <v>0</v>
      </c>
      <c r="K51" t="s">
        <v>213</v>
      </c>
      <c r="L51" s="2">
        <v>42439</v>
      </c>
      <c r="M51" t="s">
        <v>19368</v>
      </c>
      <c r="O51" t="s">
        <v>19283</v>
      </c>
      <c r="P51" t="b">
        <v>1</v>
      </c>
      <c r="S51">
        <v>28700</v>
      </c>
      <c r="T51">
        <v>28700</v>
      </c>
      <c r="U51" t="s">
        <v>19220</v>
      </c>
      <c r="V51" s="2">
        <v>42430</v>
      </c>
    </row>
    <row r="52" spans="1:22">
      <c r="A52" s="2">
        <v>42369</v>
      </c>
      <c r="B52" t="b">
        <v>1</v>
      </c>
      <c r="C52" s="1">
        <v>42439.728391203702</v>
      </c>
      <c r="D52" s="2"/>
      <c r="E52" t="b">
        <v>0</v>
      </c>
      <c r="F52" t="s">
        <v>19220</v>
      </c>
      <c r="G52" t="s">
        <v>19220</v>
      </c>
      <c r="H52" t="b">
        <v>0</v>
      </c>
      <c r="I52" t="b">
        <v>0</v>
      </c>
      <c r="J52" t="b">
        <v>0</v>
      </c>
      <c r="K52" t="s">
        <v>213</v>
      </c>
      <c r="L52" s="2">
        <v>42908</v>
      </c>
      <c r="M52" t="s">
        <v>19370</v>
      </c>
      <c r="O52" t="s">
        <v>19283</v>
      </c>
      <c r="P52" t="b">
        <v>1</v>
      </c>
      <c r="S52">
        <v>28300</v>
      </c>
      <c r="T52">
        <v>28300</v>
      </c>
      <c r="U52" t="s">
        <v>19220</v>
      </c>
      <c r="V52" s="2">
        <v>42430</v>
      </c>
    </row>
    <row r="53" spans="1:22">
      <c r="A53" s="2">
        <v>42369</v>
      </c>
      <c r="B53" t="b">
        <v>1</v>
      </c>
      <c r="C53" s="1">
        <v>42439.817349537036</v>
      </c>
      <c r="D53" s="2"/>
      <c r="E53" t="b">
        <v>0</v>
      </c>
      <c r="F53" t="s">
        <v>19220</v>
      </c>
      <c r="G53" t="s">
        <v>19220</v>
      </c>
      <c r="H53" t="b">
        <v>0</v>
      </c>
      <c r="I53" t="b">
        <v>0</v>
      </c>
      <c r="J53" t="b">
        <v>0</v>
      </c>
      <c r="K53" t="s">
        <v>113</v>
      </c>
      <c r="L53" s="2">
        <v>42908</v>
      </c>
      <c r="M53" t="s">
        <v>19372</v>
      </c>
      <c r="O53" t="s">
        <v>19283</v>
      </c>
      <c r="P53" t="b">
        <v>1</v>
      </c>
      <c r="S53">
        <v>28200</v>
      </c>
      <c r="T53">
        <v>28200</v>
      </c>
      <c r="U53" t="s">
        <v>19220</v>
      </c>
      <c r="V53" s="2">
        <v>42430</v>
      </c>
    </row>
    <row r="54" spans="1:22">
      <c r="A54" s="2">
        <v>43830</v>
      </c>
      <c r="B54" t="b">
        <v>1</v>
      </c>
      <c r="C54" s="1">
        <v>42439.823576388888</v>
      </c>
      <c r="D54" s="2"/>
      <c r="E54" t="b">
        <v>0</v>
      </c>
      <c r="F54" t="s">
        <v>19277</v>
      </c>
      <c r="G54" t="s">
        <v>19277</v>
      </c>
      <c r="H54" t="b">
        <v>0</v>
      </c>
      <c r="I54" t="b">
        <v>0</v>
      </c>
      <c r="J54" t="b">
        <v>0</v>
      </c>
      <c r="K54" t="s">
        <v>63</v>
      </c>
      <c r="L54" s="2">
        <v>43573</v>
      </c>
      <c r="M54" t="s">
        <v>19374</v>
      </c>
      <c r="O54" t="s">
        <v>19280</v>
      </c>
      <c r="P54" t="b">
        <v>0</v>
      </c>
      <c r="S54">
        <v>72600</v>
      </c>
      <c r="T54">
        <v>0</v>
      </c>
      <c r="U54" t="s">
        <v>19220</v>
      </c>
      <c r="V54" s="2">
        <v>42430</v>
      </c>
    </row>
    <row r="55" spans="1:22">
      <c r="A55" s="2">
        <v>42369</v>
      </c>
      <c r="B55" t="b">
        <v>1</v>
      </c>
      <c r="C55" s="1">
        <v>42439.828194444446</v>
      </c>
      <c r="D55" s="2"/>
      <c r="E55" t="b">
        <v>0</v>
      </c>
      <c r="F55" t="s">
        <v>19220</v>
      </c>
      <c r="G55" t="s">
        <v>19220</v>
      </c>
      <c r="H55" t="b">
        <v>0</v>
      </c>
      <c r="I55" t="b">
        <v>0</v>
      </c>
      <c r="J55" t="b">
        <v>0</v>
      </c>
      <c r="K55" t="s">
        <v>63</v>
      </c>
      <c r="L55" s="2"/>
      <c r="M55" t="s">
        <v>19378</v>
      </c>
      <c r="O55" t="s">
        <v>19283</v>
      </c>
      <c r="P55" t="b">
        <v>1</v>
      </c>
      <c r="S55">
        <v>1600</v>
      </c>
      <c r="T55">
        <v>1600</v>
      </c>
      <c r="U55" t="s">
        <v>19220</v>
      </c>
      <c r="V55" s="2">
        <v>42430</v>
      </c>
    </row>
    <row r="56" spans="1:22">
      <c r="A56" s="2">
        <v>43098</v>
      </c>
      <c r="B56" t="b">
        <v>1</v>
      </c>
      <c r="C56" s="1">
        <v>42439.836585648147</v>
      </c>
      <c r="D56" s="2"/>
      <c r="E56" t="b">
        <v>0</v>
      </c>
      <c r="F56" t="s">
        <v>19277</v>
      </c>
      <c r="G56" t="s">
        <v>19277</v>
      </c>
      <c r="H56" t="b">
        <v>0</v>
      </c>
      <c r="I56" t="b">
        <v>0</v>
      </c>
      <c r="J56" t="b">
        <v>0</v>
      </c>
      <c r="K56" t="s">
        <v>113</v>
      </c>
      <c r="L56" s="2">
        <v>43577</v>
      </c>
      <c r="M56" t="s">
        <v>19380</v>
      </c>
      <c r="O56" t="s">
        <v>19280</v>
      </c>
      <c r="P56" t="b">
        <v>0</v>
      </c>
      <c r="U56" t="s">
        <v>19220</v>
      </c>
      <c r="V56" s="2">
        <v>42430</v>
      </c>
    </row>
    <row r="57" spans="1:22">
      <c r="A57" s="2">
        <v>43578</v>
      </c>
      <c r="B57" t="b">
        <v>1</v>
      </c>
      <c r="C57" s="1">
        <v>42439.837592592594</v>
      </c>
      <c r="D57" s="2"/>
      <c r="E57" t="b">
        <v>0</v>
      </c>
      <c r="F57" t="s">
        <v>19277</v>
      </c>
      <c r="G57" t="s">
        <v>19277</v>
      </c>
      <c r="H57" t="b">
        <v>0</v>
      </c>
      <c r="I57" t="b">
        <v>0</v>
      </c>
      <c r="J57" t="b">
        <v>0</v>
      </c>
      <c r="K57" t="s">
        <v>113</v>
      </c>
      <c r="L57" s="2">
        <v>43577</v>
      </c>
      <c r="M57" t="s">
        <v>19383</v>
      </c>
      <c r="O57" t="s">
        <v>19280</v>
      </c>
      <c r="P57" t="b">
        <v>0</v>
      </c>
      <c r="U57" t="s">
        <v>19220</v>
      </c>
      <c r="V57" s="2">
        <v>42430</v>
      </c>
    </row>
    <row r="58" spans="1:22">
      <c r="A58" s="2">
        <v>43644</v>
      </c>
      <c r="B58" t="b">
        <v>1</v>
      </c>
      <c r="C58" s="1">
        <v>42439.839780092596</v>
      </c>
      <c r="D58" s="2"/>
      <c r="E58" t="b">
        <v>0</v>
      </c>
      <c r="F58" t="s">
        <v>19277</v>
      </c>
      <c r="G58" t="s">
        <v>19277</v>
      </c>
      <c r="H58" t="b">
        <v>0</v>
      </c>
      <c r="I58" t="b">
        <v>0</v>
      </c>
      <c r="J58" t="b">
        <v>0</v>
      </c>
      <c r="K58" t="s">
        <v>113</v>
      </c>
      <c r="L58" s="2">
        <v>43598</v>
      </c>
      <c r="M58" t="s">
        <v>19386</v>
      </c>
      <c r="O58" t="s">
        <v>19280</v>
      </c>
      <c r="P58" t="b">
        <v>0</v>
      </c>
      <c r="S58">
        <v>29500</v>
      </c>
      <c r="T58">
        <v>0</v>
      </c>
      <c r="U58" t="s">
        <v>19220</v>
      </c>
      <c r="V58" s="2">
        <v>42430</v>
      </c>
    </row>
    <row r="59" spans="1:22">
      <c r="A59" s="2">
        <v>42369</v>
      </c>
      <c r="B59" t="b">
        <v>1</v>
      </c>
      <c r="C59" s="1">
        <v>42439.842534722222</v>
      </c>
      <c r="D59" s="2"/>
      <c r="E59" t="b">
        <v>0</v>
      </c>
      <c r="F59" t="s">
        <v>19220</v>
      </c>
      <c r="G59" t="s">
        <v>19220</v>
      </c>
      <c r="H59" t="b">
        <v>0</v>
      </c>
      <c r="I59" t="b">
        <v>0</v>
      </c>
      <c r="J59" t="b">
        <v>0</v>
      </c>
      <c r="K59" t="s">
        <v>113</v>
      </c>
      <c r="L59" s="2">
        <v>42908</v>
      </c>
      <c r="M59" t="s">
        <v>19388</v>
      </c>
      <c r="O59" t="s">
        <v>19283</v>
      </c>
      <c r="P59" t="b">
        <v>1</v>
      </c>
      <c r="S59">
        <v>28500</v>
      </c>
      <c r="T59">
        <v>28500</v>
      </c>
      <c r="U59" t="s">
        <v>19220</v>
      </c>
      <c r="V59" s="2">
        <v>42430</v>
      </c>
    </row>
    <row r="60" spans="1:22">
      <c r="A60" s="2">
        <v>42432</v>
      </c>
      <c r="B60" t="b">
        <v>1</v>
      </c>
      <c r="C60" s="1">
        <v>42439.862141203703</v>
      </c>
      <c r="D60" s="2"/>
      <c r="E60" t="b">
        <v>0</v>
      </c>
      <c r="F60" t="s">
        <v>19220</v>
      </c>
      <c r="G60" t="s">
        <v>19220</v>
      </c>
      <c r="H60" t="b">
        <v>0</v>
      </c>
      <c r="I60" t="b">
        <v>0</v>
      </c>
      <c r="J60" t="b">
        <v>0</v>
      </c>
      <c r="K60" t="s">
        <v>113</v>
      </c>
      <c r="L60" s="2"/>
      <c r="M60" t="s">
        <v>19390</v>
      </c>
      <c r="O60" t="s">
        <v>19283</v>
      </c>
      <c r="P60" t="b">
        <v>1</v>
      </c>
      <c r="S60">
        <v>32000</v>
      </c>
      <c r="T60">
        <v>32000</v>
      </c>
      <c r="U60" t="s">
        <v>19220</v>
      </c>
      <c r="V60" s="2">
        <v>42430</v>
      </c>
    </row>
    <row r="61" spans="1:22">
      <c r="A61" s="2">
        <v>44547</v>
      </c>
      <c r="B61" t="b">
        <v>0</v>
      </c>
      <c r="C61" s="1">
        <v>42440.77915509259</v>
      </c>
      <c r="D61" s="2"/>
      <c r="E61" t="b">
        <v>0</v>
      </c>
      <c r="F61" t="s">
        <v>19312</v>
      </c>
      <c r="G61" t="s">
        <v>19312</v>
      </c>
      <c r="H61" t="b">
        <v>0</v>
      </c>
      <c r="I61" t="b">
        <v>0</v>
      </c>
      <c r="J61" t="b">
        <v>0</v>
      </c>
      <c r="K61" t="s">
        <v>113</v>
      </c>
      <c r="L61" s="2">
        <v>44246</v>
      </c>
      <c r="M61" t="s">
        <v>19392</v>
      </c>
      <c r="O61" t="s">
        <v>19394</v>
      </c>
      <c r="P61" t="b">
        <v>0</v>
      </c>
      <c r="S61">
        <v>50650</v>
      </c>
      <c r="T61">
        <v>2532.5</v>
      </c>
      <c r="U61" t="s">
        <v>19220</v>
      </c>
      <c r="V61" s="2">
        <v>42430</v>
      </c>
    </row>
    <row r="62" spans="1:22">
      <c r="A62" s="2">
        <v>43152</v>
      </c>
      <c r="B62" t="b">
        <v>1</v>
      </c>
      <c r="C62" s="1">
        <v>42440.783414351848</v>
      </c>
      <c r="D62" s="2"/>
      <c r="E62" t="b">
        <v>0</v>
      </c>
      <c r="F62" t="s">
        <v>19277</v>
      </c>
      <c r="G62" t="s">
        <v>19277</v>
      </c>
      <c r="H62" t="b">
        <v>0</v>
      </c>
      <c r="I62" t="b">
        <v>0</v>
      </c>
      <c r="J62" t="b">
        <v>0</v>
      </c>
      <c r="K62" t="s">
        <v>113</v>
      </c>
      <c r="L62" s="2"/>
      <c r="M62" t="s">
        <v>19396</v>
      </c>
      <c r="O62" t="s">
        <v>19280</v>
      </c>
      <c r="P62" t="b">
        <v>0</v>
      </c>
      <c r="S62">
        <v>54805</v>
      </c>
      <c r="T62">
        <v>0</v>
      </c>
      <c r="U62" t="s">
        <v>19220</v>
      </c>
      <c r="V62" s="2">
        <v>42430</v>
      </c>
    </row>
    <row r="63" spans="1:22">
      <c r="A63" s="2">
        <v>42822</v>
      </c>
      <c r="B63" t="b">
        <v>1</v>
      </c>
      <c r="C63" s="1">
        <v>42440.825706018521</v>
      </c>
      <c r="D63" s="2"/>
      <c r="E63" t="b">
        <v>0</v>
      </c>
      <c r="F63" t="s">
        <v>19220</v>
      </c>
      <c r="G63" t="s">
        <v>19220</v>
      </c>
      <c r="H63" t="b">
        <v>0</v>
      </c>
      <c r="I63" t="b">
        <v>0</v>
      </c>
      <c r="J63" t="b">
        <v>0</v>
      </c>
      <c r="K63" t="s">
        <v>113</v>
      </c>
      <c r="L63" s="2">
        <v>42909</v>
      </c>
      <c r="M63" t="s">
        <v>19399</v>
      </c>
      <c r="O63" t="s">
        <v>19283</v>
      </c>
      <c r="P63" t="b">
        <v>1</v>
      </c>
      <c r="S63">
        <v>52306</v>
      </c>
      <c r="T63">
        <v>52306</v>
      </c>
      <c r="U63" t="s">
        <v>19220</v>
      </c>
      <c r="V63" s="2">
        <v>42430</v>
      </c>
    </row>
    <row r="64" spans="1:22">
      <c r="A64" s="2">
        <v>43371</v>
      </c>
      <c r="B64" t="b">
        <v>1</v>
      </c>
      <c r="C64" s="1">
        <v>42443.531365740739</v>
      </c>
      <c r="D64" s="2"/>
      <c r="E64" t="b">
        <v>0</v>
      </c>
      <c r="F64" t="s">
        <v>19277</v>
      </c>
      <c r="G64" t="s">
        <v>19277</v>
      </c>
      <c r="H64" t="b">
        <v>0</v>
      </c>
      <c r="I64" t="b">
        <v>0</v>
      </c>
      <c r="J64" t="b">
        <v>0</v>
      </c>
      <c r="K64" t="s">
        <v>113</v>
      </c>
      <c r="L64" s="2">
        <v>43578</v>
      </c>
      <c r="M64" t="s">
        <v>19401</v>
      </c>
      <c r="O64" t="s">
        <v>19280</v>
      </c>
      <c r="P64" t="b">
        <v>0</v>
      </c>
      <c r="S64">
        <v>57394</v>
      </c>
      <c r="T64">
        <v>0</v>
      </c>
      <c r="U64" t="s">
        <v>19220</v>
      </c>
      <c r="V64" s="2">
        <v>42430</v>
      </c>
    </row>
    <row r="65" spans="1:22">
      <c r="A65" s="2">
        <v>43462</v>
      </c>
      <c r="B65" t="b">
        <v>1</v>
      </c>
      <c r="C65" s="1">
        <v>42443.533495370371</v>
      </c>
      <c r="D65" s="2"/>
      <c r="E65" t="b">
        <v>0</v>
      </c>
      <c r="F65" t="s">
        <v>19277</v>
      </c>
      <c r="G65" t="s">
        <v>19277</v>
      </c>
      <c r="H65" t="b">
        <v>0</v>
      </c>
      <c r="I65" t="b">
        <v>0</v>
      </c>
      <c r="J65" t="b">
        <v>0</v>
      </c>
      <c r="K65" t="s">
        <v>113</v>
      </c>
      <c r="L65" s="2">
        <v>43577</v>
      </c>
      <c r="M65" t="s">
        <v>19405</v>
      </c>
      <c r="O65" t="s">
        <v>19280</v>
      </c>
      <c r="P65" t="b">
        <v>0</v>
      </c>
      <c r="S65">
        <v>54805</v>
      </c>
      <c r="T65">
        <v>0</v>
      </c>
      <c r="U65" t="s">
        <v>19220</v>
      </c>
      <c r="V65" s="2">
        <v>42430</v>
      </c>
    </row>
    <row r="66" spans="1:22">
      <c r="A66" s="2">
        <v>43465</v>
      </c>
      <c r="B66" t="b">
        <v>1</v>
      </c>
      <c r="C66" s="1">
        <v>42443.534004629626</v>
      </c>
      <c r="D66" s="2"/>
      <c r="E66" t="b">
        <v>0</v>
      </c>
      <c r="F66" t="s">
        <v>19277</v>
      </c>
      <c r="G66" t="s">
        <v>19277</v>
      </c>
      <c r="H66" t="b">
        <v>0</v>
      </c>
      <c r="I66" t="b">
        <v>0</v>
      </c>
      <c r="J66" t="b">
        <v>0</v>
      </c>
      <c r="K66" t="s">
        <v>113</v>
      </c>
      <c r="L66" s="2">
        <v>42969</v>
      </c>
      <c r="M66" t="s">
        <v>19406</v>
      </c>
      <c r="O66" t="s">
        <v>19280</v>
      </c>
      <c r="P66" t="b">
        <v>0</v>
      </c>
      <c r="S66">
        <v>54805</v>
      </c>
      <c r="T66">
        <v>0</v>
      </c>
      <c r="U66" t="s">
        <v>19220</v>
      </c>
      <c r="V66" s="2">
        <v>42430</v>
      </c>
    </row>
    <row r="67" spans="1:22">
      <c r="A67" s="2">
        <v>42460</v>
      </c>
      <c r="B67" t="b">
        <v>1</v>
      </c>
      <c r="C67" s="1">
        <v>42443.662280092591</v>
      </c>
      <c r="D67" s="2"/>
      <c r="E67" t="b">
        <v>0</v>
      </c>
      <c r="F67" t="s">
        <v>19277</v>
      </c>
      <c r="G67" t="s">
        <v>19277</v>
      </c>
      <c r="H67" t="b">
        <v>0</v>
      </c>
      <c r="I67" t="b">
        <v>0</v>
      </c>
      <c r="J67" t="b">
        <v>0</v>
      </c>
      <c r="K67" t="s">
        <v>113</v>
      </c>
      <c r="L67" s="2"/>
      <c r="M67" t="s">
        <v>19408</v>
      </c>
      <c r="O67" t="s">
        <v>19280</v>
      </c>
      <c r="P67" t="b">
        <v>0</v>
      </c>
      <c r="U67" t="s">
        <v>19220</v>
      </c>
      <c r="V67" s="2">
        <v>42430</v>
      </c>
    </row>
    <row r="68" spans="1:22">
      <c r="A68" s="2">
        <v>44196</v>
      </c>
      <c r="B68" t="b">
        <v>0</v>
      </c>
      <c r="C68" s="1">
        <v>42443.663518518515</v>
      </c>
      <c r="D68" s="2"/>
      <c r="E68" t="b">
        <v>0</v>
      </c>
      <c r="F68" t="s">
        <v>19312</v>
      </c>
      <c r="G68" t="s">
        <v>19312</v>
      </c>
      <c r="H68" t="b">
        <v>0</v>
      </c>
      <c r="I68" t="b">
        <v>0</v>
      </c>
      <c r="J68" t="b">
        <v>0</v>
      </c>
      <c r="K68" t="s">
        <v>129</v>
      </c>
      <c r="L68" s="2"/>
      <c r="M68" t="s">
        <v>19410</v>
      </c>
      <c r="O68" t="s">
        <v>19316</v>
      </c>
      <c r="P68" t="b">
        <v>0</v>
      </c>
      <c r="S68">
        <v>65636</v>
      </c>
      <c r="T68">
        <v>6563.6</v>
      </c>
      <c r="U68" t="s">
        <v>19220</v>
      </c>
      <c r="V68" s="2">
        <v>42430</v>
      </c>
    </row>
    <row r="69" spans="1:22">
      <c r="A69" s="2">
        <v>43008</v>
      </c>
      <c r="B69" t="b">
        <v>0</v>
      </c>
      <c r="C69" s="1">
        <v>42443.699189814812</v>
      </c>
      <c r="D69" s="2"/>
      <c r="E69" t="b">
        <v>0</v>
      </c>
      <c r="F69" t="s">
        <v>19312</v>
      </c>
      <c r="G69" t="s">
        <v>19312</v>
      </c>
      <c r="H69" t="b">
        <v>0</v>
      </c>
      <c r="I69" t="b">
        <v>0</v>
      </c>
      <c r="J69" t="b">
        <v>0</v>
      </c>
      <c r="K69" t="s">
        <v>129</v>
      </c>
      <c r="L69" s="2">
        <v>42529</v>
      </c>
      <c r="M69" t="s">
        <v>19411</v>
      </c>
      <c r="O69" t="s">
        <v>19412</v>
      </c>
      <c r="P69" t="b">
        <v>0</v>
      </c>
      <c r="S69">
        <v>65000</v>
      </c>
      <c r="T69">
        <v>19500</v>
      </c>
      <c r="U69" t="s">
        <v>19220</v>
      </c>
      <c r="V69" s="2">
        <v>42430</v>
      </c>
    </row>
    <row r="70" spans="1:22">
      <c r="A70" s="2">
        <v>43462</v>
      </c>
      <c r="B70" t="b">
        <v>1</v>
      </c>
      <c r="C70" s="1">
        <v>42444.455555555556</v>
      </c>
      <c r="D70" s="2"/>
      <c r="E70" t="b">
        <v>0</v>
      </c>
      <c r="F70" t="s">
        <v>19277</v>
      </c>
      <c r="G70" t="s">
        <v>19277</v>
      </c>
      <c r="H70" t="b">
        <v>0</v>
      </c>
      <c r="I70" t="b">
        <v>0</v>
      </c>
      <c r="J70" t="b">
        <v>0</v>
      </c>
      <c r="K70" t="s">
        <v>129</v>
      </c>
      <c r="L70" s="2">
        <v>43578</v>
      </c>
      <c r="M70" t="s">
        <v>19414</v>
      </c>
      <c r="O70" t="s">
        <v>19280</v>
      </c>
      <c r="P70" t="b">
        <v>0</v>
      </c>
      <c r="S70">
        <v>54805</v>
      </c>
      <c r="T70">
        <v>0</v>
      </c>
      <c r="U70" t="s">
        <v>19220</v>
      </c>
      <c r="V70" s="2">
        <v>42430</v>
      </c>
    </row>
    <row r="71" spans="1:22">
      <c r="A71" s="2">
        <v>44469</v>
      </c>
      <c r="B71" t="b">
        <v>0</v>
      </c>
      <c r="C71" s="1">
        <v>42444.465925925928</v>
      </c>
      <c r="D71" s="2"/>
      <c r="E71" t="b">
        <v>0</v>
      </c>
      <c r="F71" t="s">
        <v>19312</v>
      </c>
      <c r="G71" t="s">
        <v>19312</v>
      </c>
      <c r="H71" t="b">
        <v>0</v>
      </c>
      <c r="I71" t="b">
        <v>0</v>
      </c>
      <c r="J71" t="b">
        <v>1</v>
      </c>
      <c r="K71" t="s">
        <v>129</v>
      </c>
      <c r="L71" s="2">
        <v>44335</v>
      </c>
      <c r="M71" t="s">
        <v>19418</v>
      </c>
      <c r="O71" t="s">
        <v>19420</v>
      </c>
      <c r="P71" t="b">
        <v>0</v>
      </c>
      <c r="S71">
        <v>71650</v>
      </c>
      <c r="T71">
        <v>21495</v>
      </c>
      <c r="U71" t="s">
        <v>19220</v>
      </c>
      <c r="V71" s="2">
        <v>42430</v>
      </c>
    </row>
    <row r="72" spans="1:22">
      <c r="A72" s="2">
        <v>42473</v>
      </c>
      <c r="B72" t="b">
        <v>1</v>
      </c>
      <c r="C72" s="1">
        <v>42445.007106481484</v>
      </c>
      <c r="D72" s="2"/>
      <c r="E72" t="b">
        <v>0</v>
      </c>
      <c r="F72" t="s">
        <v>19220</v>
      </c>
      <c r="G72" t="s">
        <v>19220</v>
      </c>
      <c r="H72" t="b">
        <v>0</v>
      </c>
      <c r="I72" t="b">
        <v>0</v>
      </c>
      <c r="J72" t="b">
        <v>0</v>
      </c>
      <c r="K72" t="s">
        <v>129</v>
      </c>
      <c r="L72" s="2"/>
      <c r="M72" t="s">
        <v>19421</v>
      </c>
      <c r="O72" t="s">
        <v>19283</v>
      </c>
      <c r="P72" t="b">
        <v>1</v>
      </c>
      <c r="S72">
        <v>28500</v>
      </c>
      <c r="T72">
        <v>28500</v>
      </c>
      <c r="U72" t="s">
        <v>19220</v>
      </c>
      <c r="V72" s="2">
        <v>42430</v>
      </c>
    </row>
    <row r="73" spans="1:22">
      <c r="A73" s="2">
        <v>42825</v>
      </c>
      <c r="B73" t="b">
        <v>1</v>
      </c>
      <c r="C73" s="1">
        <v>42446.594675925924</v>
      </c>
      <c r="D73" s="2"/>
      <c r="E73" t="b">
        <v>0</v>
      </c>
      <c r="F73" t="s">
        <v>19277</v>
      </c>
      <c r="G73" t="s">
        <v>19277</v>
      </c>
      <c r="H73" t="b">
        <v>0</v>
      </c>
      <c r="I73" t="b">
        <v>0</v>
      </c>
      <c r="J73" t="b">
        <v>0</v>
      </c>
      <c r="K73" t="s">
        <v>129</v>
      </c>
      <c r="L73" s="2"/>
      <c r="M73" t="s">
        <v>19424</v>
      </c>
      <c r="O73" t="s">
        <v>19280</v>
      </c>
      <c r="P73" t="b">
        <v>0</v>
      </c>
      <c r="S73">
        <v>56500</v>
      </c>
      <c r="T73">
        <v>0</v>
      </c>
      <c r="U73" t="s">
        <v>19220</v>
      </c>
      <c r="V73" s="2">
        <v>42430</v>
      </c>
    </row>
    <row r="74" spans="1:22">
      <c r="A74" s="2">
        <v>42643</v>
      </c>
      <c r="B74" t="b">
        <v>1</v>
      </c>
      <c r="C74" s="1">
        <v>42447.445706018516</v>
      </c>
      <c r="D74" s="2"/>
      <c r="E74" t="b">
        <v>0</v>
      </c>
      <c r="F74" t="s">
        <v>19277</v>
      </c>
      <c r="G74" t="s">
        <v>19277</v>
      </c>
      <c r="H74" t="b">
        <v>0</v>
      </c>
      <c r="I74" t="b">
        <v>0</v>
      </c>
      <c r="J74" t="b">
        <v>0</v>
      </c>
      <c r="K74" t="s">
        <v>129</v>
      </c>
      <c r="L74" s="2"/>
      <c r="M74" t="s">
        <v>19425</v>
      </c>
      <c r="O74" t="s">
        <v>19280</v>
      </c>
      <c r="P74" t="b">
        <v>0</v>
      </c>
      <c r="S74">
        <v>71625</v>
      </c>
      <c r="T74">
        <v>0</v>
      </c>
      <c r="U74" t="s">
        <v>19220</v>
      </c>
      <c r="V74" s="2">
        <v>42430</v>
      </c>
    </row>
    <row r="75" spans="1:22">
      <c r="A75" s="2">
        <v>42643</v>
      </c>
      <c r="B75" t="b">
        <v>1</v>
      </c>
      <c r="C75" s="1">
        <v>42447.586504629631</v>
      </c>
      <c r="D75" s="2"/>
      <c r="E75" t="b">
        <v>0</v>
      </c>
      <c r="F75" t="s">
        <v>19277</v>
      </c>
      <c r="G75" t="s">
        <v>19277</v>
      </c>
      <c r="H75" t="b">
        <v>0</v>
      </c>
      <c r="I75" t="b">
        <v>0</v>
      </c>
      <c r="J75" t="b">
        <v>0</v>
      </c>
      <c r="K75" t="s">
        <v>129</v>
      </c>
      <c r="L75" s="2"/>
      <c r="M75" t="s">
        <v>19426</v>
      </c>
      <c r="O75" t="s">
        <v>19280</v>
      </c>
      <c r="P75" t="b">
        <v>0</v>
      </c>
      <c r="S75">
        <v>2230345</v>
      </c>
      <c r="T75">
        <v>0</v>
      </c>
      <c r="U75" t="s">
        <v>19220</v>
      </c>
      <c r="V75" s="2">
        <v>42430</v>
      </c>
    </row>
    <row r="76" spans="1:22">
      <c r="A76" s="2">
        <v>42551</v>
      </c>
      <c r="B76" t="b">
        <v>1</v>
      </c>
      <c r="C76" s="1">
        <v>42447.613182870373</v>
      </c>
      <c r="D76" s="2"/>
      <c r="E76" t="b">
        <v>0</v>
      </c>
      <c r="F76" t="s">
        <v>19277</v>
      </c>
      <c r="G76" t="s">
        <v>19277</v>
      </c>
      <c r="H76" t="b">
        <v>0</v>
      </c>
      <c r="I76" t="b">
        <v>0</v>
      </c>
      <c r="J76" t="b">
        <v>0</v>
      </c>
      <c r="K76" t="s">
        <v>129</v>
      </c>
      <c r="L76" s="2"/>
      <c r="M76" t="s">
        <v>19427</v>
      </c>
      <c r="O76" t="s">
        <v>19280</v>
      </c>
      <c r="P76" t="b">
        <v>0</v>
      </c>
      <c r="S76">
        <v>71625</v>
      </c>
      <c r="T76">
        <v>0</v>
      </c>
      <c r="U76" t="s">
        <v>19220</v>
      </c>
      <c r="V76" s="2">
        <v>42430</v>
      </c>
    </row>
    <row r="77" spans="1:22">
      <c r="A77" s="2">
        <v>43465</v>
      </c>
      <c r="B77" t="b">
        <v>1</v>
      </c>
      <c r="C77" s="1">
        <v>42447.758344907408</v>
      </c>
      <c r="D77" s="2"/>
      <c r="E77" t="b">
        <v>0</v>
      </c>
      <c r="F77" t="s">
        <v>19277</v>
      </c>
      <c r="G77" t="s">
        <v>19277</v>
      </c>
      <c r="H77" t="b">
        <v>0</v>
      </c>
      <c r="I77" t="b">
        <v>0</v>
      </c>
      <c r="J77" t="b">
        <v>0</v>
      </c>
      <c r="K77" t="s">
        <v>156</v>
      </c>
      <c r="L77" s="2">
        <v>43578</v>
      </c>
      <c r="M77" t="s">
        <v>19428</v>
      </c>
      <c r="O77" t="s">
        <v>19280</v>
      </c>
      <c r="P77" t="b">
        <v>0</v>
      </c>
      <c r="S77">
        <v>56177.14</v>
      </c>
      <c r="T77">
        <v>0</v>
      </c>
      <c r="U77" t="s">
        <v>19220</v>
      </c>
      <c r="V77" s="2">
        <v>42430</v>
      </c>
    </row>
    <row r="78" spans="1:22">
      <c r="A78" s="2">
        <v>42460</v>
      </c>
      <c r="B78" t="b">
        <v>1</v>
      </c>
      <c r="C78" s="1">
        <v>42448.067673611113</v>
      </c>
      <c r="D78" s="2"/>
      <c r="E78" t="b">
        <v>0</v>
      </c>
      <c r="F78" t="s">
        <v>19277</v>
      </c>
      <c r="G78" t="s">
        <v>19277</v>
      </c>
      <c r="H78" t="b">
        <v>0</v>
      </c>
      <c r="I78" t="b">
        <v>0</v>
      </c>
      <c r="J78" t="b">
        <v>0</v>
      </c>
      <c r="K78" t="s">
        <v>156</v>
      </c>
      <c r="L78" s="2"/>
      <c r="M78" t="s">
        <v>19430</v>
      </c>
      <c r="O78" t="s">
        <v>19280</v>
      </c>
      <c r="P78" t="b">
        <v>0</v>
      </c>
      <c r="U78" t="s">
        <v>19220</v>
      </c>
      <c r="V78" s="2">
        <v>42430</v>
      </c>
    </row>
    <row r="79" spans="1:22">
      <c r="A79" s="2">
        <v>42551</v>
      </c>
      <c r="B79" t="b">
        <v>1</v>
      </c>
      <c r="C79" s="1">
        <v>42448.068518518521</v>
      </c>
      <c r="D79" s="2"/>
      <c r="E79" t="b">
        <v>0</v>
      </c>
      <c r="F79" t="s">
        <v>19277</v>
      </c>
      <c r="G79" t="s">
        <v>19277</v>
      </c>
      <c r="H79" t="b">
        <v>0</v>
      </c>
      <c r="I79" t="b">
        <v>0</v>
      </c>
      <c r="J79" t="b">
        <v>0</v>
      </c>
      <c r="K79" t="s">
        <v>304</v>
      </c>
      <c r="L79" s="2"/>
      <c r="M79" t="s">
        <v>19432</v>
      </c>
      <c r="O79" t="s">
        <v>19280</v>
      </c>
      <c r="P79" t="b">
        <v>0</v>
      </c>
      <c r="S79">
        <v>166380.75</v>
      </c>
      <c r="T79">
        <v>0</v>
      </c>
      <c r="U79" t="s">
        <v>19220</v>
      </c>
      <c r="V79" s="2">
        <v>42430</v>
      </c>
    </row>
    <row r="80" spans="1:22">
      <c r="A80" s="2">
        <v>44195</v>
      </c>
      <c r="B80" t="b">
        <v>1</v>
      </c>
      <c r="C80" s="1">
        <v>42450.537997685184</v>
      </c>
      <c r="D80" s="2"/>
      <c r="E80" t="b">
        <v>0</v>
      </c>
      <c r="F80" t="s">
        <v>19277</v>
      </c>
      <c r="G80" t="s">
        <v>19277</v>
      </c>
      <c r="H80" t="b">
        <v>0</v>
      </c>
      <c r="I80" t="b">
        <v>0</v>
      </c>
      <c r="J80" t="b">
        <v>0</v>
      </c>
      <c r="K80" t="s">
        <v>304</v>
      </c>
      <c r="L80" s="2">
        <v>43980</v>
      </c>
      <c r="M80" t="s">
        <v>19436</v>
      </c>
      <c r="O80" t="s">
        <v>19280</v>
      </c>
      <c r="P80" t="b">
        <v>0</v>
      </c>
      <c r="S80">
        <v>58369</v>
      </c>
      <c r="T80">
        <v>0</v>
      </c>
      <c r="U80" t="s">
        <v>19220</v>
      </c>
      <c r="V80" s="2">
        <v>42430</v>
      </c>
    </row>
    <row r="81" spans="1:22">
      <c r="A81" s="2">
        <v>43462</v>
      </c>
      <c r="B81" t="b">
        <v>1</v>
      </c>
      <c r="C81" s="1">
        <v>42451.023333333331</v>
      </c>
      <c r="D81" s="2"/>
      <c r="E81" t="b">
        <v>0</v>
      </c>
      <c r="F81" t="s">
        <v>19277</v>
      </c>
      <c r="G81" t="s">
        <v>19277</v>
      </c>
      <c r="H81" t="b">
        <v>0</v>
      </c>
      <c r="I81" t="b">
        <v>0</v>
      </c>
      <c r="J81" t="b">
        <v>0</v>
      </c>
      <c r="K81" t="s">
        <v>304</v>
      </c>
      <c r="L81" s="2">
        <v>42580</v>
      </c>
      <c r="M81" t="s">
        <v>19438</v>
      </c>
      <c r="O81" t="s">
        <v>19280</v>
      </c>
      <c r="P81" t="b">
        <v>0</v>
      </c>
      <c r="S81">
        <v>54805</v>
      </c>
      <c r="T81">
        <v>0</v>
      </c>
      <c r="U81" t="s">
        <v>19220</v>
      </c>
      <c r="V81" s="2">
        <v>42430</v>
      </c>
    </row>
    <row r="82" spans="1:22">
      <c r="A82" s="2">
        <v>44196</v>
      </c>
      <c r="B82" t="b">
        <v>0</v>
      </c>
      <c r="C82" s="1">
        <v>42453.06177083333</v>
      </c>
      <c r="D82" s="2"/>
      <c r="E82" t="b">
        <v>0</v>
      </c>
      <c r="F82" t="s">
        <v>19312</v>
      </c>
      <c r="G82" t="s">
        <v>19312</v>
      </c>
      <c r="H82" t="b">
        <v>0</v>
      </c>
      <c r="I82" t="b">
        <v>0</v>
      </c>
      <c r="J82" t="b">
        <v>0</v>
      </c>
      <c r="K82" t="s">
        <v>310</v>
      </c>
      <c r="L82" s="2"/>
      <c r="M82" t="s">
        <v>19440</v>
      </c>
      <c r="O82" t="s">
        <v>19316</v>
      </c>
      <c r="P82" t="b">
        <v>0</v>
      </c>
      <c r="U82" t="s">
        <v>19220</v>
      </c>
      <c r="V82" s="2">
        <v>42430</v>
      </c>
    </row>
    <row r="83" spans="1:22">
      <c r="A83" s="2">
        <v>43971</v>
      </c>
      <c r="B83" t="b">
        <v>1</v>
      </c>
      <c r="C83" s="1">
        <v>42453.063518518517</v>
      </c>
      <c r="D83" s="2"/>
      <c r="E83" t="b">
        <v>0</v>
      </c>
      <c r="F83" t="s">
        <v>19277</v>
      </c>
      <c r="G83" t="s">
        <v>19277</v>
      </c>
      <c r="H83" t="b">
        <v>0</v>
      </c>
      <c r="I83" t="b">
        <v>0</v>
      </c>
      <c r="J83" t="b">
        <v>0</v>
      </c>
      <c r="K83" t="s">
        <v>156</v>
      </c>
      <c r="L83" s="2"/>
      <c r="M83" t="s">
        <v>19441</v>
      </c>
      <c r="O83" t="s">
        <v>19280</v>
      </c>
      <c r="P83" t="b">
        <v>0</v>
      </c>
      <c r="S83">
        <v>71500</v>
      </c>
      <c r="T83">
        <v>0</v>
      </c>
      <c r="U83" t="s">
        <v>19220</v>
      </c>
      <c r="V83" s="2">
        <v>42430</v>
      </c>
    </row>
    <row r="84" spans="1:22">
      <c r="A84" s="2">
        <v>42551</v>
      </c>
      <c r="B84" t="b">
        <v>1</v>
      </c>
      <c r="C84" s="1">
        <v>42453.077106481483</v>
      </c>
      <c r="D84" s="2"/>
      <c r="E84" t="b">
        <v>0</v>
      </c>
      <c r="F84" t="s">
        <v>19277</v>
      </c>
      <c r="G84" t="s">
        <v>19277</v>
      </c>
      <c r="H84" t="b">
        <v>0</v>
      </c>
      <c r="I84" t="b">
        <v>0</v>
      </c>
      <c r="J84" t="b">
        <v>0</v>
      </c>
      <c r="K84" t="s">
        <v>156</v>
      </c>
      <c r="L84" s="2"/>
      <c r="M84" t="s">
        <v>19442</v>
      </c>
      <c r="O84" t="s">
        <v>19280</v>
      </c>
      <c r="P84" t="b">
        <v>0</v>
      </c>
      <c r="S84">
        <v>71625</v>
      </c>
      <c r="T84">
        <v>0</v>
      </c>
      <c r="U84" t="s">
        <v>19220</v>
      </c>
      <c r="V84" s="2">
        <v>42430</v>
      </c>
    </row>
    <row r="85" spans="1:22">
      <c r="A85" s="2">
        <v>42551</v>
      </c>
      <c r="B85" t="b">
        <v>1</v>
      </c>
      <c r="C85" s="1">
        <v>42453.090590277781</v>
      </c>
      <c r="D85" s="2"/>
      <c r="E85" t="b">
        <v>0</v>
      </c>
      <c r="F85" t="s">
        <v>19277</v>
      </c>
      <c r="G85" t="s">
        <v>19277</v>
      </c>
      <c r="H85" t="b">
        <v>0</v>
      </c>
      <c r="I85" t="b">
        <v>0</v>
      </c>
      <c r="J85" t="b">
        <v>0</v>
      </c>
      <c r="K85" t="s">
        <v>156</v>
      </c>
      <c r="L85" s="2"/>
      <c r="M85" t="s">
        <v>19443</v>
      </c>
      <c r="O85" t="s">
        <v>19280</v>
      </c>
      <c r="P85" t="b">
        <v>0</v>
      </c>
      <c r="S85">
        <v>71625</v>
      </c>
      <c r="T85">
        <v>0</v>
      </c>
      <c r="U85" t="s">
        <v>19220</v>
      </c>
      <c r="V85" s="2">
        <v>42430</v>
      </c>
    </row>
    <row r="86" spans="1:22">
      <c r="A86" s="2">
        <v>43977</v>
      </c>
      <c r="B86" t="b">
        <v>1</v>
      </c>
      <c r="C86" s="1">
        <v>42453.105543981481</v>
      </c>
      <c r="D86" s="2"/>
      <c r="E86" t="b">
        <v>0</v>
      </c>
      <c r="F86" t="s">
        <v>19277</v>
      </c>
      <c r="G86" t="s">
        <v>19277</v>
      </c>
      <c r="H86" t="b">
        <v>0</v>
      </c>
      <c r="I86" t="b">
        <v>0</v>
      </c>
      <c r="J86" t="b">
        <v>0</v>
      </c>
      <c r="K86" t="s">
        <v>156</v>
      </c>
      <c r="L86" s="2"/>
      <c r="M86" t="s">
        <v>19444</v>
      </c>
      <c r="O86" t="s">
        <v>19280</v>
      </c>
      <c r="P86" t="b">
        <v>0</v>
      </c>
      <c r="S86">
        <v>71500</v>
      </c>
      <c r="T86">
        <v>0</v>
      </c>
      <c r="U86" t="s">
        <v>19220</v>
      </c>
      <c r="V86" s="2">
        <v>42430</v>
      </c>
    </row>
    <row r="87" spans="1:22">
      <c r="A87" s="2">
        <v>43217</v>
      </c>
      <c r="B87" t="b">
        <v>1</v>
      </c>
      <c r="C87" s="1">
        <v>42453.734988425924</v>
      </c>
      <c r="D87" s="2"/>
      <c r="E87" t="b">
        <v>0</v>
      </c>
      <c r="F87" t="s">
        <v>19220</v>
      </c>
      <c r="G87" t="s">
        <v>19220</v>
      </c>
      <c r="H87" t="b">
        <v>0</v>
      </c>
      <c r="I87" t="b">
        <v>0</v>
      </c>
      <c r="J87" t="b">
        <v>0</v>
      </c>
      <c r="K87" t="s">
        <v>156</v>
      </c>
      <c r="L87" s="2">
        <v>43214</v>
      </c>
      <c r="M87" t="s">
        <v>19446</v>
      </c>
      <c r="O87" t="s">
        <v>19283</v>
      </c>
      <c r="P87" t="b">
        <v>1</v>
      </c>
      <c r="S87">
        <v>64350</v>
      </c>
      <c r="T87">
        <v>64350</v>
      </c>
      <c r="U87" t="s">
        <v>19220</v>
      </c>
      <c r="V87" s="2">
        <v>42430</v>
      </c>
    </row>
    <row r="88" spans="1:22">
      <c r="A88" s="2">
        <v>42463</v>
      </c>
      <c r="B88" t="b">
        <v>1</v>
      </c>
      <c r="C88" s="1">
        <v>42454.553020833337</v>
      </c>
      <c r="D88" s="2"/>
      <c r="E88" t="b">
        <v>0</v>
      </c>
      <c r="F88" t="s">
        <v>19220</v>
      </c>
      <c r="G88" t="s">
        <v>19220</v>
      </c>
      <c r="H88" t="b">
        <v>0</v>
      </c>
      <c r="I88" t="b">
        <v>0</v>
      </c>
      <c r="J88" t="b">
        <v>0</v>
      </c>
      <c r="K88" t="s">
        <v>156</v>
      </c>
      <c r="L88" s="2"/>
      <c r="M88" t="s">
        <v>19448</v>
      </c>
      <c r="O88" t="s">
        <v>19283</v>
      </c>
      <c r="P88" t="b">
        <v>1</v>
      </c>
      <c r="S88">
        <v>52000</v>
      </c>
      <c r="T88">
        <v>52000</v>
      </c>
      <c r="U88" t="s">
        <v>19220</v>
      </c>
      <c r="V88" s="2">
        <v>42430</v>
      </c>
    </row>
    <row r="89" spans="1:22">
      <c r="A89" s="2">
        <v>42489</v>
      </c>
      <c r="B89" t="b">
        <v>1</v>
      </c>
      <c r="C89" s="1">
        <v>42457.517326388886</v>
      </c>
      <c r="D89" s="2"/>
      <c r="E89" t="b">
        <v>0</v>
      </c>
      <c r="F89" t="s">
        <v>19220</v>
      </c>
      <c r="G89" t="s">
        <v>19220</v>
      </c>
      <c r="H89" t="b">
        <v>0</v>
      </c>
      <c r="I89" t="b">
        <v>0</v>
      </c>
      <c r="J89" t="b">
        <v>0</v>
      </c>
      <c r="K89" t="s">
        <v>156</v>
      </c>
      <c r="L89" s="2">
        <v>42487</v>
      </c>
      <c r="M89" t="s">
        <v>19450</v>
      </c>
      <c r="O89" t="s">
        <v>19283</v>
      </c>
      <c r="P89" t="b">
        <v>1</v>
      </c>
      <c r="S89">
        <v>28500</v>
      </c>
      <c r="T89">
        <v>28500</v>
      </c>
      <c r="U89" t="s">
        <v>19220</v>
      </c>
      <c r="V89" s="2">
        <v>42430</v>
      </c>
    </row>
    <row r="90" spans="1:22">
      <c r="A90" s="2">
        <v>43410</v>
      </c>
      <c r="B90" t="b">
        <v>1</v>
      </c>
      <c r="C90" s="1">
        <v>42458.702604166669</v>
      </c>
      <c r="D90" s="2"/>
      <c r="E90" t="b">
        <v>0</v>
      </c>
      <c r="F90" t="s">
        <v>19277</v>
      </c>
      <c r="G90" t="s">
        <v>19277</v>
      </c>
      <c r="H90" t="b">
        <v>0</v>
      </c>
      <c r="I90" t="b">
        <v>0</v>
      </c>
      <c r="J90" t="b">
        <v>0</v>
      </c>
      <c r="K90" t="s">
        <v>156</v>
      </c>
      <c r="L90" s="2">
        <v>43217</v>
      </c>
      <c r="M90" t="s">
        <v>19452</v>
      </c>
      <c r="O90" t="s">
        <v>19280</v>
      </c>
      <c r="P90" t="b">
        <v>0</v>
      </c>
      <c r="S90">
        <v>71500</v>
      </c>
      <c r="T90">
        <v>0</v>
      </c>
      <c r="U90" t="s">
        <v>19220</v>
      </c>
      <c r="V90" s="2">
        <v>42430</v>
      </c>
    </row>
    <row r="91" spans="1:22">
      <c r="A91" s="2">
        <v>43891</v>
      </c>
      <c r="B91" t="b">
        <v>1</v>
      </c>
      <c r="C91" s="1">
        <v>42458.840520833335</v>
      </c>
      <c r="D91" s="2"/>
      <c r="E91" t="b">
        <v>0</v>
      </c>
      <c r="F91" t="s">
        <v>19277</v>
      </c>
      <c r="G91" t="s">
        <v>19277</v>
      </c>
      <c r="H91" t="b">
        <v>0</v>
      </c>
      <c r="I91" t="b">
        <v>0</v>
      </c>
      <c r="J91" t="b">
        <v>0</v>
      </c>
      <c r="K91" t="s">
        <v>156</v>
      </c>
      <c r="L91" s="2">
        <v>43864</v>
      </c>
      <c r="M91" t="s">
        <v>19454</v>
      </c>
      <c r="O91" t="s">
        <v>19280</v>
      </c>
      <c r="P91" t="b">
        <v>0</v>
      </c>
      <c r="S91">
        <v>54805</v>
      </c>
      <c r="T91">
        <v>0</v>
      </c>
      <c r="U91" t="s">
        <v>19220</v>
      </c>
      <c r="V91" s="2">
        <v>42430</v>
      </c>
    </row>
    <row r="92" spans="1:22">
      <c r="A92" s="2">
        <v>43826</v>
      </c>
      <c r="B92" t="b">
        <v>1</v>
      </c>
      <c r="C92" s="1">
        <v>42459.48033564815</v>
      </c>
      <c r="D92" s="2"/>
      <c r="E92" t="b">
        <v>0</v>
      </c>
      <c r="F92" t="s">
        <v>19277</v>
      </c>
      <c r="G92" t="s">
        <v>19277</v>
      </c>
      <c r="H92" t="b">
        <v>0</v>
      </c>
      <c r="I92" t="b">
        <v>0</v>
      </c>
      <c r="J92" t="b">
        <v>0</v>
      </c>
      <c r="K92" t="s">
        <v>156</v>
      </c>
      <c r="L92" s="2">
        <v>42468</v>
      </c>
      <c r="M92" t="s">
        <v>19456</v>
      </c>
      <c r="O92" t="s">
        <v>19280</v>
      </c>
      <c r="P92" t="b">
        <v>0</v>
      </c>
      <c r="S92">
        <v>72600</v>
      </c>
      <c r="T92">
        <v>0</v>
      </c>
      <c r="U92" t="s">
        <v>19220</v>
      </c>
      <c r="V92" s="2">
        <v>42430</v>
      </c>
    </row>
    <row r="93" spans="1:22">
      <c r="A93" s="2">
        <v>44368</v>
      </c>
      <c r="B93" t="b">
        <v>1</v>
      </c>
      <c r="C93" s="1">
        <v>42460.49894675926</v>
      </c>
      <c r="D93" s="2">
        <v>44368</v>
      </c>
      <c r="E93" t="b">
        <v>0</v>
      </c>
      <c r="F93" t="s">
        <v>19220</v>
      </c>
      <c r="G93" t="s">
        <v>19220</v>
      </c>
      <c r="H93" t="b">
        <v>1</v>
      </c>
      <c r="I93" t="b">
        <v>0</v>
      </c>
      <c r="J93" t="b">
        <v>0</v>
      </c>
      <c r="K93" t="s">
        <v>156</v>
      </c>
      <c r="L93" s="2">
        <v>44273</v>
      </c>
      <c r="M93" t="s">
        <v>19460</v>
      </c>
      <c r="O93" t="s">
        <v>19283</v>
      </c>
      <c r="P93" t="b">
        <v>1</v>
      </c>
      <c r="Q93">
        <v>1</v>
      </c>
      <c r="R93">
        <v>0</v>
      </c>
      <c r="S93">
        <v>86450</v>
      </c>
      <c r="T93">
        <v>86450</v>
      </c>
      <c r="U93" t="s">
        <v>19220</v>
      </c>
      <c r="V93" s="2">
        <v>42430</v>
      </c>
    </row>
    <row r="94" spans="1:22">
      <c r="A94" s="2">
        <v>42551</v>
      </c>
      <c r="B94" t="b">
        <v>1</v>
      </c>
      <c r="C94" s="1">
        <v>42460.623622685183</v>
      </c>
      <c r="D94" s="2"/>
      <c r="E94" t="b">
        <v>0</v>
      </c>
      <c r="F94" t="s">
        <v>19277</v>
      </c>
      <c r="G94" t="s">
        <v>19277</v>
      </c>
      <c r="H94" t="b">
        <v>0</v>
      </c>
      <c r="I94" t="b">
        <v>0</v>
      </c>
      <c r="J94" t="b">
        <v>0</v>
      </c>
      <c r="K94" t="s">
        <v>156</v>
      </c>
      <c r="L94" s="2"/>
      <c r="M94" t="s">
        <v>19461</v>
      </c>
      <c r="O94" t="s">
        <v>19280</v>
      </c>
      <c r="P94" t="b">
        <v>0</v>
      </c>
      <c r="S94">
        <v>71625</v>
      </c>
      <c r="T94">
        <v>0</v>
      </c>
      <c r="U94" t="s">
        <v>19220</v>
      </c>
      <c r="V94" s="2">
        <v>42430</v>
      </c>
    </row>
    <row r="95" spans="1:22">
      <c r="A95" s="2">
        <v>43831</v>
      </c>
      <c r="B95" t="b">
        <v>1</v>
      </c>
      <c r="C95" s="1">
        <v>42461.625335648147</v>
      </c>
      <c r="D95" s="2"/>
      <c r="E95" t="b">
        <v>0</v>
      </c>
      <c r="F95" t="s">
        <v>19277</v>
      </c>
      <c r="G95" t="s">
        <v>19277</v>
      </c>
      <c r="H95" t="b">
        <v>0</v>
      </c>
      <c r="I95" t="b">
        <v>0</v>
      </c>
      <c r="J95" t="b">
        <v>0</v>
      </c>
      <c r="K95" t="s">
        <v>156</v>
      </c>
      <c r="L95" s="2">
        <v>43559</v>
      </c>
      <c r="M95" t="s">
        <v>19462</v>
      </c>
      <c r="O95" t="s">
        <v>19280</v>
      </c>
      <c r="P95" t="b">
        <v>0</v>
      </c>
      <c r="S95">
        <v>54805</v>
      </c>
      <c r="T95">
        <v>0</v>
      </c>
      <c r="U95" t="s">
        <v>19220</v>
      </c>
      <c r="V95" s="2">
        <v>42461</v>
      </c>
    </row>
    <row r="96" spans="1:22">
      <c r="A96" s="2">
        <v>43465</v>
      </c>
      <c r="B96" t="b">
        <v>1</v>
      </c>
      <c r="C96" s="1">
        <v>42461.663356481484</v>
      </c>
      <c r="D96" s="2"/>
      <c r="E96" t="b">
        <v>0</v>
      </c>
      <c r="F96" t="s">
        <v>19277</v>
      </c>
      <c r="G96" t="s">
        <v>19277</v>
      </c>
      <c r="H96" t="b">
        <v>0</v>
      </c>
      <c r="I96" t="b">
        <v>0</v>
      </c>
      <c r="J96" t="b">
        <v>0</v>
      </c>
      <c r="K96" t="s">
        <v>156</v>
      </c>
      <c r="L96" s="2">
        <v>43573</v>
      </c>
      <c r="M96" t="s">
        <v>19465</v>
      </c>
      <c r="O96" t="s">
        <v>19280</v>
      </c>
      <c r="P96" t="b">
        <v>0</v>
      </c>
      <c r="S96">
        <v>54805</v>
      </c>
      <c r="T96">
        <v>0</v>
      </c>
      <c r="U96" t="s">
        <v>19220</v>
      </c>
      <c r="V96" s="2">
        <v>42461</v>
      </c>
    </row>
    <row r="97" spans="1:22">
      <c r="A97" s="2">
        <v>42499</v>
      </c>
      <c r="B97" t="b">
        <v>1</v>
      </c>
      <c r="C97" s="1">
        <v>42463.975821759261</v>
      </c>
      <c r="D97" s="2"/>
      <c r="E97" t="b">
        <v>0</v>
      </c>
      <c r="F97" t="s">
        <v>19277</v>
      </c>
      <c r="G97" t="s">
        <v>19277</v>
      </c>
      <c r="H97" t="b">
        <v>0</v>
      </c>
      <c r="I97" t="b">
        <v>0</v>
      </c>
      <c r="J97" t="b">
        <v>0</v>
      </c>
      <c r="K97" t="s">
        <v>156</v>
      </c>
      <c r="L97" s="2"/>
      <c r="M97" t="s">
        <v>19467</v>
      </c>
      <c r="O97" t="s">
        <v>19280</v>
      </c>
      <c r="P97" t="b">
        <v>0</v>
      </c>
      <c r="S97">
        <v>77220</v>
      </c>
      <c r="T97">
        <v>0</v>
      </c>
      <c r="U97" t="s">
        <v>19220</v>
      </c>
      <c r="V97" s="2">
        <v>42461</v>
      </c>
    </row>
    <row r="98" spans="1:22">
      <c r="A98" s="2">
        <v>43578</v>
      </c>
      <c r="B98" t="b">
        <v>1</v>
      </c>
      <c r="C98" s="1">
        <v>42466.756666666668</v>
      </c>
      <c r="D98" s="2"/>
      <c r="E98" t="b">
        <v>0</v>
      </c>
      <c r="F98" t="s">
        <v>19277</v>
      </c>
      <c r="G98" t="s">
        <v>19277</v>
      </c>
      <c r="H98" t="b">
        <v>0</v>
      </c>
      <c r="I98" t="b">
        <v>0</v>
      </c>
      <c r="J98" t="b">
        <v>0</v>
      </c>
      <c r="K98" t="s">
        <v>156</v>
      </c>
      <c r="L98" s="2">
        <v>43577</v>
      </c>
      <c r="M98" t="s">
        <v>19470</v>
      </c>
      <c r="O98" t="s">
        <v>19280</v>
      </c>
      <c r="P98" t="b">
        <v>0</v>
      </c>
      <c r="S98">
        <v>0</v>
      </c>
      <c r="T98">
        <v>0</v>
      </c>
      <c r="U98" t="s">
        <v>19220</v>
      </c>
      <c r="V98" s="2">
        <v>42461</v>
      </c>
    </row>
    <row r="99" spans="1:22">
      <c r="A99" s="2">
        <v>43827</v>
      </c>
      <c r="B99" t="b">
        <v>1</v>
      </c>
      <c r="C99" s="1">
        <v>42466.852893518517</v>
      </c>
      <c r="D99" s="2"/>
      <c r="E99" t="b">
        <v>0</v>
      </c>
      <c r="F99" t="s">
        <v>19277</v>
      </c>
      <c r="G99" t="s">
        <v>19277</v>
      </c>
      <c r="H99" t="b">
        <v>0</v>
      </c>
      <c r="I99" t="b">
        <v>0</v>
      </c>
      <c r="J99" t="b">
        <v>0</v>
      </c>
      <c r="K99" t="s">
        <v>161</v>
      </c>
      <c r="L99" s="2">
        <v>43944</v>
      </c>
      <c r="M99" t="s">
        <v>19474</v>
      </c>
      <c r="O99" t="s">
        <v>19280</v>
      </c>
      <c r="P99" t="b">
        <v>0</v>
      </c>
      <c r="S99">
        <v>57394</v>
      </c>
      <c r="T99">
        <v>0</v>
      </c>
      <c r="U99" t="s">
        <v>19220</v>
      </c>
      <c r="V99" s="2">
        <v>42461</v>
      </c>
    </row>
    <row r="100" spans="1:22">
      <c r="A100" s="2">
        <v>43734</v>
      </c>
      <c r="B100" t="b">
        <v>1</v>
      </c>
      <c r="C100" s="1">
        <v>42475.448877314811</v>
      </c>
      <c r="D100" s="2"/>
      <c r="E100" t="b">
        <v>0</v>
      </c>
      <c r="F100" t="s">
        <v>19277</v>
      </c>
      <c r="G100" t="s">
        <v>19277</v>
      </c>
      <c r="H100" t="b">
        <v>0</v>
      </c>
      <c r="I100" t="b">
        <v>0</v>
      </c>
      <c r="J100" t="b">
        <v>0</v>
      </c>
      <c r="K100" t="s">
        <v>161</v>
      </c>
      <c r="L100" s="2">
        <v>43654</v>
      </c>
      <c r="M100" t="s">
        <v>19476</v>
      </c>
      <c r="O100" t="s">
        <v>19280</v>
      </c>
      <c r="P100" t="b">
        <v>0</v>
      </c>
      <c r="S100">
        <v>57394</v>
      </c>
      <c r="T100">
        <v>0</v>
      </c>
      <c r="U100" t="s">
        <v>19220</v>
      </c>
      <c r="V100" s="2">
        <v>42461</v>
      </c>
    </row>
    <row r="101" spans="1:22">
      <c r="A101" s="2">
        <v>42490</v>
      </c>
      <c r="B101" t="b">
        <v>1</v>
      </c>
      <c r="C101" s="1">
        <v>42475.733784722222</v>
      </c>
      <c r="D101" s="2"/>
      <c r="E101" t="b">
        <v>0</v>
      </c>
      <c r="F101" t="s">
        <v>19277</v>
      </c>
      <c r="G101" t="s">
        <v>19277</v>
      </c>
      <c r="H101" t="b">
        <v>0</v>
      </c>
      <c r="I101" t="b">
        <v>0</v>
      </c>
      <c r="J101" t="b">
        <v>0</v>
      </c>
      <c r="K101" t="s">
        <v>161</v>
      </c>
      <c r="L101" s="2"/>
      <c r="M101" t="s">
        <v>19478</v>
      </c>
      <c r="O101" t="s">
        <v>19280</v>
      </c>
      <c r="P101" t="b">
        <v>0</v>
      </c>
      <c r="S101">
        <v>3575000</v>
      </c>
      <c r="T101">
        <v>0</v>
      </c>
      <c r="U101" t="s">
        <v>19220</v>
      </c>
      <c r="V101" s="2">
        <v>42461</v>
      </c>
    </row>
    <row r="102" spans="1:22">
      <c r="A102" s="2">
        <v>42490</v>
      </c>
      <c r="B102" t="b">
        <v>1</v>
      </c>
      <c r="C102" s="1">
        <v>42475.73951388889</v>
      </c>
      <c r="D102" s="2"/>
      <c r="E102" t="b">
        <v>0</v>
      </c>
      <c r="F102" t="s">
        <v>19277</v>
      </c>
      <c r="G102" t="s">
        <v>19277</v>
      </c>
      <c r="H102" t="b">
        <v>0</v>
      </c>
      <c r="I102" t="b">
        <v>0</v>
      </c>
      <c r="J102" t="b">
        <v>0</v>
      </c>
      <c r="K102" t="s">
        <v>161</v>
      </c>
      <c r="L102" s="2"/>
      <c r="M102" t="s">
        <v>19479</v>
      </c>
      <c r="O102" t="s">
        <v>19280</v>
      </c>
      <c r="P102" t="b">
        <v>0</v>
      </c>
      <c r="S102">
        <v>3575000</v>
      </c>
      <c r="T102">
        <v>0</v>
      </c>
      <c r="U102" t="s">
        <v>19220</v>
      </c>
      <c r="V102" s="2">
        <v>42461</v>
      </c>
    </row>
    <row r="103" spans="1:22">
      <c r="A103" s="2">
        <v>42565</v>
      </c>
      <c r="B103" t="b">
        <v>1</v>
      </c>
      <c r="C103" s="1">
        <v>42478.101284722223</v>
      </c>
      <c r="D103" s="2"/>
      <c r="E103" t="b">
        <v>0</v>
      </c>
      <c r="F103" t="s">
        <v>19220</v>
      </c>
      <c r="G103" t="s">
        <v>19220</v>
      </c>
      <c r="H103" t="b">
        <v>0</v>
      </c>
      <c r="I103" t="b">
        <v>0</v>
      </c>
      <c r="J103" t="b">
        <v>0</v>
      </c>
      <c r="K103" t="s">
        <v>161</v>
      </c>
      <c r="L103" s="2">
        <v>43174</v>
      </c>
      <c r="M103" t="s">
        <v>19480</v>
      </c>
      <c r="O103" t="s">
        <v>19283</v>
      </c>
      <c r="P103" t="b">
        <v>1</v>
      </c>
      <c r="S103">
        <v>113000</v>
      </c>
      <c r="T103">
        <v>113000</v>
      </c>
      <c r="U103" t="s">
        <v>19220</v>
      </c>
      <c r="V103" s="2">
        <v>42461</v>
      </c>
    </row>
    <row r="104" spans="1:22">
      <c r="A104" s="2">
        <v>42551</v>
      </c>
      <c r="B104" t="b">
        <v>1</v>
      </c>
      <c r="C104" s="1">
        <v>42478.515706018516</v>
      </c>
      <c r="D104" s="2"/>
      <c r="E104" t="b">
        <v>0</v>
      </c>
      <c r="F104" t="s">
        <v>19277</v>
      </c>
      <c r="G104" t="s">
        <v>19277</v>
      </c>
      <c r="H104" t="b">
        <v>0</v>
      </c>
      <c r="I104" t="b">
        <v>0</v>
      </c>
      <c r="J104" t="b">
        <v>0</v>
      </c>
      <c r="K104" t="s">
        <v>161</v>
      </c>
      <c r="L104" s="2"/>
      <c r="M104" t="s">
        <v>19481</v>
      </c>
      <c r="O104" t="s">
        <v>19280</v>
      </c>
      <c r="P104" t="b">
        <v>0</v>
      </c>
      <c r="U104" t="s">
        <v>19220</v>
      </c>
      <c r="V104" s="2">
        <v>42461</v>
      </c>
    </row>
    <row r="105" spans="1:22">
      <c r="A105" s="2">
        <v>43462</v>
      </c>
      <c r="B105" t="b">
        <v>1</v>
      </c>
      <c r="C105" s="1">
        <v>42478.5158912037</v>
      </c>
      <c r="D105" s="2"/>
      <c r="E105" t="b">
        <v>0</v>
      </c>
      <c r="F105" t="s">
        <v>19277</v>
      </c>
      <c r="G105" t="s">
        <v>19277</v>
      </c>
      <c r="H105" t="b">
        <v>0</v>
      </c>
      <c r="I105" t="b">
        <v>0</v>
      </c>
      <c r="J105" t="b">
        <v>0</v>
      </c>
      <c r="K105" t="s">
        <v>168</v>
      </c>
      <c r="L105" s="2">
        <v>42984</v>
      </c>
      <c r="M105" t="s">
        <v>19483</v>
      </c>
      <c r="O105" t="s">
        <v>19280</v>
      </c>
      <c r="P105" t="b">
        <v>0</v>
      </c>
      <c r="S105">
        <v>57394</v>
      </c>
      <c r="T105">
        <v>0</v>
      </c>
      <c r="U105" t="s">
        <v>19220</v>
      </c>
      <c r="V105" s="2">
        <v>42461</v>
      </c>
    </row>
    <row r="106" spans="1:22">
      <c r="A106" s="2">
        <v>42643</v>
      </c>
      <c r="B106" t="b">
        <v>1</v>
      </c>
      <c r="C106" s="1">
        <v>42478.516724537039</v>
      </c>
      <c r="D106" s="2"/>
      <c r="E106" t="b">
        <v>0</v>
      </c>
      <c r="F106" t="s">
        <v>19277</v>
      </c>
      <c r="G106" t="s">
        <v>19277</v>
      </c>
      <c r="H106" t="b">
        <v>0</v>
      </c>
      <c r="I106" t="b">
        <v>0</v>
      </c>
      <c r="J106" t="b">
        <v>0</v>
      </c>
      <c r="K106" t="s">
        <v>168</v>
      </c>
      <c r="L106" s="2"/>
      <c r="M106" t="s">
        <v>19485</v>
      </c>
      <c r="O106" t="s">
        <v>19280</v>
      </c>
      <c r="P106" t="b">
        <v>0</v>
      </c>
      <c r="S106">
        <v>71500</v>
      </c>
      <c r="T106">
        <v>0</v>
      </c>
      <c r="U106" t="s">
        <v>19220</v>
      </c>
      <c r="V106" s="2">
        <v>42461</v>
      </c>
    </row>
    <row r="107" spans="1:22">
      <c r="A107" s="2">
        <v>43462</v>
      </c>
      <c r="B107" t="b">
        <v>1</v>
      </c>
      <c r="C107" s="1">
        <v>42478.537164351852</v>
      </c>
      <c r="D107" s="2"/>
      <c r="E107" t="b">
        <v>0</v>
      </c>
      <c r="F107" t="s">
        <v>19277</v>
      </c>
      <c r="G107" t="s">
        <v>19277</v>
      </c>
      <c r="H107" t="b">
        <v>0</v>
      </c>
      <c r="I107" t="b">
        <v>0</v>
      </c>
      <c r="J107" t="b">
        <v>0</v>
      </c>
      <c r="K107" t="s">
        <v>168</v>
      </c>
      <c r="L107" s="2">
        <v>43578</v>
      </c>
      <c r="M107" t="s">
        <v>19486</v>
      </c>
      <c r="O107" t="s">
        <v>19280</v>
      </c>
      <c r="P107" t="b">
        <v>0</v>
      </c>
      <c r="S107">
        <v>54805</v>
      </c>
      <c r="T107">
        <v>0</v>
      </c>
      <c r="U107" t="s">
        <v>19220</v>
      </c>
      <c r="V107" s="2">
        <v>42461</v>
      </c>
    </row>
    <row r="108" spans="1:22">
      <c r="A108" s="2">
        <v>43462</v>
      </c>
      <c r="B108" t="b">
        <v>1</v>
      </c>
      <c r="C108" s="1">
        <v>42478.54109953704</v>
      </c>
      <c r="D108" s="2"/>
      <c r="E108" t="b">
        <v>0</v>
      </c>
      <c r="F108" t="s">
        <v>19277</v>
      </c>
      <c r="G108" t="s">
        <v>19277</v>
      </c>
      <c r="H108" t="b">
        <v>0</v>
      </c>
      <c r="I108" t="b">
        <v>0</v>
      </c>
      <c r="J108" t="b">
        <v>0</v>
      </c>
      <c r="K108" t="s">
        <v>168</v>
      </c>
      <c r="L108" s="2">
        <v>43578</v>
      </c>
      <c r="M108" t="s">
        <v>19489</v>
      </c>
      <c r="O108" t="s">
        <v>19280</v>
      </c>
      <c r="P108" t="b">
        <v>0</v>
      </c>
      <c r="S108">
        <v>54805</v>
      </c>
      <c r="T108">
        <v>0</v>
      </c>
      <c r="U108" t="s">
        <v>19220</v>
      </c>
      <c r="V108" s="2">
        <v>42461</v>
      </c>
    </row>
    <row r="109" spans="1:22">
      <c r="A109" s="2">
        <v>43826</v>
      </c>
      <c r="B109" t="b">
        <v>1</v>
      </c>
      <c r="C109" s="1">
        <v>42478.741122685184</v>
      </c>
      <c r="D109" s="2"/>
      <c r="E109" t="b">
        <v>0</v>
      </c>
      <c r="F109" t="s">
        <v>19277</v>
      </c>
      <c r="G109" t="s">
        <v>19277</v>
      </c>
      <c r="H109" t="b">
        <v>0</v>
      </c>
      <c r="I109" t="b">
        <v>0</v>
      </c>
      <c r="J109" t="b">
        <v>0</v>
      </c>
      <c r="K109" t="s">
        <v>310</v>
      </c>
      <c r="L109" s="2"/>
      <c r="M109" t="s">
        <v>19491</v>
      </c>
      <c r="O109" t="s">
        <v>19280</v>
      </c>
      <c r="P109" t="b">
        <v>0</v>
      </c>
      <c r="S109">
        <v>28500</v>
      </c>
      <c r="T109">
        <v>0</v>
      </c>
      <c r="U109" t="s">
        <v>19220</v>
      </c>
      <c r="V109" s="2">
        <v>42461</v>
      </c>
    </row>
    <row r="110" spans="1:22">
      <c r="A110" s="2">
        <v>43462</v>
      </c>
      <c r="B110" t="b">
        <v>1</v>
      </c>
      <c r="C110" s="1">
        <v>42478.747025462966</v>
      </c>
      <c r="D110" s="2"/>
      <c r="E110" t="b">
        <v>0</v>
      </c>
      <c r="F110" t="s">
        <v>19277</v>
      </c>
      <c r="G110" t="s">
        <v>19277</v>
      </c>
      <c r="H110" t="b">
        <v>0</v>
      </c>
      <c r="I110" t="b">
        <v>0</v>
      </c>
      <c r="J110" t="b">
        <v>0</v>
      </c>
      <c r="K110" t="s">
        <v>310</v>
      </c>
      <c r="L110" s="2">
        <v>43577</v>
      </c>
      <c r="M110" t="s">
        <v>19494</v>
      </c>
      <c r="O110" t="s">
        <v>19280</v>
      </c>
      <c r="P110" t="b">
        <v>0</v>
      </c>
      <c r="S110">
        <v>72600</v>
      </c>
      <c r="T110">
        <v>0</v>
      </c>
      <c r="U110" t="s">
        <v>19220</v>
      </c>
      <c r="V110" s="2">
        <v>42461</v>
      </c>
    </row>
    <row r="111" spans="1:22">
      <c r="A111" s="2">
        <v>42533</v>
      </c>
      <c r="B111" t="b">
        <v>1</v>
      </c>
      <c r="C111" s="1">
        <v>42479.507164351853</v>
      </c>
      <c r="D111" s="2"/>
      <c r="E111" t="b">
        <v>0</v>
      </c>
      <c r="F111" t="s">
        <v>19220</v>
      </c>
      <c r="G111" t="s">
        <v>19220</v>
      </c>
      <c r="H111" t="b">
        <v>0</v>
      </c>
      <c r="I111" t="b">
        <v>0</v>
      </c>
      <c r="J111" t="b">
        <v>0</v>
      </c>
      <c r="K111" t="s">
        <v>310</v>
      </c>
      <c r="L111" s="2">
        <v>42908</v>
      </c>
      <c r="M111" t="s">
        <v>19496</v>
      </c>
      <c r="O111" t="s">
        <v>19283</v>
      </c>
      <c r="P111" t="b">
        <v>1</v>
      </c>
      <c r="S111">
        <v>28500</v>
      </c>
      <c r="T111">
        <v>28500</v>
      </c>
      <c r="U111" t="s">
        <v>19220</v>
      </c>
      <c r="V111" s="2">
        <v>42461</v>
      </c>
    </row>
    <row r="112" spans="1:22">
      <c r="A112" s="2">
        <v>42970</v>
      </c>
      <c r="B112" t="b">
        <v>1</v>
      </c>
      <c r="C112" s="1">
        <v>42479.514074074075</v>
      </c>
      <c r="D112" s="2"/>
      <c r="E112" t="b">
        <v>0</v>
      </c>
      <c r="F112" t="s">
        <v>19220</v>
      </c>
      <c r="G112" t="s">
        <v>19220</v>
      </c>
      <c r="H112" t="b">
        <v>0</v>
      </c>
      <c r="I112" t="b">
        <v>0</v>
      </c>
      <c r="J112" t="b">
        <v>0</v>
      </c>
      <c r="K112" t="s">
        <v>310</v>
      </c>
      <c r="L112" s="2"/>
      <c r="M112" t="s">
        <v>19498</v>
      </c>
      <c r="O112" t="s">
        <v>19283</v>
      </c>
      <c r="P112" t="b">
        <v>1</v>
      </c>
      <c r="S112">
        <v>54782</v>
      </c>
      <c r="T112">
        <v>54782</v>
      </c>
      <c r="U112" t="s">
        <v>19220</v>
      </c>
      <c r="V112" s="2">
        <v>42461</v>
      </c>
    </row>
    <row r="113" spans="1:22">
      <c r="A113" s="2">
        <v>44013</v>
      </c>
      <c r="B113" t="b">
        <v>1</v>
      </c>
      <c r="C113" s="1">
        <v>42479.519074074073</v>
      </c>
      <c r="D113" s="2"/>
      <c r="E113" t="b">
        <v>0</v>
      </c>
      <c r="F113" t="s">
        <v>19277</v>
      </c>
      <c r="G113" t="s">
        <v>19277</v>
      </c>
      <c r="H113" t="b">
        <v>0</v>
      </c>
      <c r="I113" t="b">
        <v>0</v>
      </c>
      <c r="J113" t="b">
        <v>0</v>
      </c>
      <c r="K113" t="s">
        <v>63</v>
      </c>
      <c r="L113" s="2">
        <v>43606</v>
      </c>
      <c r="M113" t="s">
        <v>19501</v>
      </c>
      <c r="O113" t="s">
        <v>19280</v>
      </c>
      <c r="P113" t="b">
        <v>0</v>
      </c>
      <c r="S113">
        <v>54805</v>
      </c>
      <c r="T113">
        <v>0</v>
      </c>
      <c r="U113" t="s">
        <v>19220</v>
      </c>
      <c r="V113" s="2">
        <v>42461</v>
      </c>
    </row>
    <row r="114" spans="1:22">
      <c r="A114" s="2">
        <v>43067</v>
      </c>
      <c r="B114" t="b">
        <v>1</v>
      </c>
      <c r="C114" s="1">
        <v>42479.525972222225</v>
      </c>
      <c r="D114" s="2"/>
      <c r="E114" t="b">
        <v>0</v>
      </c>
      <c r="F114" t="s">
        <v>19220</v>
      </c>
      <c r="G114" t="s">
        <v>19220</v>
      </c>
      <c r="H114" t="b">
        <v>0</v>
      </c>
      <c r="I114" t="b">
        <v>0</v>
      </c>
      <c r="J114" t="b">
        <v>0</v>
      </c>
      <c r="K114" t="s">
        <v>63</v>
      </c>
      <c r="L114" s="2"/>
      <c r="M114" t="s">
        <v>19503</v>
      </c>
      <c r="O114" t="s">
        <v>19283</v>
      </c>
      <c r="P114" t="b">
        <v>1</v>
      </c>
      <c r="S114">
        <v>50015</v>
      </c>
      <c r="T114">
        <v>50015</v>
      </c>
      <c r="U114" t="s">
        <v>19220</v>
      </c>
      <c r="V114" s="2">
        <v>42461</v>
      </c>
    </row>
    <row r="115" spans="1:22">
      <c r="A115" s="2">
        <v>42945</v>
      </c>
      <c r="B115" t="b">
        <v>0</v>
      </c>
      <c r="C115" s="1">
        <v>42479.768472222226</v>
      </c>
      <c r="D115" s="2"/>
      <c r="E115" t="b">
        <v>0</v>
      </c>
      <c r="F115" t="s">
        <v>19312</v>
      </c>
      <c r="G115" t="s">
        <v>19312</v>
      </c>
      <c r="H115" t="b">
        <v>0</v>
      </c>
      <c r="I115" t="b">
        <v>0</v>
      </c>
      <c r="J115" t="b">
        <v>0</v>
      </c>
      <c r="K115" t="s">
        <v>63</v>
      </c>
      <c r="L115" s="2"/>
      <c r="M115" t="s">
        <v>19506</v>
      </c>
      <c r="O115" t="s">
        <v>19412</v>
      </c>
      <c r="P115" t="b">
        <v>0</v>
      </c>
      <c r="S115">
        <v>70000</v>
      </c>
      <c r="T115">
        <v>21000</v>
      </c>
      <c r="U115" t="s">
        <v>19220</v>
      </c>
      <c r="V115" s="2">
        <v>42461</v>
      </c>
    </row>
    <row r="116" spans="1:22">
      <c r="A116" s="2">
        <v>43007</v>
      </c>
      <c r="B116" t="b">
        <v>0</v>
      </c>
      <c r="C116" s="1">
        <v>42479.785057870373</v>
      </c>
      <c r="D116" s="2"/>
      <c r="E116" t="b">
        <v>0</v>
      </c>
      <c r="F116" t="s">
        <v>19312</v>
      </c>
      <c r="G116" t="s">
        <v>19312</v>
      </c>
      <c r="H116" t="b">
        <v>0</v>
      </c>
      <c r="I116" t="b">
        <v>0</v>
      </c>
      <c r="J116" t="b">
        <v>0</v>
      </c>
      <c r="K116" t="s">
        <v>63</v>
      </c>
      <c r="L116" s="2"/>
      <c r="M116" t="s">
        <v>19507</v>
      </c>
      <c r="O116" t="s">
        <v>19412</v>
      </c>
      <c r="P116" t="b">
        <v>0</v>
      </c>
      <c r="S116">
        <v>70000</v>
      </c>
      <c r="T116">
        <v>21000</v>
      </c>
      <c r="U116" t="s">
        <v>19220</v>
      </c>
      <c r="V116" s="2">
        <v>42461</v>
      </c>
    </row>
    <row r="117" spans="1:22">
      <c r="A117" s="2">
        <v>43007</v>
      </c>
      <c r="B117" t="b">
        <v>0</v>
      </c>
      <c r="C117" s="1">
        <v>42479.880729166667</v>
      </c>
      <c r="D117" s="2"/>
      <c r="E117" t="b">
        <v>0</v>
      </c>
      <c r="F117" t="s">
        <v>19312</v>
      </c>
      <c r="G117" t="s">
        <v>19312</v>
      </c>
      <c r="H117" t="b">
        <v>0</v>
      </c>
      <c r="I117" t="b">
        <v>0</v>
      </c>
      <c r="J117" t="b">
        <v>0</v>
      </c>
      <c r="K117" t="s">
        <v>63</v>
      </c>
      <c r="L117" s="2"/>
      <c r="M117" t="s">
        <v>19510</v>
      </c>
      <c r="O117" t="s">
        <v>19316</v>
      </c>
      <c r="P117" t="b">
        <v>0</v>
      </c>
      <c r="S117">
        <v>65000</v>
      </c>
      <c r="U117" t="s">
        <v>19220</v>
      </c>
      <c r="V117" s="2">
        <v>42461</v>
      </c>
    </row>
    <row r="118" spans="1:22">
      <c r="A118" s="2">
        <v>42844</v>
      </c>
      <c r="B118" t="b">
        <v>1</v>
      </c>
      <c r="C118" s="1">
        <v>42479.909189814818</v>
      </c>
      <c r="D118" s="2"/>
      <c r="E118" t="b">
        <v>0</v>
      </c>
      <c r="F118" t="s">
        <v>19277</v>
      </c>
      <c r="G118" t="s">
        <v>19277</v>
      </c>
      <c r="H118" t="b">
        <v>0</v>
      </c>
      <c r="I118" t="b">
        <v>0</v>
      </c>
      <c r="J118" t="b">
        <v>0</v>
      </c>
      <c r="K118" t="s">
        <v>63</v>
      </c>
      <c r="L118" s="2"/>
      <c r="M118" t="s">
        <v>19512</v>
      </c>
      <c r="O118" t="s">
        <v>19280</v>
      </c>
      <c r="P118" t="b">
        <v>0</v>
      </c>
      <c r="S118">
        <v>74548</v>
      </c>
      <c r="T118">
        <v>0</v>
      </c>
      <c r="U118" t="s">
        <v>19220</v>
      </c>
      <c r="V118" s="2">
        <v>42461</v>
      </c>
    </row>
    <row r="119" spans="1:22">
      <c r="A119" s="2">
        <v>43185</v>
      </c>
      <c r="B119" t="b">
        <v>1</v>
      </c>
      <c r="C119" s="1">
        <v>42480.013958333337</v>
      </c>
      <c r="D119" s="2"/>
      <c r="E119" t="b">
        <v>0</v>
      </c>
      <c r="F119" t="s">
        <v>19277</v>
      </c>
      <c r="G119" t="s">
        <v>19277</v>
      </c>
      <c r="H119" t="b">
        <v>0</v>
      </c>
      <c r="I119" t="b">
        <v>0</v>
      </c>
      <c r="J119" t="b">
        <v>0</v>
      </c>
      <c r="K119" t="s">
        <v>63</v>
      </c>
      <c r="L119" s="2">
        <v>42969</v>
      </c>
      <c r="M119" t="s">
        <v>19513</v>
      </c>
      <c r="O119" t="s">
        <v>19280</v>
      </c>
      <c r="P119" t="b">
        <v>0</v>
      </c>
      <c r="S119">
        <v>54805</v>
      </c>
      <c r="T119">
        <v>0</v>
      </c>
      <c r="U119" t="s">
        <v>19220</v>
      </c>
      <c r="V119" s="2">
        <v>42461</v>
      </c>
    </row>
    <row r="120" spans="1:22">
      <c r="A120" s="2">
        <v>44013</v>
      </c>
      <c r="B120" t="b">
        <v>1</v>
      </c>
      <c r="C120" s="1">
        <v>42480.019513888888</v>
      </c>
      <c r="D120" s="2"/>
      <c r="E120" t="b">
        <v>0</v>
      </c>
      <c r="F120" t="s">
        <v>19277</v>
      </c>
      <c r="G120" t="s">
        <v>19277</v>
      </c>
      <c r="H120" t="b">
        <v>0</v>
      </c>
      <c r="I120" t="b">
        <v>0</v>
      </c>
      <c r="J120" t="b">
        <v>0</v>
      </c>
      <c r="K120" t="s">
        <v>63</v>
      </c>
      <c r="L120" s="2">
        <v>43699</v>
      </c>
      <c r="M120" t="s">
        <v>19514</v>
      </c>
      <c r="O120" t="s">
        <v>19280</v>
      </c>
      <c r="P120" t="b">
        <v>0</v>
      </c>
      <c r="S120">
        <v>75320</v>
      </c>
      <c r="T120">
        <v>0</v>
      </c>
      <c r="U120" t="s">
        <v>19220</v>
      </c>
      <c r="V120" s="2">
        <v>42461</v>
      </c>
    </row>
    <row r="121" spans="1:22">
      <c r="A121" s="2">
        <v>43462</v>
      </c>
      <c r="B121" t="b">
        <v>1</v>
      </c>
      <c r="C121" s="1">
        <v>42480.02103009259</v>
      </c>
      <c r="D121" s="2"/>
      <c r="E121" t="b">
        <v>0</v>
      </c>
      <c r="F121" t="s">
        <v>19277</v>
      </c>
      <c r="G121" t="s">
        <v>19277</v>
      </c>
      <c r="H121" t="b">
        <v>0</v>
      </c>
      <c r="I121" t="b">
        <v>0</v>
      </c>
      <c r="J121" t="b">
        <v>0</v>
      </c>
      <c r="K121" t="s">
        <v>63</v>
      </c>
      <c r="L121" s="2">
        <v>42984</v>
      </c>
      <c r="M121" t="s">
        <v>19517</v>
      </c>
      <c r="O121" t="s">
        <v>19280</v>
      </c>
      <c r="P121" t="b">
        <v>0</v>
      </c>
      <c r="S121">
        <v>54805</v>
      </c>
      <c r="T121">
        <v>0</v>
      </c>
      <c r="U121" t="s">
        <v>19220</v>
      </c>
      <c r="V121" s="2">
        <v>42461</v>
      </c>
    </row>
    <row r="122" spans="1:22">
      <c r="A122" s="2">
        <v>43462</v>
      </c>
      <c r="B122" t="b">
        <v>1</v>
      </c>
      <c r="C122" s="1">
        <v>42480.023726851854</v>
      </c>
      <c r="D122" s="2"/>
      <c r="E122" t="b">
        <v>0</v>
      </c>
      <c r="F122" t="s">
        <v>19277</v>
      </c>
      <c r="G122" t="s">
        <v>19277</v>
      </c>
      <c r="H122" t="b">
        <v>0</v>
      </c>
      <c r="I122" t="b">
        <v>0</v>
      </c>
      <c r="J122" t="b">
        <v>0</v>
      </c>
      <c r="K122" t="s">
        <v>99</v>
      </c>
      <c r="L122" s="2">
        <v>43577</v>
      </c>
      <c r="M122" t="s">
        <v>19519</v>
      </c>
      <c r="O122" t="s">
        <v>19280</v>
      </c>
      <c r="P122" t="b">
        <v>0</v>
      </c>
      <c r="S122">
        <v>54805</v>
      </c>
      <c r="T122">
        <v>0</v>
      </c>
      <c r="U122" t="s">
        <v>19220</v>
      </c>
      <c r="V122" s="2">
        <v>42461</v>
      </c>
    </row>
    <row r="123" spans="1:22">
      <c r="A123" s="2">
        <v>43175</v>
      </c>
      <c r="B123" t="b">
        <v>1</v>
      </c>
      <c r="C123" s="1">
        <v>42480.025057870371</v>
      </c>
      <c r="D123" s="2"/>
      <c r="E123" t="b">
        <v>0</v>
      </c>
      <c r="F123" t="s">
        <v>19277</v>
      </c>
      <c r="G123" t="s">
        <v>19277</v>
      </c>
      <c r="H123" t="b">
        <v>0</v>
      </c>
      <c r="I123" t="b">
        <v>0</v>
      </c>
      <c r="J123" t="b">
        <v>0</v>
      </c>
      <c r="K123" t="s">
        <v>99</v>
      </c>
      <c r="L123" s="2"/>
      <c r="M123" t="s">
        <v>19521</v>
      </c>
      <c r="O123" t="s">
        <v>19280</v>
      </c>
      <c r="P123" t="b">
        <v>0</v>
      </c>
      <c r="S123">
        <v>54805</v>
      </c>
      <c r="T123">
        <v>0</v>
      </c>
      <c r="U123" t="s">
        <v>19220</v>
      </c>
      <c r="V123" s="2">
        <v>42461</v>
      </c>
    </row>
    <row r="124" spans="1:22">
      <c r="A124" s="2">
        <v>42735</v>
      </c>
      <c r="B124" t="b">
        <v>1</v>
      </c>
      <c r="C124" s="1">
        <v>42480.485034722224</v>
      </c>
      <c r="D124" s="2"/>
      <c r="E124" t="b">
        <v>0</v>
      </c>
      <c r="F124" t="s">
        <v>19220</v>
      </c>
      <c r="G124" t="s">
        <v>19220</v>
      </c>
      <c r="H124" t="b">
        <v>0</v>
      </c>
      <c r="I124" t="b">
        <v>0</v>
      </c>
      <c r="J124" t="b">
        <v>0</v>
      </c>
      <c r="K124" t="s">
        <v>99</v>
      </c>
      <c r="L124" s="2"/>
      <c r="M124" t="s">
        <v>19522</v>
      </c>
      <c r="O124" t="s">
        <v>19283</v>
      </c>
      <c r="P124" t="b">
        <v>1</v>
      </c>
      <c r="U124" t="s">
        <v>19220</v>
      </c>
      <c r="V124" s="2">
        <v>42461</v>
      </c>
    </row>
    <row r="125" spans="1:22">
      <c r="A125" s="2">
        <v>43007</v>
      </c>
      <c r="B125" t="b">
        <v>1</v>
      </c>
      <c r="C125" s="1">
        <v>42480.488506944443</v>
      </c>
      <c r="D125" s="2"/>
      <c r="E125" t="b">
        <v>0</v>
      </c>
      <c r="F125" t="s">
        <v>19220</v>
      </c>
      <c r="G125" t="s">
        <v>19220</v>
      </c>
      <c r="H125" t="b">
        <v>0</v>
      </c>
      <c r="I125" t="b">
        <v>0</v>
      </c>
      <c r="J125" t="b">
        <v>0</v>
      </c>
      <c r="K125" t="s">
        <v>99</v>
      </c>
      <c r="L125" s="2"/>
      <c r="M125" t="s">
        <v>19524</v>
      </c>
      <c r="O125" t="s">
        <v>19283</v>
      </c>
      <c r="P125" t="b">
        <v>1</v>
      </c>
      <c r="S125">
        <v>71500</v>
      </c>
      <c r="T125">
        <v>71500</v>
      </c>
      <c r="U125" t="s">
        <v>19220</v>
      </c>
      <c r="V125" s="2">
        <v>42461</v>
      </c>
    </row>
    <row r="126" spans="1:22">
      <c r="A126" s="2">
        <v>42460</v>
      </c>
      <c r="B126" t="b">
        <v>1</v>
      </c>
      <c r="C126" s="1">
        <v>42468.74013888889</v>
      </c>
      <c r="D126" s="2"/>
      <c r="E126" t="b">
        <v>0</v>
      </c>
      <c r="F126" t="s">
        <v>19220</v>
      </c>
      <c r="G126" t="s">
        <v>19220</v>
      </c>
      <c r="H126" t="b">
        <v>0</v>
      </c>
      <c r="I126" t="b">
        <v>0</v>
      </c>
      <c r="J126" t="b">
        <v>0</v>
      </c>
      <c r="K126" t="s">
        <v>99</v>
      </c>
      <c r="L126" s="2"/>
      <c r="M126" t="s">
        <v>19527</v>
      </c>
      <c r="O126" t="s">
        <v>19283</v>
      </c>
      <c r="P126" t="b">
        <v>1</v>
      </c>
      <c r="S126">
        <v>70000</v>
      </c>
      <c r="T126">
        <v>70000</v>
      </c>
      <c r="U126" t="s">
        <v>19220</v>
      </c>
      <c r="V126" s="2">
        <v>42461</v>
      </c>
    </row>
    <row r="127" spans="1:22">
      <c r="A127" s="2">
        <v>44196</v>
      </c>
      <c r="B127" t="b">
        <v>0</v>
      </c>
      <c r="C127" s="1">
        <v>42469.807071759256</v>
      </c>
      <c r="D127" s="2"/>
      <c r="E127" t="b">
        <v>0</v>
      </c>
      <c r="F127" t="s">
        <v>19312</v>
      </c>
      <c r="G127" t="s">
        <v>19312</v>
      </c>
      <c r="H127" t="b">
        <v>0</v>
      </c>
      <c r="I127" t="b">
        <v>0</v>
      </c>
      <c r="J127" t="b">
        <v>0</v>
      </c>
      <c r="K127" t="s">
        <v>188</v>
      </c>
      <c r="L127" s="2"/>
      <c r="M127" t="s">
        <v>19528</v>
      </c>
      <c r="O127" t="s">
        <v>19316</v>
      </c>
      <c r="P127" t="b">
        <v>0</v>
      </c>
      <c r="S127">
        <v>379035.2</v>
      </c>
      <c r="T127">
        <v>37903.519999999997</v>
      </c>
      <c r="U127" t="s">
        <v>19220</v>
      </c>
      <c r="V127" s="2">
        <v>42461</v>
      </c>
    </row>
    <row r="128" spans="1:22">
      <c r="A128" s="2">
        <v>44651</v>
      </c>
      <c r="B128" t="b">
        <v>0</v>
      </c>
      <c r="C128" s="1">
        <v>42469.809212962966</v>
      </c>
      <c r="D128" s="2"/>
      <c r="E128" t="b">
        <v>0</v>
      </c>
      <c r="F128" t="s">
        <v>19312</v>
      </c>
      <c r="G128" t="s">
        <v>19312</v>
      </c>
      <c r="H128" t="b">
        <v>0</v>
      </c>
      <c r="I128" t="b">
        <v>0</v>
      </c>
      <c r="J128" t="b">
        <v>0</v>
      </c>
      <c r="K128" t="s">
        <v>168</v>
      </c>
      <c r="L128" s="2"/>
      <c r="M128" t="s">
        <v>19530</v>
      </c>
      <c r="O128" t="s">
        <v>19412</v>
      </c>
      <c r="P128" t="b">
        <v>0</v>
      </c>
      <c r="Q128">
        <v>0</v>
      </c>
      <c r="R128">
        <v>0</v>
      </c>
      <c r="S128">
        <v>137103</v>
      </c>
      <c r="T128">
        <v>41130.9</v>
      </c>
      <c r="U128" t="s">
        <v>19220</v>
      </c>
      <c r="V128" s="2">
        <v>42461</v>
      </c>
    </row>
    <row r="129" spans="1:22">
      <c r="A129" s="2">
        <v>42643</v>
      </c>
      <c r="B129" t="b">
        <v>1</v>
      </c>
      <c r="C129" s="1">
        <v>42471.924178240741</v>
      </c>
      <c r="D129" s="2"/>
      <c r="E129" t="b">
        <v>0</v>
      </c>
      <c r="F129" t="s">
        <v>19220</v>
      </c>
      <c r="G129" t="s">
        <v>19220</v>
      </c>
      <c r="H129" t="b">
        <v>0</v>
      </c>
      <c r="I129" t="b">
        <v>0</v>
      </c>
      <c r="J129" t="b">
        <v>0</v>
      </c>
      <c r="K129" t="s">
        <v>168</v>
      </c>
      <c r="L129" s="2"/>
      <c r="M129" t="s">
        <v>19531</v>
      </c>
      <c r="O129" t="s">
        <v>19283</v>
      </c>
      <c r="P129" t="b">
        <v>1</v>
      </c>
      <c r="S129">
        <v>325000</v>
      </c>
      <c r="T129">
        <v>325000</v>
      </c>
      <c r="U129" t="s">
        <v>19220</v>
      </c>
      <c r="V129" s="2">
        <v>42461</v>
      </c>
    </row>
    <row r="130" spans="1:22">
      <c r="A130" s="2">
        <v>44196</v>
      </c>
      <c r="B130" t="b">
        <v>0</v>
      </c>
      <c r="C130" s="1">
        <v>42472.066747685189</v>
      </c>
      <c r="D130" s="2"/>
      <c r="E130" t="b">
        <v>0</v>
      </c>
      <c r="F130" t="s">
        <v>19312</v>
      </c>
      <c r="G130" t="s">
        <v>19312</v>
      </c>
      <c r="H130" t="b">
        <v>0</v>
      </c>
      <c r="I130" t="b">
        <v>0</v>
      </c>
      <c r="J130" t="b">
        <v>0</v>
      </c>
      <c r="K130" t="s">
        <v>168</v>
      </c>
      <c r="L130" s="2"/>
      <c r="M130" t="s">
        <v>19532</v>
      </c>
      <c r="O130" t="s">
        <v>19316</v>
      </c>
      <c r="P130" t="b">
        <v>0</v>
      </c>
      <c r="S130">
        <v>72136</v>
      </c>
      <c r="T130">
        <v>7213.6</v>
      </c>
      <c r="U130" t="s">
        <v>19220</v>
      </c>
      <c r="V130" s="2">
        <v>42461</v>
      </c>
    </row>
    <row r="131" spans="1:22">
      <c r="A131" s="2">
        <v>43098</v>
      </c>
      <c r="B131" t="b">
        <v>1</v>
      </c>
      <c r="C131" s="1">
        <v>42473.031261574077</v>
      </c>
      <c r="D131" s="2"/>
      <c r="E131" t="b">
        <v>0</v>
      </c>
      <c r="F131" t="s">
        <v>19277</v>
      </c>
      <c r="G131" t="s">
        <v>19277</v>
      </c>
      <c r="H131" t="b">
        <v>0</v>
      </c>
      <c r="I131" t="b">
        <v>0</v>
      </c>
      <c r="J131" t="b">
        <v>0</v>
      </c>
      <c r="K131" t="s">
        <v>168</v>
      </c>
      <c r="L131" s="2">
        <v>43578</v>
      </c>
      <c r="M131" t="s">
        <v>19534</v>
      </c>
      <c r="O131" t="s">
        <v>19280</v>
      </c>
      <c r="P131" t="b">
        <v>0</v>
      </c>
      <c r="U131" t="s">
        <v>19220</v>
      </c>
      <c r="V131" s="2">
        <v>42461</v>
      </c>
    </row>
    <row r="132" spans="1:22">
      <c r="A132" s="2">
        <v>43348</v>
      </c>
      <c r="B132" t="b">
        <v>1</v>
      </c>
      <c r="C132" s="1">
        <v>42473.743761574071</v>
      </c>
      <c r="D132" s="2"/>
      <c r="E132" t="b">
        <v>0</v>
      </c>
      <c r="F132" t="s">
        <v>19220</v>
      </c>
      <c r="G132" t="s">
        <v>19220</v>
      </c>
      <c r="H132" t="b">
        <v>0</v>
      </c>
      <c r="I132" t="b">
        <v>0</v>
      </c>
      <c r="J132" t="b">
        <v>0</v>
      </c>
      <c r="K132" t="s">
        <v>168</v>
      </c>
      <c r="L132" s="2">
        <v>43360</v>
      </c>
      <c r="M132" t="s">
        <v>19538</v>
      </c>
      <c r="O132" t="s">
        <v>19283</v>
      </c>
      <c r="P132" t="b">
        <v>1</v>
      </c>
      <c r="S132">
        <v>71500</v>
      </c>
      <c r="T132">
        <v>71500</v>
      </c>
      <c r="U132" t="s">
        <v>19220</v>
      </c>
      <c r="V132" s="2">
        <v>42461</v>
      </c>
    </row>
    <row r="133" spans="1:22">
      <c r="A133" s="2">
        <v>43098</v>
      </c>
      <c r="B133" t="b">
        <v>1</v>
      </c>
      <c r="C133" s="1">
        <v>42473.85193287037</v>
      </c>
      <c r="D133" s="2"/>
      <c r="E133" t="b">
        <v>0</v>
      </c>
      <c r="F133" t="s">
        <v>19277</v>
      </c>
      <c r="G133" t="s">
        <v>19277</v>
      </c>
      <c r="H133" t="b">
        <v>0</v>
      </c>
      <c r="I133" t="b">
        <v>0</v>
      </c>
      <c r="J133" t="b">
        <v>0</v>
      </c>
      <c r="K133" t="s">
        <v>168</v>
      </c>
      <c r="L133" s="2">
        <v>43573</v>
      </c>
      <c r="M133" t="s">
        <v>19539</v>
      </c>
      <c r="O133" t="s">
        <v>19280</v>
      </c>
      <c r="P133" t="b">
        <v>0</v>
      </c>
      <c r="S133">
        <v>28500</v>
      </c>
      <c r="T133">
        <v>0</v>
      </c>
      <c r="U133" t="s">
        <v>19220</v>
      </c>
      <c r="V133" s="2">
        <v>42461</v>
      </c>
    </row>
    <row r="134" spans="1:22">
      <c r="A134" s="2">
        <v>42490</v>
      </c>
      <c r="B134" t="b">
        <v>1</v>
      </c>
      <c r="C134" s="1">
        <v>42474.573136574072</v>
      </c>
      <c r="D134" s="2"/>
      <c r="E134" t="b">
        <v>0</v>
      </c>
      <c r="F134" t="s">
        <v>19277</v>
      </c>
      <c r="G134" t="s">
        <v>19277</v>
      </c>
      <c r="H134" t="b">
        <v>0</v>
      </c>
      <c r="I134" t="b">
        <v>0</v>
      </c>
      <c r="J134" t="b">
        <v>0</v>
      </c>
      <c r="K134" t="s">
        <v>168</v>
      </c>
      <c r="L134" s="2"/>
      <c r="M134" t="s">
        <v>19541</v>
      </c>
      <c r="O134" t="s">
        <v>19280</v>
      </c>
      <c r="P134" t="b">
        <v>0</v>
      </c>
      <c r="S134">
        <v>3575000</v>
      </c>
      <c r="T134">
        <v>0</v>
      </c>
      <c r="U134" t="s">
        <v>19220</v>
      </c>
      <c r="V134" s="2">
        <v>42461</v>
      </c>
    </row>
    <row r="135" spans="1:22">
      <c r="A135" s="2">
        <v>42490</v>
      </c>
      <c r="B135" t="b">
        <v>1</v>
      </c>
      <c r="C135" s="1">
        <v>42474.579351851855</v>
      </c>
      <c r="D135" s="2"/>
      <c r="E135" t="b">
        <v>0</v>
      </c>
      <c r="F135" t="s">
        <v>19220</v>
      </c>
      <c r="G135" t="s">
        <v>19220</v>
      </c>
      <c r="H135" t="b">
        <v>0</v>
      </c>
      <c r="I135" t="b">
        <v>0</v>
      </c>
      <c r="J135" t="b">
        <v>0</v>
      </c>
      <c r="K135" t="s">
        <v>168</v>
      </c>
      <c r="L135" s="2"/>
      <c r="M135" t="s">
        <v>19543</v>
      </c>
      <c r="O135" t="s">
        <v>19283</v>
      </c>
      <c r="P135" t="b">
        <v>1</v>
      </c>
      <c r="S135">
        <v>3476150</v>
      </c>
      <c r="T135">
        <v>3476150</v>
      </c>
      <c r="U135" t="s">
        <v>19220</v>
      </c>
      <c r="V135" s="2">
        <v>42461</v>
      </c>
    </row>
    <row r="136" spans="1:22">
      <c r="A136" s="2">
        <v>42490</v>
      </c>
      <c r="B136" t="b">
        <v>1</v>
      </c>
      <c r="C136" s="1">
        <v>42474.601759259262</v>
      </c>
      <c r="D136" s="2"/>
      <c r="E136" t="b">
        <v>0</v>
      </c>
      <c r="F136" t="s">
        <v>19277</v>
      </c>
      <c r="G136" t="s">
        <v>19277</v>
      </c>
      <c r="H136" t="b">
        <v>0</v>
      </c>
      <c r="I136" t="b">
        <v>0</v>
      </c>
      <c r="J136" t="b">
        <v>0</v>
      </c>
      <c r="K136" t="s">
        <v>168</v>
      </c>
      <c r="L136" s="2"/>
      <c r="M136" t="s">
        <v>19544</v>
      </c>
      <c r="O136" t="s">
        <v>19280</v>
      </c>
      <c r="P136" t="b">
        <v>0</v>
      </c>
      <c r="S136">
        <v>3575000</v>
      </c>
      <c r="T136">
        <v>0</v>
      </c>
      <c r="U136" t="s">
        <v>19220</v>
      </c>
      <c r="V136" s="2">
        <v>42461</v>
      </c>
    </row>
    <row r="137" spans="1:22">
      <c r="A137" s="2">
        <v>42490</v>
      </c>
      <c r="B137" t="b">
        <v>1</v>
      </c>
      <c r="C137" s="1">
        <v>42474.608032407406</v>
      </c>
      <c r="D137" s="2"/>
      <c r="E137" t="b">
        <v>0</v>
      </c>
      <c r="F137" t="s">
        <v>19277</v>
      </c>
      <c r="G137" t="s">
        <v>19277</v>
      </c>
      <c r="H137" t="b">
        <v>0</v>
      </c>
      <c r="I137" t="b">
        <v>0</v>
      </c>
      <c r="J137" t="b">
        <v>0</v>
      </c>
      <c r="K137" t="s">
        <v>168</v>
      </c>
      <c r="L137" s="2"/>
      <c r="M137" t="s">
        <v>19545</v>
      </c>
      <c r="O137" t="s">
        <v>19280</v>
      </c>
      <c r="P137" t="b">
        <v>0</v>
      </c>
      <c r="S137">
        <v>3575000</v>
      </c>
      <c r="T137">
        <v>0</v>
      </c>
      <c r="U137" t="s">
        <v>19220</v>
      </c>
      <c r="V137" s="2">
        <v>42461</v>
      </c>
    </row>
    <row r="138" spans="1:22">
      <c r="A138" s="2">
        <v>42490</v>
      </c>
      <c r="B138" t="b">
        <v>1</v>
      </c>
      <c r="C138" s="1">
        <v>42474.615833333337</v>
      </c>
      <c r="D138" s="2"/>
      <c r="E138" t="b">
        <v>0</v>
      </c>
      <c r="F138" t="s">
        <v>19277</v>
      </c>
      <c r="G138" t="s">
        <v>19277</v>
      </c>
      <c r="H138" t="b">
        <v>0</v>
      </c>
      <c r="I138" t="b">
        <v>0</v>
      </c>
      <c r="J138" t="b">
        <v>0</v>
      </c>
      <c r="K138" t="s">
        <v>188</v>
      </c>
      <c r="L138" s="2"/>
      <c r="M138" t="s">
        <v>19546</v>
      </c>
      <c r="O138" t="s">
        <v>19280</v>
      </c>
      <c r="P138" t="b">
        <v>0</v>
      </c>
      <c r="S138">
        <v>3575000</v>
      </c>
      <c r="T138">
        <v>0</v>
      </c>
      <c r="U138" t="s">
        <v>19220</v>
      </c>
      <c r="V138" s="2">
        <v>42461</v>
      </c>
    </row>
    <row r="139" spans="1:22">
      <c r="A139" s="2">
        <v>42972</v>
      </c>
      <c r="B139" t="b">
        <v>1</v>
      </c>
      <c r="C139" s="1">
        <v>42474.829918981479</v>
      </c>
      <c r="D139" s="2"/>
      <c r="E139" t="b">
        <v>0</v>
      </c>
      <c r="F139" t="s">
        <v>19277</v>
      </c>
      <c r="G139" t="s">
        <v>19277</v>
      </c>
      <c r="H139" t="b">
        <v>0</v>
      </c>
      <c r="I139" t="b">
        <v>0</v>
      </c>
      <c r="J139" t="b">
        <v>0</v>
      </c>
      <c r="K139" t="s">
        <v>188</v>
      </c>
      <c r="L139" s="2"/>
      <c r="M139" t="s">
        <v>19547</v>
      </c>
      <c r="O139" t="s">
        <v>19280</v>
      </c>
      <c r="P139" t="b">
        <v>0</v>
      </c>
      <c r="S139">
        <v>54805</v>
      </c>
      <c r="T139">
        <v>0</v>
      </c>
      <c r="U139" t="s">
        <v>19220</v>
      </c>
      <c r="V139" s="2">
        <v>42461</v>
      </c>
    </row>
    <row r="140" spans="1:22">
      <c r="A140" s="2">
        <v>43371</v>
      </c>
      <c r="B140" t="b">
        <v>1</v>
      </c>
      <c r="C140" s="1">
        <v>42474.845439814817</v>
      </c>
      <c r="D140" s="2"/>
      <c r="E140" t="b">
        <v>0</v>
      </c>
      <c r="F140" t="s">
        <v>19277</v>
      </c>
      <c r="G140" t="s">
        <v>19277</v>
      </c>
      <c r="H140" t="b">
        <v>0</v>
      </c>
      <c r="I140" t="b">
        <v>0</v>
      </c>
      <c r="J140" t="b">
        <v>0</v>
      </c>
      <c r="K140" t="s">
        <v>188</v>
      </c>
      <c r="L140" s="2">
        <v>43577</v>
      </c>
      <c r="M140" t="s">
        <v>19548</v>
      </c>
      <c r="O140" t="s">
        <v>19280</v>
      </c>
      <c r="P140" t="b">
        <v>0</v>
      </c>
      <c r="S140">
        <v>54805</v>
      </c>
      <c r="T140">
        <v>0</v>
      </c>
      <c r="U140" t="s">
        <v>19220</v>
      </c>
      <c r="V140" s="2">
        <v>42461</v>
      </c>
    </row>
    <row r="141" spans="1:22">
      <c r="A141" s="2">
        <v>42916</v>
      </c>
      <c r="B141" t="b">
        <v>0</v>
      </c>
      <c r="C141" s="1">
        <v>42481.797384259262</v>
      </c>
      <c r="D141" s="2"/>
      <c r="E141" t="b">
        <v>0</v>
      </c>
      <c r="F141" t="s">
        <v>19312</v>
      </c>
      <c r="G141" t="s">
        <v>19312</v>
      </c>
      <c r="H141" t="b">
        <v>0</v>
      </c>
      <c r="I141" t="b">
        <v>0</v>
      </c>
      <c r="J141" t="b">
        <v>0</v>
      </c>
      <c r="K141" t="s">
        <v>188</v>
      </c>
      <c r="L141" s="2"/>
      <c r="M141" t="s">
        <v>19553</v>
      </c>
      <c r="O141" t="s">
        <v>19412</v>
      </c>
      <c r="P141" t="b">
        <v>0</v>
      </c>
      <c r="S141">
        <v>79500</v>
      </c>
      <c r="T141">
        <v>23850</v>
      </c>
      <c r="U141" t="s">
        <v>19220</v>
      </c>
      <c r="V141" s="2">
        <v>42461</v>
      </c>
    </row>
    <row r="142" spans="1:22">
      <c r="A142" s="2">
        <v>42588</v>
      </c>
      <c r="B142" t="b">
        <v>1</v>
      </c>
      <c r="C142" s="1">
        <v>42481.993958333333</v>
      </c>
      <c r="D142" s="2"/>
      <c r="E142" t="b">
        <v>0</v>
      </c>
      <c r="F142" t="s">
        <v>19220</v>
      </c>
      <c r="G142" t="s">
        <v>19220</v>
      </c>
      <c r="H142" t="b">
        <v>0</v>
      </c>
      <c r="I142" t="b">
        <v>0</v>
      </c>
      <c r="J142" t="b">
        <v>0</v>
      </c>
      <c r="K142" t="s">
        <v>188</v>
      </c>
      <c r="L142" s="2">
        <v>42908</v>
      </c>
      <c r="M142" t="s">
        <v>19555</v>
      </c>
      <c r="O142" t="s">
        <v>19283</v>
      </c>
      <c r="P142" t="b">
        <v>1</v>
      </c>
      <c r="S142">
        <v>51805</v>
      </c>
      <c r="T142">
        <v>51805</v>
      </c>
      <c r="U142" t="s">
        <v>19220</v>
      </c>
      <c r="V142" s="2">
        <v>42461</v>
      </c>
    </row>
    <row r="143" spans="1:22">
      <c r="A143" s="2">
        <v>43140</v>
      </c>
      <c r="B143" t="b">
        <v>1</v>
      </c>
      <c r="C143" s="1">
        <v>42482.396134259259</v>
      </c>
      <c r="D143" s="2"/>
      <c r="E143" t="b">
        <v>0</v>
      </c>
      <c r="F143" t="s">
        <v>19277</v>
      </c>
      <c r="G143" t="s">
        <v>19277</v>
      </c>
      <c r="H143" t="b">
        <v>0</v>
      </c>
      <c r="I143" t="b">
        <v>0</v>
      </c>
      <c r="J143" t="b">
        <v>0</v>
      </c>
      <c r="K143" t="s">
        <v>188</v>
      </c>
      <c r="L143" s="2">
        <v>42969</v>
      </c>
      <c r="M143" t="s">
        <v>19558</v>
      </c>
      <c r="O143" t="s">
        <v>19280</v>
      </c>
      <c r="P143" t="b">
        <v>0</v>
      </c>
      <c r="S143">
        <v>54805</v>
      </c>
      <c r="T143">
        <v>0</v>
      </c>
      <c r="U143" t="s">
        <v>19220</v>
      </c>
      <c r="V143" s="2">
        <v>42461</v>
      </c>
    </row>
    <row r="144" spans="1:22">
      <c r="A144" s="2">
        <v>44099</v>
      </c>
      <c r="B144" t="b">
        <v>1</v>
      </c>
      <c r="C144" s="1">
        <v>42484.755370370367</v>
      </c>
      <c r="D144" s="2"/>
      <c r="E144" t="b">
        <v>0</v>
      </c>
      <c r="F144" t="s">
        <v>19277</v>
      </c>
      <c r="G144" t="s">
        <v>19277</v>
      </c>
      <c r="H144" t="b">
        <v>0</v>
      </c>
      <c r="I144" t="b">
        <v>0</v>
      </c>
      <c r="J144" t="b">
        <v>0</v>
      </c>
      <c r="K144" t="s">
        <v>188</v>
      </c>
      <c r="L144" s="2">
        <v>43663</v>
      </c>
      <c r="M144" t="s">
        <v>19560</v>
      </c>
      <c r="O144" t="s">
        <v>19280</v>
      </c>
      <c r="P144" t="b">
        <v>0</v>
      </c>
      <c r="S144">
        <v>86045</v>
      </c>
      <c r="T144">
        <v>0</v>
      </c>
      <c r="U144" t="s">
        <v>19220</v>
      </c>
      <c r="V144" s="2">
        <v>42461</v>
      </c>
    </row>
    <row r="145" spans="1:22">
      <c r="A145" s="2">
        <v>42916</v>
      </c>
      <c r="B145" t="b">
        <v>1</v>
      </c>
      <c r="C145" s="1">
        <v>42486.024745370371</v>
      </c>
      <c r="D145" s="2"/>
      <c r="E145" t="b">
        <v>0</v>
      </c>
      <c r="F145" t="s">
        <v>19277</v>
      </c>
      <c r="G145" t="s">
        <v>19277</v>
      </c>
      <c r="H145" t="b">
        <v>0</v>
      </c>
      <c r="I145" t="b">
        <v>0</v>
      </c>
      <c r="J145" t="b">
        <v>0</v>
      </c>
      <c r="K145" t="s">
        <v>99</v>
      </c>
      <c r="L145" s="2">
        <v>43578</v>
      </c>
      <c r="M145" t="s">
        <v>19564</v>
      </c>
      <c r="O145" t="s">
        <v>19280</v>
      </c>
      <c r="P145" t="b">
        <v>0</v>
      </c>
      <c r="S145">
        <v>54805</v>
      </c>
      <c r="T145">
        <v>0</v>
      </c>
      <c r="U145" t="s">
        <v>19220</v>
      </c>
      <c r="V145" s="2">
        <v>42461</v>
      </c>
    </row>
    <row r="146" spans="1:22">
      <c r="A146" s="2">
        <v>43831</v>
      </c>
      <c r="B146" t="b">
        <v>1</v>
      </c>
      <c r="C146" s="1">
        <v>42486.029108796298</v>
      </c>
      <c r="D146" s="2"/>
      <c r="E146" t="b">
        <v>0</v>
      </c>
      <c r="F146" t="s">
        <v>19277</v>
      </c>
      <c r="G146" t="s">
        <v>19277</v>
      </c>
      <c r="H146" t="b">
        <v>0</v>
      </c>
      <c r="I146" t="b">
        <v>0</v>
      </c>
      <c r="J146" t="b">
        <v>0</v>
      </c>
      <c r="K146" t="s">
        <v>99</v>
      </c>
      <c r="L146" s="2">
        <v>43612</v>
      </c>
      <c r="M146" t="s">
        <v>19566</v>
      </c>
      <c r="O146" t="s">
        <v>19280</v>
      </c>
      <c r="P146" t="b">
        <v>0</v>
      </c>
      <c r="S146">
        <v>54805</v>
      </c>
      <c r="T146">
        <v>0</v>
      </c>
      <c r="U146" t="s">
        <v>19220</v>
      </c>
      <c r="V146" s="2">
        <v>42461</v>
      </c>
    </row>
    <row r="147" spans="1:22">
      <c r="A147" s="2">
        <v>42577</v>
      </c>
      <c r="B147" t="b">
        <v>1</v>
      </c>
      <c r="C147" s="1">
        <v>42486.614710648151</v>
      </c>
      <c r="D147" s="2"/>
      <c r="E147" t="b">
        <v>0</v>
      </c>
      <c r="F147" t="s">
        <v>19277</v>
      </c>
      <c r="G147" t="s">
        <v>19277</v>
      </c>
      <c r="H147" t="b">
        <v>0</v>
      </c>
      <c r="I147" t="b">
        <v>0</v>
      </c>
      <c r="J147" t="b">
        <v>0</v>
      </c>
      <c r="K147" t="s">
        <v>99</v>
      </c>
      <c r="L147" s="2"/>
      <c r="M147" t="s">
        <v>19568</v>
      </c>
      <c r="O147" t="s">
        <v>19280</v>
      </c>
      <c r="P147" t="b">
        <v>0</v>
      </c>
      <c r="S147">
        <v>449988</v>
      </c>
      <c r="T147">
        <v>0</v>
      </c>
      <c r="U147" t="s">
        <v>19220</v>
      </c>
      <c r="V147" s="2">
        <v>42461</v>
      </c>
    </row>
    <row r="148" spans="1:22">
      <c r="A148" s="2">
        <v>43100</v>
      </c>
      <c r="B148" t="b">
        <v>1</v>
      </c>
      <c r="C148" s="1">
        <v>42487.708402777775</v>
      </c>
      <c r="D148" s="2"/>
      <c r="E148" t="b">
        <v>0</v>
      </c>
      <c r="F148" t="s">
        <v>19277</v>
      </c>
      <c r="G148" t="s">
        <v>19277</v>
      </c>
      <c r="H148" t="b">
        <v>0</v>
      </c>
      <c r="I148" t="b">
        <v>0</v>
      </c>
      <c r="J148" t="b">
        <v>0</v>
      </c>
      <c r="K148" t="s">
        <v>99</v>
      </c>
      <c r="L148" s="2">
        <v>43748</v>
      </c>
      <c r="M148" t="s">
        <v>19569</v>
      </c>
      <c r="O148" t="s">
        <v>19280</v>
      </c>
      <c r="P148" t="b">
        <v>0</v>
      </c>
      <c r="S148">
        <v>71500</v>
      </c>
      <c r="T148">
        <v>0</v>
      </c>
      <c r="U148" t="s">
        <v>19220</v>
      </c>
      <c r="V148" s="2">
        <v>42461</v>
      </c>
    </row>
    <row r="149" spans="1:22">
      <c r="A149" s="2">
        <v>42643</v>
      </c>
      <c r="B149" t="b">
        <v>1</v>
      </c>
      <c r="C149" s="1">
        <v>42487.758171296293</v>
      </c>
      <c r="D149" s="2"/>
      <c r="E149" t="b">
        <v>0</v>
      </c>
      <c r="F149" t="s">
        <v>19277</v>
      </c>
      <c r="G149" t="s">
        <v>19277</v>
      </c>
      <c r="H149" t="b">
        <v>0</v>
      </c>
      <c r="I149" t="b">
        <v>0</v>
      </c>
      <c r="J149" t="b">
        <v>0</v>
      </c>
      <c r="K149" t="s">
        <v>193</v>
      </c>
      <c r="L149" s="2">
        <v>42474</v>
      </c>
      <c r="M149" t="s">
        <v>19570</v>
      </c>
      <c r="O149" t="s">
        <v>19280</v>
      </c>
      <c r="P149" t="b">
        <v>0</v>
      </c>
      <c r="S149">
        <v>71500</v>
      </c>
      <c r="T149">
        <v>0</v>
      </c>
      <c r="U149" t="s">
        <v>19220</v>
      </c>
      <c r="V149" s="2">
        <v>42461</v>
      </c>
    </row>
    <row r="150" spans="1:22">
      <c r="A150" s="2">
        <v>43462</v>
      </c>
      <c r="B150" t="b">
        <v>1</v>
      </c>
      <c r="C150" s="1">
        <v>42490.814930555556</v>
      </c>
      <c r="D150" s="2"/>
      <c r="E150" t="b">
        <v>0</v>
      </c>
      <c r="F150" t="s">
        <v>19277</v>
      </c>
      <c r="G150" t="s">
        <v>19277</v>
      </c>
      <c r="H150" t="b">
        <v>0</v>
      </c>
      <c r="I150" t="b">
        <v>0</v>
      </c>
      <c r="J150" t="b">
        <v>0</v>
      </c>
      <c r="K150" t="s">
        <v>193</v>
      </c>
      <c r="L150" s="2">
        <v>43605</v>
      </c>
      <c r="M150" t="s">
        <v>19572</v>
      </c>
      <c r="O150" t="s">
        <v>19280</v>
      </c>
      <c r="P150" t="b">
        <v>0</v>
      </c>
      <c r="S150">
        <v>54805</v>
      </c>
      <c r="T150">
        <v>0</v>
      </c>
      <c r="U150" t="s">
        <v>19220</v>
      </c>
      <c r="V150" s="2">
        <v>42461</v>
      </c>
    </row>
    <row r="151" spans="1:22">
      <c r="A151" s="2">
        <v>43736</v>
      </c>
      <c r="B151" t="b">
        <v>1</v>
      </c>
      <c r="C151" s="1">
        <v>42492.674664351849</v>
      </c>
      <c r="D151" s="2"/>
      <c r="E151" t="b">
        <v>0</v>
      </c>
      <c r="F151" t="s">
        <v>19277</v>
      </c>
      <c r="G151" t="s">
        <v>19277</v>
      </c>
      <c r="H151" t="b">
        <v>0</v>
      </c>
      <c r="I151" t="b">
        <v>0</v>
      </c>
      <c r="J151" t="b">
        <v>0</v>
      </c>
      <c r="K151" t="s">
        <v>193</v>
      </c>
      <c r="L151" s="2">
        <v>43605</v>
      </c>
      <c r="M151" t="s">
        <v>19574</v>
      </c>
      <c r="O151" t="s">
        <v>19280</v>
      </c>
      <c r="P151" t="b">
        <v>0</v>
      </c>
      <c r="S151">
        <v>54805</v>
      </c>
      <c r="T151">
        <v>0</v>
      </c>
      <c r="U151" t="s">
        <v>19220</v>
      </c>
      <c r="V151" s="2">
        <v>42491</v>
      </c>
    </row>
    <row r="152" spans="1:22">
      <c r="A152" s="2">
        <v>42489</v>
      </c>
      <c r="B152" t="b">
        <v>1</v>
      </c>
      <c r="C152" s="1">
        <v>42495.031527777777</v>
      </c>
      <c r="D152" s="2"/>
      <c r="E152" t="b">
        <v>0</v>
      </c>
      <c r="F152" t="s">
        <v>19220</v>
      </c>
      <c r="G152" t="s">
        <v>19220</v>
      </c>
      <c r="H152" t="b">
        <v>0</v>
      </c>
      <c r="I152" t="b">
        <v>0</v>
      </c>
      <c r="J152" t="b">
        <v>0</v>
      </c>
      <c r="K152" t="s">
        <v>193</v>
      </c>
      <c r="L152" s="2">
        <v>42908</v>
      </c>
      <c r="M152" t="s">
        <v>19577</v>
      </c>
      <c r="O152" t="s">
        <v>19283</v>
      </c>
      <c r="P152" t="b">
        <v>1</v>
      </c>
      <c r="S152">
        <v>19950</v>
      </c>
      <c r="T152">
        <v>19950</v>
      </c>
      <c r="U152" t="s">
        <v>19220</v>
      </c>
      <c r="V152" s="2">
        <v>42491</v>
      </c>
    </row>
    <row r="153" spans="1:22">
      <c r="A153" s="2">
        <v>43462</v>
      </c>
      <c r="B153" t="b">
        <v>1</v>
      </c>
      <c r="C153" s="1">
        <v>42495.519212962965</v>
      </c>
      <c r="D153" s="2"/>
      <c r="E153" t="b">
        <v>0</v>
      </c>
      <c r="F153" t="s">
        <v>19277</v>
      </c>
      <c r="G153" t="s">
        <v>19277</v>
      </c>
      <c r="H153" t="b">
        <v>0</v>
      </c>
      <c r="I153" t="b">
        <v>0</v>
      </c>
      <c r="J153" t="b">
        <v>0</v>
      </c>
      <c r="K153" t="s">
        <v>193</v>
      </c>
      <c r="L153" s="2">
        <v>43574</v>
      </c>
      <c r="M153" t="s">
        <v>19578</v>
      </c>
      <c r="O153" t="s">
        <v>19280</v>
      </c>
      <c r="P153" t="b">
        <v>0</v>
      </c>
      <c r="S153">
        <v>54805</v>
      </c>
      <c r="T153">
        <v>0</v>
      </c>
      <c r="U153" t="s">
        <v>19220</v>
      </c>
      <c r="V153" s="2">
        <v>42491</v>
      </c>
    </row>
    <row r="154" spans="1:22">
      <c r="A154" s="2">
        <v>44650</v>
      </c>
      <c r="B154" t="b">
        <v>0</v>
      </c>
      <c r="C154" s="1">
        <v>42495.764074074075</v>
      </c>
      <c r="D154" s="2"/>
      <c r="E154" t="b">
        <v>0</v>
      </c>
      <c r="F154" t="s">
        <v>19312</v>
      </c>
      <c r="G154" t="s">
        <v>19312</v>
      </c>
      <c r="H154" t="b">
        <v>0</v>
      </c>
      <c r="I154" t="b">
        <v>0</v>
      </c>
      <c r="J154" t="b">
        <v>0</v>
      </c>
      <c r="K154" t="s">
        <v>193</v>
      </c>
      <c r="L154" s="2">
        <v>44218</v>
      </c>
      <c r="M154" t="s">
        <v>19582</v>
      </c>
      <c r="O154" t="s">
        <v>19394</v>
      </c>
      <c r="P154" t="b">
        <v>0</v>
      </c>
      <c r="S154">
        <v>74755</v>
      </c>
      <c r="T154">
        <v>3737.75</v>
      </c>
      <c r="U154" t="s">
        <v>19220</v>
      </c>
      <c r="V154" s="2">
        <v>42491</v>
      </c>
    </row>
    <row r="155" spans="1:22">
      <c r="A155" s="2">
        <v>43971</v>
      </c>
      <c r="B155" t="b">
        <v>1</v>
      </c>
      <c r="C155" s="1">
        <v>42496.57230324074</v>
      </c>
      <c r="D155" s="2"/>
      <c r="E155" t="b">
        <v>0</v>
      </c>
      <c r="F155" t="s">
        <v>19277</v>
      </c>
      <c r="G155" t="s">
        <v>19277</v>
      </c>
      <c r="H155" t="b">
        <v>0</v>
      </c>
      <c r="I155" t="b">
        <v>0</v>
      </c>
      <c r="J155" t="b">
        <v>0</v>
      </c>
      <c r="K155" t="s">
        <v>193</v>
      </c>
      <c r="L155" s="2"/>
      <c r="M155" t="s">
        <v>19584</v>
      </c>
      <c r="O155" t="s">
        <v>19280</v>
      </c>
      <c r="P155" t="b">
        <v>0</v>
      </c>
      <c r="S155">
        <v>325000</v>
      </c>
      <c r="T155">
        <v>0</v>
      </c>
      <c r="U155" t="s">
        <v>19220</v>
      </c>
      <c r="V155" s="2">
        <v>42491</v>
      </c>
    </row>
    <row r="156" spans="1:22">
      <c r="A156" s="2">
        <v>42606</v>
      </c>
      <c r="B156" t="b">
        <v>1</v>
      </c>
      <c r="C156" s="1">
        <v>42496.577650462961</v>
      </c>
      <c r="D156" s="2"/>
      <c r="E156" t="b">
        <v>0</v>
      </c>
      <c r="F156" t="s">
        <v>19220</v>
      </c>
      <c r="G156" t="s">
        <v>19220</v>
      </c>
      <c r="H156" t="b">
        <v>0</v>
      </c>
      <c r="I156" t="b">
        <v>0</v>
      </c>
      <c r="J156" t="b">
        <v>0</v>
      </c>
      <c r="K156" t="s">
        <v>193</v>
      </c>
      <c r="L156" s="2">
        <v>43186</v>
      </c>
      <c r="M156" t="s">
        <v>19585</v>
      </c>
      <c r="O156" t="s">
        <v>19283</v>
      </c>
      <c r="P156" t="b">
        <v>1</v>
      </c>
      <c r="S156">
        <v>71500</v>
      </c>
      <c r="T156">
        <v>71500</v>
      </c>
      <c r="U156" t="s">
        <v>19220</v>
      </c>
      <c r="V156" s="2">
        <v>42491</v>
      </c>
    </row>
    <row r="157" spans="1:22">
      <c r="A157" s="2">
        <v>43465</v>
      </c>
      <c r="B157" t="b">
        <v>1</v>
      </c>
      <c r="C157" s="1">
        <v>42497.524212962962</v>
      </c>
      <c r="D157" s="2"/>
      <c r="E157" t="b">
        <v>0</v>
      </c>
      <c r="F157" t="s">
        <v>19277</v>
      </c>
      <c r="G157" t="s">
        <v>19277</v>
      </c>
      <c r="H157" t="b">
        <v>0</v>
      </c>
      <c r="I157" t="b">
        <v>0</v>
      </c>
      <c r="J157" t="b">
        <v>0</v>
      </c>
      <c r="K157" t="s">
        <v>193</v>
      </c>
      <c r="L157" s="2">
        <v>42985</v>
      </c>
      <c r="M157" t="s">
        <v>19586</v>
      </c>
      <c r="O157" t="s">
        <v>19280</v>
      </c>
      <c r="P157" t="b">
        <v>0</v>
      </c>
      <c r="S157">
        <v>72600</v>
      </c>
      <c r="T157">
        <v>0</v>
      </c>
      <c r="U157" t="s">
        <v>19220</v>
      </c>
      <c r="V157" s="2">
        <v>42491</v>
      </c>
    </row>
    <row r="158" spans="1:22">
      <c r="A158" s="2">
        <v>43462</v>
      </c>
      <c r="B158" t="b">
        <v>1</v>
      </c>
      <c r="C158" s="1">
        <v>42497.540798611109</v>
      </c>
      <c r="D158" s="2"/>
      <c r="E158" t="b">
        <v>0</v>
      </c>
      <c r="F158" t="s">
        <v>19277</v>
      </c>
      <c r="G158" t="s">
        <v>19277</v>
      </c>
      <c r="H158" t="b">
        <v>0</v>
      </c>
      <c r="I158" t="b">
        <v>0</v>
      </c>
      <c r="J158" t="b">
        <v>0</v>
      </c>
      <c r="K158" t="s">
        <v>193</v>
      </c>
      <c r="L158" s="2">
        <v>43564</v>
      </c>
      <c r="M158" t="s">
        <v>19588</v>
      </c>
      <c r="O158" t="s">
        <v>19280</v>
      </c>
      <c r="P158" t="b">
        <v>0</v>
      </c>
      <c r="S158">
        <v>54805</v>
      </c>
      <c r="T158">
        <v>0</v>
      </c>
      <c r="U158" t="s">
        <v>19220</v>
      </c>
      <c r="V158" s="2">
        <v>42491</v>
      </c>
    </row>
    <row r="159" spans="1:22">
      <c r="A159" s="2">
        <v>43371</v>
      </c>
      <c r="B159" t="b">
        <v>1</v>
      </c>
      <c r="C159" s="1">
        <v>42497.581226851849</v>
      </c>
      <c r="D159" s="2"/>
      <c r="E159" t="b">
        <v>0</v>
      </c>
      <c r="F159" t="s">
        <v>19277</v>
      </c>
      <c r="G159" t="s">
        <v>19277</v>
      </c>
      <c r="H159" t="b">
        <v>0</v>
      </c>
      <c r="I159" t="b">
        <v>0</v>
      </c>
      <c r="J159" t="b">
        <v>0</v>
      </c>
      <c r="K159" t="s">
        <v>193</v>
      </c>
      <c r="L159" s="2">
        <v>43602</v>
      </c>
      <c r="M159" t="s">
        <v>19590</v>
      </c>
      <c r="O159" t="s">
        <v>19280</v>
      </c>
      <c r="P159" t="b">
        <v>0</v>
      </c>
      <c r="S159">
        <v>57394</v>
      </c>
      <c r="T159">
        <v>0</v>
      </c>
      <c r="U159" t="s">
        <v>19220</v>
      </c>
      <c r="V159" s="2">
        <v>42491</v>
      </c>
    </row>
    <row r="160" spans="1:22">
      <c r="A160" s="2">
        <v>43875</v>
      </c>
      <c r="B160" t="b">
        <v>1</v>
      </c>
      <c r="C160" s="1">
        <v>42497.67701388889</v>
      </c>
      <c r="D160" s="2"/>
      <c r="E160" t="b">
        <v>0</v>
      </c>
      <c r="F160" t="s">
        <v>19277</v>
      </c>
      <c r="G160" t="s">
        <v>19277</v>
      </c>
      <c r="H160" t="b">
        <v>0</v>
      </c>
      <c r="I160" t="b">
        <v>0</v>
      </c>
      <c r="J160" t="b">
        <v>0</v>
      </c>
      <c r="K160" t="s">
        <v>193</v>
      </c>
      <c r="L160" s="2">
        <v>42566</v>
      </c>
      <c r="M160" t="s">
        <v>19592</v>
      </c>
      <c r="O160" t="s">
        <v>19280</v>
      </c>
      <c r="P160" t="b">
        <v>0</v>
      </c>
      <c r="S160">
        <v>54805</v>
      </c>
      <c r="T160">
        <v>0</v>
      </c>
      <c r="U160" t="s">
        <v>19220</v>
      </c>
      <c r="V160" s="2">
        <v>42491</v>
      </c>
    </row>
    <row r="161" spans="1:22">
      <c r="A161" s="2">
        <v>44408</v>
      </c>
      <c r="B161" t="b">
        <v>0</v>
      </c>
      <c r="C161" s="1">
        <v>42497.7028587963</v>
      </c>
      <c r="D161" s="2"/>
      <c r="E161" t="b">
        <v>0</v>
      </c>
      <c r="F161" t="s">
        <v>19312</v>
      </c>
      <c r="G161" t="s">
        <v>19312</v>
      </c>
      <c r="H161" t="b">
        <v>0</v>
      </c>
      <c r="I161" t="b">
        <v>0</v>
      </c>
      <c r="J161" t="b">
        <v>0</v>
      </c>
      <c r="K161" t="s">
        <v>193</v>
      </c>
      <c r="L161" s="2">
        <v>44054</v>
      </c>
      <c r="M161" t="s">
        <v>19595</v>
      </c>
      <c r="O161" t="s">
        <v>19394</v>
      </c>
      <c r="P161" t="b">
        <v>0</v>
      </c>
      <c r="S161">
        <v>86305.5</v>
      </c>
      <c r="T161">
        <v>4315.28</v>
      </c>
      <c r="U161" t="s">
        <v>19220</v>
      </c>
      <c r="V161" s="2">
        <v>42491</v>
      </c>
    </row>
    <row r="162" spans="1:22">
      <c r="A162" s="2">
        <v>43462</v>
      </c>
      <c r="B162" t="b">
        <v>1</v>
      </c>
      <c r="C162" s="1">
        <v>42497.711400462962</v>
      </c>
      <c r="D162" s="2"/>
      <c r="E162" t="b">
        <v>0</v>
      </c>
      <c r="F162" t="s">
        <v>19277</v>
      </c>
      <c r="G162" t="s">
        <v>19277</v>
      </c>
      <c r="H162" t="b">
        <v>0</v>
      </c>
      <c r="I162" t="b">
        <v>0</v>
      </c>
      <c r="J162" t="b">
        <v>0</v>
      </c>
      <c r="K162" t="s">
        <v>188</v>
      </c>
      <c r="L162" s="2">
        <v>43578</v>
      </c>
      <c r="M162" t="s">
        <v>8456</v>
      </c>
      <c r="O162" t="s">
        <v>19280</v>
      </c>
      <c r="P162" t="b">
        <v>0</v>
      </c>
      <c r="S162">
        <v>54805</v>
      </c>
      <c r="T162">
        <v>0</v>
      </c>
      <c r="U162" t="s">
        <v>19220</v>
      </c>
      <c r="V162" s="2">
        <v>42491</v>
      </c>
    </row>
    <row r="163" spans="1:22">
      <c r="A163" s="2">
        <v>42865</v>
      </c>
      <c r="B163" t="b">
        <v>1</v>
      </c>
      <c r="C163" s="1">
        <v>42497.826041666667</v>
      </c>
      <c r="D163" s="2"/>
      <c r="E163" t="b">
        <v>0</v>
      </c>
      <c r="F163" t="s">
        <v>19220</v>
      </c>
      <c r="G163" t="s">
        <v>19220</v>
      </c>
      <c r="H163" t="b">
        <v>0</v>
      </c>
      <c r="I163" t="b">
        <v>0</v>
      </c>
      <c r="J163" t="b">
        <v>0</v>
      </c>
      <c r="K163" t="s">
        <v>188</v>
      </c>
      <c r="L163" s="2">
        <v>42865</v>
      </c>
      <c r="M163" t="s">
        <v>19601</v>
      </c>
      <c r="O163" t="s">
        <v>19283</v>
      </c>
      <c r="P163" t="b">
        <v>1</v>
      </c>
      <c r="S163">
        <v>54805</v>
      </c>
      <c r="T163">
        <v>54805</v>
      </c>
      <c r="U163" t="s">
        <v>19220</v>
      </c>
      <c r="V163" s="2">
        <v>42491</v>
      </c>
    </row>
    <row r="164" spans="1:22">
      <c r="A164" s="2">
        <v>43826</v>
      </c>
      <c r="B164" t="b">
        <v>1</v>
      </c>
      <c r="C164" s="1">
        <v>42498.718043981484</v>
      </c>
      <c r="D164" s="2"/>
      <c r="E164" t="b">
        <v>0</v>
      </c>
      <c r="F164" t="s">
        <v>19277</v>
      </c>
      <c r="G164" t="s">
        <v>19277</v>
      </c>
      <c r="H164" t="b">
        <v>0</v>
      </c>
      <c r="I164" t="b">
        <v>0</v>
      </c>
      <c r="J164" t="b">
        <v>0</v>
      </c>
      <c r="K164" t="s">
        <v>188</v>
      </c>
      <c r="L164" s="2">
        <v>43747</v>
      </c>
      <c r="M164" t="s">
        <v>19604</v>
      </c>
      <c r="O164" t="s">
        <v>19280</v>
      </c>
      <c r="P164" t="b">
        <v>0</v>
      </c>
      <c r="U164" t="s">
        <v>19220</v>
      </c>
      <c r="V164" s="2">
        <v>42491</v>
      </c>
    </row>
    <row r="165" spans="1:22">
      <c r="A165" s="2">
        <v>43891</v>
      </c>
      <c r="B165" t="b">
        <v>1</v>
      </c>
      <c r="C165" s="1">
        <v>42498.732812499999</v>
      </c>
      <c r="D165" s="2"/>
      <c r="E165" t="b">
        <v>0</v>
      </c>
      <c r="F165" t="s">
        <v>19277</v>
      </c>
      <c r="G165" t="s">
        <v>19277</v>
      </c>
      <c r="H165" t="b">
        <v>0</v>
      </c>
      <c r="I165" t="b">
        <v>0</v>
      </c>
      <c r="J165" t="b">
        <v>0</v>
      </c>
      <c r="K165" t="s">
        <v>188</v>
      </c>
      <c r="L165" s="2">
        <v>43618</v>
      </c>
      <c r="M165" t="s">
        <v>19608</v>
      </c>
      <c r="O165" t="s">
        <v>19280</v>
      </c>
      <c r="P165" t="b">
        <v>0</v>
      </c>
      <c r="S165">
        <v>54805</v>
      </c>
      <c r="T165">
        <v>0</v>
      </c>
      <c r="U165" t="s">
        <v>19220</v>
      </c>
      <c r="V165" s="2">
        <v>42491</v>
      </c>
    </row>
    <row r="166" spans="1:22">
      <c r="A166" s="2">
        <v>43827</v>
      </c>
      <c r="B166" t="b">
        <v>1</v>
      </c>
      <c r="C166" s="1">
        <v>42499.501793981479</v>
      </c>
      <c r="D166" s="2"/>
      <c r="E166" t="b">
        <v>0</v>
      </c>
      <c r="F166" t="s">
        <v>19277</v>
      </c>
      <c r="G166" t="s">
        <v>19277</v>
      </c>
      <c r="H166" t="b">
        <v>0</v>
      </c>
      <c r="I166" t="b">
        <v>0</v>
      </c>
      <c r="J166" t="b">
        <v>0</v>
      </c>
      <c r="K166" t="s">
        <v>188</v>
      </c>
      <c r="L166" s="2">
        <v>43715</v>
      </c>
      <c r="M166" t="s">
        <v>19610</v>
      </c>
      <c r="O166" t="s">
        <v>19280</v>
      </c>
      <c r="P166" t="b">
        <v>0</v>
      </c>
      <c r="S166">
        <v>57394</v>
      </c>
      <c r="T166">
        <v>0</v>
      </c>
      <c r="U166" t="s">
        <v>19220</v>
      </c>
      <c r="V166" s="2">
        <v>42491</v>
      </c>
    </row>
    <row r="167" spans="1:22">
      <c r="A167" s="2">
        <v>42735</v>
      </c>
      <c r="B167" t="b">
        <v>1</v>
      </c>
      <c r="C167" s="1">
        <v>42499.57366898148</v>
      </c>
      <c r="D167" s="2"/>
      <c r="E167" t="b">
        <v>0</v>
      </c>
      <c r="F167" t="s">
        <v>19277</v>
      </c>
      <c r="G167" t="s">
        <v>19277</v>
      </c>
      <c r="H167" t="b">
        <v>0</v>
      </c>
      <c r="I167" t="b">
        <v>0</v>
      </c>
      <c r="J167" t="b">
        <v>0</v>
      </c>
      <c r="K167" t="s">
        <v>188</v>
      </c>
      <c r="L167" s="2"/>
      <c r="M167" t="s">
        <v>19613</v>
      </c>
      <c r="O167" t="s">
        <v>19280</v>
      </c>
      <c r="P167" t="b">
        <v>0</v>
      </c>
      <c r="S167">
        <v>71500</v>
      </c>
      <c r="T167">
        <v>0</v>
      </c>
      <c r="U167" t="s">
        <v>19220</v>
      </c>
      <c r="V167" s="2">
        <v>42491</v>
      </c>
    </row>
    <row r="168" spans="1:22">
      <c r="A168" s="2">
        <v>43614</v>
      </c>
      <c r="B168" t="b">
        <v>1</v>
      </c>
      <c r="C168" s="1">
        <v>42501.001099537039</v>
      </c>
      <c r="D168" s="2"/>
      <c r="E168" t="b">
        <v>0</v>
      </c>
      <c r="F168" t="s">
        <v>19220</v>
      </c>
      <c r="G168" t="s">
        <v>19220</v>
      </c>
      <c r="H168" t="b">
        <v>0</v>
      </c>
      <c r="I168" t="b">
        <v>0</v>
      </c>
      <c r="J168" t="b">
        <v>0</v>
      </c>
      <c r="K168" t="s">
        <v>188</v>
      </c>
      <c r="L168" s="2">
        <v>43614</v>
      </c>
      <c r="M168" t="s">
        <v>19614</v>
      </c>
      <c r="O168" t="s">
        <v>19283</v>
      </c>
      <c r="P168" t="b">
        <v>1</v>
      </c>
      <c r="S168">
        <v>66500</v>
      </c>
      <c r="T168">
        <v>66500</v>
      </c>
      <c r="U168" t="s">
        <v>19220</v>
      </c>
      <c r="V168" s="2">
        <v>42491</v>
      </c>
    </row>
    <row r="169" spans="1:22">
      <c r="A169" s="2">
        <v>42535</v>
      </c>
      <c r="B169" t="b">
        <v>1</v>
      </c>
      <c r="C169" s="1">
        <v>42501.461898148147</v>
      </c>
      <c r="D169" s="2"/>
      <c r="E169" t="b">
        <v>0</v>
      </c>
      <c r="F169" t="s">
        <v>19220</v>
      </c>
      <c r="G169" t="s">
        <v>19220</v>
      </c>
      <c r="H169" t="b">
        <v>0</v>
      </c>
      <c r="I169" t="b">
        <v>0</v>
      </c>
      <c r="J169" t="b">
        <v>0</v>
      </c>
      <c r="K169" t="s">
        <v>188</v>
      </c>
      <c r="L169" s="2">
        <v>42908</v>
      </c>
      <c r="M169" t="s">
        <v>19615</v>
      </c>
      <c r="O169" t="s">
        <v>19283</v>
      </c>
      <c r="P169" t="b">
        <v>1</v>
      </c>
      <c r="S169">
        <v>28500</v>
      </c>
      <c r="T169">
        <v>28500</v>
      </c>
      <c r="U169" t="s">
        <v>19220</v>
      </c>
      <c r="V169" s="2">
        <v>42491</v>
      </c>
    </row>
    <row r="170" spans="1:22">
      <c r="A170" s="2">
        <v>42539</v>
      </c>
      <c r="B170" t="b">
        <v>1</v>
      </c>
      <c r="C170" s="1">
        <v>42501.520694444444</v>
      </c>
      <c r="D170" s="2"/>
      <c r="E170" t="b">
        <v>0</v>
      </c>
      <c r="F170" t="s">
        <v>19220</v>
      </c>
      <c r="G170" t="s">
        <v>19220</v>
      </c>
      <c r="H170" t="b">
        <v>0</v>
      </c>
      <c r="I170" t="b">
        <v>0</v>
      </c>
      <c r="J170" t="b">
        <v>0</v>
      </c>
      <c r="K170" t="s">
        <v>188</v>
      </c>
      <c r="L170" s="2"/>
      <c r="M170" t="s">
        <v>19618</v>
      </c>
      <c r="O170" t="s">
        <v>19283</v>
      </c>
      <c r="P170" t="b">
        <v>1</v>
      </c>
      <c r="S170">
        <v>25000</v>
      </c>
      <c r="T170">
        <v>25000</v>
      </c>
      <c r="U170" t="s">
        <v>19220</v>
      </c>
      <c r="V170" s="2">
        <v>42491</v>
      </c>
    </row>
    <row r="171" spans="1:22">
      <c r="A171" s="2">
        <v>43185</v>
      </c>
      <c r="B171" t="b">
        <v>1</v>
      </c>
      <c r="C171" s="1">
        <v>42501.743287037039</v>
      </c>
      <c r="D171" s="2"/>
      <c r="E171" t="b">
        <v>0</v>
      </c>
      <c r="F171" t="s">
        <v>19277</v>
      </c>
      <c r="G171" t="s">
        <v>19277</v>
      </c>
      <c r="H171" t="b">
        <v>0</v>
      </c>
      <c r="I171" t="b">
        <v>0</v>
      </c>
      <c r="J171" t="b">
        <v>0</v>
      </c>
      <c r="K171" t="s">
        <v>188</v>
      </c>
      <c r="L171" s="2"/>
      <c r="M171" t="s">
        <v>19620</v>
      </c>
      <c r="O171" t="s">
        <v>19280</v>
      </c>
      <c r="P171" t="b">
        <v>0</v>
      </c>
      <c r="S171">
        <v>54805</v>
      </c>
      <c r="T171">
        <v>0</v>
      </c>
      <c r="U171" t="s">
        <v>19220</v>
      </c>
      <c r="V171" s="2">
        <v>42491</v>
      </c>
    </row>
    <row r="172" spans="1:22">
      <c r="A172" s="2">
        <v>42517</v>
      </c>
      <c r="B172" t="b">
        <v>1</v>
      </c>
      <c r="C172" s="1">
        <v>42502.586064814815</v>
      </c>
      <c r="D172" s="2"/>
      <c r="E172" t="b">
        <v>0</v>
      </c>
      <c r="F172" t="s">
        <v>19220</v>
      </c>
      <c r="G172" t="s">
        <v>19220</v>
      </c>
      <c r="H172" t="b">
        <v>0</v>
      </c>
      <c r="I172" t="b">
        <v>0</v>
      </c>
      <c r="J172" t="b">
        <v>0</v>
      </c>
      <c r="K172" t="s">
        <v>188</v>
      </c>
      <c r="L172" s="2"/>
      <c r="M172" t="s">
        <v>19621</v>
      </c>
      <c r="O172" t="s">
        <v>19283</v>
      </c>
      <c r="P172" t="b">
        <v>1</v>
      </c>
      <c r="S172">
        <v>1400</v>
      </c>
      <c r="T172">
        <v>1400</v>
      </c>
      <c r="U172" t="s">
        <v>19220</v>
      </c>
      <c r="V172" s="2">
        <v>42491</v>
      </c>
    </row>
    <row r="173" spans="1:22">
      <c r="A173" s="2">
        <v>42538</v>
      </c>
      <c r="B173" t="b">
        <v>1</v>
      </c>
      <c r="C173" s="1">
        <v>42502.776122685187</v>
      </c>
      <c r="D173" s="2"/>
      <c r="E173" t="b">
        <v>0</v>
      </c>
      <c r="F173" t="s">
        <v>19220</v>
      </c>
      <c r="G173" t="s">
        <v>19220</v>
      </c>
      <c r="H173" t="b">
        <v>0</v>
      </c>
      <c r="I173" t="b">
        <v>0</v>
      </c>
      <c r="J173" t="b">
        <v>0</v>
      </c>
      <c r="K173" t="s">
        <v>188</v>
      </c>
      <c r="L173" s="2"/>
      <c r="M173" t="s">
        <v>19622</v>
      </c>
      <c r="O173" t="s">
        <v>19283</v>
      </c>
      <c r="P173" t="b">
        <v>1</v>
      </c>
      <c r="S173">
        <v>51500</v>
      </c>
      <c r="T173">
        <v>51500</v>
      </c>
      <c r="U173" t="s">
        <v>19220</v>
      </c>
      <c r="V173" s="2">
        <v>42491</v>
      </c>
    </row>
    <row r="174" spans="1:22">
      <c r="A174" s="2">
        <v>42634</v>
      </c>
      <c r="B174" t="b">
        <v>1</v>
      </c>
      <c r="C174" s="1">
        <v>42503.775381944448</v>
      </c>
      <c r="D174" s="2"/>
      <c r="E174" t="b">
        <v>0</v>
      </c>
      <c r="F174" t="s">
        <v>19220</v>
      </c>
      <c r="G174" t="s">
        <v>19220</v>
      </c>
      <c r="H174" t="b">
        <v>0</v>
      </c>
      <c r="I174" t="b">
        <v>0</v>
      </c>
      <c r="J174" t="b">
        <v>0</v>
      </c>
      <c r="K174" t="s">
        <v>188</v>
      </c>
      <c r="L174" s="2"/>
      <c r="M174" t="s">
        <v>19623</v>
      </c>
      <c r="O174" t="s">
        <v>19283</v>
      </c>
      <c r="P174" t="b">
        <v>1</v>
      </c>
      <c r="S174">
        <v>6750</v>
      </c>
      <c r="T174">
        <v>6750</v>
      </c>
      <c r="U174" t="s">
        <v>19220</v>
      </c>
      <c r="V174" s="2">
        <v>42491</v>
      </c>
    </row>
    <row r="175" spans="1:22">
      <c r="A175" s="2">
        <v>42551</v>
      </c>
      <c r="B175" t="b">
        <v>1</v>
      </c>
      <c r="C175" s="1">
        <v>42503.934108796297</v>
      </c>
      <c r="D175" s="2"/>
      <c r="E175" t="b">
        <v>0</v>
      </c>
      <c r="F175" t="s">
        <v>19277</v>
      </c>
      <c r="G175" t="s">
        <v>19277</v>
      </c>
      <c r="H175" t="b">
        <v>0</v>
      </c>
      <c r="I175" t="b">
        <v>0</v>
      </c>
      <c r="J175" t="b">
        <v>0</v>
      </c>
      <c r="K175" t="s">
        <v>188</v>
      </c>
      <c r="L175" s="2"/>
      <c r="M175" t="s">
        <v>19624</v>
      </c>
      <c r="O175" t="s">
        <v>19280</v>
      </c>
      <c r="P175" t="b">
        <v>0</v>
      </c>
      <c r="U175" t="s">
        <v>19220</v>
      </c>
      <c r="V175" s="2">
        <v>42491</v>
      </c>
    </row>
    <row r="176" spans="1:22">
      <c r="A176" s="2">
        <v>42643</v>
      </c>
      <c r="B176" t="b">
        <v>1</v>
      </c>
      <c r="C176" s="1">
        <v>42503.936307870368</v>
      </c>
      <c r="D176" s="2"/>
      <c r="E176" t="b">
        <v>0</v>
      </c>
      <c r="F176" t="s">
        <v>19277</v>
      </c>
      <c r="G176" t="s">
        <v>19277</v>
      </c>
      <c r="H176" t="b">
        <v>0</v>
      </c>
      <c r="I176" t="b">
        <v>0</v>
      </c>
      <c r="J176" t="b">
        <v>0</v>
      </c>
      <c r="K176" t="s">
        <v>498</v>
      </c>
      <c r="L176" s="2"/>
      <c r="M176" t="s">
        <v>19626</v>
      </c>
      <c r="O176" t="s">
        <v>19280</v>
      </c>
      <c r="P176" t="b">
        <v>0</v>
      </c>
      <c r="S176">
        <v>71500</v>
      </c>
      <c r="T176">
        <v>0</v>
      </c>
      <c r="U176" t="s">
        <v>19220</v>
      </c>
      <c r="V176" s="2">
        <v>42491</v>
      </c>
    </row>
    <row r="177" spans="1:22">
      <c r="A177" s="2">
        <v>44561</v>
      </c>
      <c r="B177" t="b">
        <v>0</v>
      </c>
      <c r="C177" s="1">
        <v>42505.962314814817</v>
      </c>
      <c r="D177" s="2"/>
      <c r="E177" t="b">
        <v>0</v>
      </c>
      <c r="F177" t="s">
        <v>19312</v>
      </c>
      <c r="G177" t="s">
        <v>19312</v>
      </c>
      <c r="H177" t="b">
        <v>0</v>
      </c>
      <c r="I177" t="b">
        <v>0</v>
      </c>
      <c r="J177" t="b">
        <v>0</v>
      </c>
      <c r="K177" t="s">
        <v>498</v>
      </c>
      <c r="L177" s="2"/>
      <c r="M177" t="s">
        <v>19627</v>
      </c>
      <c r="O177" t="s">
        <v>19316</v>
      </c>
      <c r="P177" t="b">
        <v>0</v>
      </c>
      <c r="S177">
        <v>65636</v>
      </c>
      <c r="T177">
        <v>6563.6</v>
      </c>
      <c r="U177" t="s">
        <v>19220</v>
      </c>
      <c r="V177" s="2">
        <v>42491</v>
      </c>
    </row>
    <row r="178" spans="1:22">
      <c r="A178" s="2">
        <v>42643</v>
      </c>
      <c r="B178" t="b">
        <v>1</v>
      </c>
      <c r="C178" s="1">
        <v>42510.597002314818</v>
      </c>
      <c r="D178" s="2"/>
      <c r="E178" t="b">
        <v>0</v>
      </c>
      <c r="F178" t="s">
        <v>19277</v>
      </c>
      <c r="G178" t="s">
        <v>19277</v>
      </c>
      <c r="H178" t="b">
        <v>0</v>
      </c>
      <c r="I178" t="b">
        <v>0</v>
      </c>
      <c r="J178" t="b">
        <v>0</v>
      </c>
      <c r="K178" t="s">
        <v>193</v>
      </c>
      <c r="L178" s="2"/>
      <c r="M178" t="s">
        <v>19628</v>
      </c>
      <c r="O178" t="s">
        <v>19280</v>
      </c>
      <c r="P178" t="b">
        <v>0</v>
      </c>
      <c r="S178">
        <v>72395</v>
      </c>
      <c r="T178">
        <v>0</v>
      </c>
      <c r="U178" t="s">
        <v>19220</v>
      </c>
      <c r="V178" s="2">
        <v>42491</v>
      </c>
    </row>
    <row r="179" spans="1:22">
      <c r="A179" s="2">
        <v>43360</v>
      </c>
      <c r="B179" t="b">
        <v>1</v>
      </c>
      <c r="C179" s="1">
        <v>42510.625439814816</v>
      </c>
      <c r="D179" s="2"/>
      <c r="E179" t="b">
        <v>0</v>
      </c>
      <c r="F179" t="s">
        <v>19220</v>
      </c>
      <c r="G179" t="s">
        <v>19220</v>
      </c>
      <c r="H179" t="b">
        <v>0</v>
      </c>
      <c r="I179" t="b">
        <v>0</v>
      </c>
      <c r="J179" t="b">
        <v>0</v>
      </c>
      <c r="K179" t="s">
        <v>193</v>
      </c>
      <c r="L179" s="2">
        <v>43361</v>
      </c>
      <c r="M179" t="s">
        <v>19629</v>
      </c>
      <c r="O179" t="s">
        <v>19283</v>
      </c>
      <c r="P179" t="b">
        <v>1</v>
      </c>
      <c r="S179">
        <v>129672.54</v>
      </c>
      <c r="T179">
        <v>129672.54</v>
      </c>
      <c r="U179" t="s">
        <v>19220</v>
      </c>
      <c r="V179" s="2">
        <v>42491</v>
      </c>
    </row>
    <row r="180" spans="1:22">
      <c r="A180" s="2">
        <v>43944</v>
      </c>
      <c r="B180" t="b">
        <v>1</v>
      </c>
      <c r="C180" s="1">
        <v>42510.663252314815</v>
      </c>
      <c r="D180" s="2"/>
      <c r="E180" t="b">
        <v>0</v>
      </c>
      <c r="F180" t="s">
        <v>19220</v>
      </c>
      <c r="G180" t="s">
        <v>19220</v>
      </c>
      <c r="H180" t="b">
        <v>0</v>
      </c>
      <c r="I180" t="b">
        <v>0</v>
      </c>
      <c r="J180" t="b">
        <v>0</v>
      </c>
      <c r="K180" t="s">
        <v>193</v>
      </c>
      <c r="L180" s="2">
        <v>43922</v>
      </c>
      <c r="M180" t="s">
        <v>19632</v>
      </c>
      <c r="O180" t="s">
        <v>19283</v>
      </c>
      <c r="P180" t="b">
        <v>1</v>
      </c>
      <c r="S180">
        <v>79980.83</v>
      </c>
      <c r="T180">
        <v>79980.83</v>
      </c>
      <c r="U180" t="s">
        <v>19220</v>
      </c>
      <c r="V180" s="2">
        <v>42491</v>
      </c>
    </row>
    <row r="181" spans="1:22">
      <c r="A181" s="2">
        <v>43977</v>
      </c>
      <c r="B181" t="b">
        <v>1</v>
      </c>
      <c r="C181" s="1">
        <v>42510.763657407406</v>
      </c>
      <c r="D181" s="2"/>
      <c r="E181" t="b">
        <v>0</v>
      </c>
      <c r="F181" t="s">
        <v>19277</v>
      </c>
      <c r="G181" t="s">
        <v>19277</v>
      </c>
      <c r="H181" t="b">
        <v>0</v>
      </c>
      <c r="I181" t="b">
        <v>0</v>
      </c>
      <c r="J181" t="b">
        <v>0</v>
      </c>
      <c r="K181" t="s">
        <v>193</v>
      </c>
      <c r="L181" s="2"/>
      <c r="M181" t="s">
        <v>19633</v>
      </c>
      <c r="O181" t="s">
        <v>19280</v>
      </c>
      <c r="P181" t="b">
        <v>0</v>
      </c>
      <c r="S181">
        <v>72395</v>
      </c>
      <c r="T181">
        <v>0</v>
      </c>
      <c r="U181" t="s">
        <v>19220</v>
      </c>
      <c r="V181" s="2">
        <v>42491</v>
      </c>
    </row>
    <row r="182" spans="1:22">
      <c r="A182" s="2">
        <v>43972</v>
      </c>
      <c r="B182" t="b">
        <v>1</v>
      </c>
      <c r="C182" s="1">
        <v>42513.085439814815</v>
      </c>
      <c r="D182" s="2"/>
      <c r="E182" t="b">
        <v>0</v>
      </c>
      <c r="F182" t="s">
        <v>19277</v>
      </c>
      <c r="G182" t="s">
        <v>19277</v>
      </c>
      <c r="H182" t="b">
        <v>0</v>
      </c>
      <c r="I182" t="b">
        <v>0</v>
      </c>
      <c r="J182" t="b">
        <v>0</v>
      </c>
      <c r="K182" t="s">
        <v>193</v>
      </c>
      <c r="L182" s="2"/>
      <c r="M182" t="s">
        <v>19634</v>
      </c>
      <c r="O182" t="s">
        <v>19280</v>
      </c>
      <c r="P182" t="b">
        <v>0</v>
      </c>
      <c r="S182">
        <v>65000</v>
      </c>
      <c r="T182">
        <v>0</v>
      </c>
      <c r="U182" t="s">
        <v>19220</v>
      </c>
      <c r="V182" s="2">
        <v>42491</v>
      </c>
    </row>
    <row r="183" spans="1:22">
      <c r="A183" s="2">
        <v>44169</v>
      </c>
      <c r="B183" t="b">
        <v>1</v>
      </c>
      <c r="C183" s="1">
        <v>42514.033692129633</v>
      </c>
      <c r="D183" s="2"/>
      <c r="E183" t="b">
        <v>0</v>
      </c>
      <c r="F183" t="s">
        <v>19220</v>
      </c>
      <c r="G183" t="s">
        <v>19220</v>
      </c>
      <c r="H183" t="b">
        <v>0</v>
      </c>
      <c r="I183" t="b">
        <v>0</v>
      </c>
      <c r="J183" t="b">
        <v>0</v>
      </c>
      <c r="K183" t="s">
        <v>213</v>
      </c>
      <c r="L183" s="2">
        <v>43934</v>
      </c>
      <c r="M183" t="s">
        <v>19637</v>
      </c>
      <c r="O183" t="s">
        <v>19283</v>
      </c>
      <c r="P183" t="b">
        <v>1</v>
      </c>
      <c r="S183">
        <v>83777.740000000005</v>
      </c>
      <c r="T183">
        <v>83777.740000000005</v>
      </c>
      <c r="U183" t="s">
        <v>19220</v>
      </c>
      <c r="V183" s="2">
        <v>42491</v>
      </c>
    </row>
    <row r="184" spans="1:22">
      <c r="A184" s="2">
        <v>42546</v>
      </c>
      <c r="B184" t="b">
        <v>1</v>
      </c>
      <c r="C184" s="1">
        <v>42514.563240740739</v>
      </c>
      <c r="D184" s="2"/>
      <c r="E184" t="b">
        <v>0</v>
      </c>
      <c r="F184" t="s">
        <v>19220</v>
      </c>
      <c r="G184" t="s">
        <v>19220</v>
      </c>
      <c r="H184" t="b">
        <v>0</v>
      </c>
      <c r="I184" t="b">
        <v>0</v>
      </c>
      <c r="J184" t="b">
        <v>0</v>
      </c>
      <c r="K184" t="s">
        <v>213</v>
      </c>
      <c r="L184" s="2">
        <v>42908</v>
      </c>
      <c r="M184" t="s">
        <v>19638</v>
      </c>
      <c r="O184" t="s">
        <v>19283</v>
      </c>
      <c r="P184" t="b">
        <v>1</v>
      </c>
      <c r="S184">
        <v>28500</v>
      </c>
      <c r="T184">
        <v>28500</v>
      </c>
      <c r="U184" t="s">
        <v>19220</v>
      </c>
      <c r="V184" s="2">
        <v>42491</v>
      </c>
    </row>
    <row r="185" spans="1:22">
      <c r="A185" s="2">
        <v>42634</v>
      </c>
      <c r="B185" t="b">
        <v>1</v>
      </c>
      <c r="C185" s="1">
        <v>42515.775578703702</v>
      </c>
      <c r="D185" s="2"/>
      <c r="E185" t="b">
        <v>0</v>
      </c>
      <c r="F185" t="s">
        <v>19277</v>
      </c>
      <c r="G185" t="s">
        <v>19277</v>
      </c>
      <c r="H185" t="b">
        <v>0</v>
      </c>
      <c r="I185" t="b">
        <v>0</v>
      </c>
      <c r="J185" t="b">
        <v>0</v>
      </c>
      <c r="K185" t="s">
        <v>213</v>
      </c>
      <c r="L185" s="2"/>
      <c r="M185" t="s">
        <v>19640</v>
      </c>
      <c r="O185" t="s">
        <v>19280</v>
      </c>
      <c r="P185" t="b">
        <v>0</v>
      </c>
      <c r="S185">
        <v>3850</v>
      </c>
      <c r="T185">
        <v>0</v>
      </c>
      <c r="U185" t="s">
        <v>19220</v>
      </c>
      <c r="V185" s="2">
        <v>42491</v>
      </c>
    </row>
    <row r="186" spans="1:22">
      <c r="A186" s="2">
        <v>43100</v>
      </c>
      <c r="B186" t="b">
        <v>1</v>
      </c>
      <c r="C186" s="1">
        <v>42515.879976851851</v>
      </c>
      <c r="D186" s="2"/>
      <c r="E186" t="b">
        <v>0</v>
      </c>
      <c r="F186" t="s">
        <v>19277</v>
      </c>
      <c r="G186" t="s">
        <v>19277</v>
      </c>
      <c r="H186" t="b">
        <v>0</v>
      </c>
      <c r="I186" t="b">
        <v>0</v>
      </c>
      <c r="J186" t="b">
        <v>0</v>
      </c>
      <c r="K186" t="s">
        <v>213</v>
      </c>
      <c r="L186" s="2"/>
      <c r="M186" t="s">
        <v>19641</v>
      </c>
      <c r="O186" t="s">
        <v>19280</v>
      </c>
      <c r="P186" t="b">
        <v>0</v>
      </c>
      <c r="S186">
        <v>71500</v>
      </c>
      <c r="T186">
        <v>0</v>
      </c>
      <c r="U186" t="s">
        <v>19220</v>
      </c>
      <c r="V186" s="2">
        <v>42491</v>
      </c>
    </row>
    <row r="187" spans="1:22">
      <c r="A187" s="2">
        <v>43100</v>
      </c>
      <c r="B187" t="b">
        <v>1</v>
      </c>
      <c r="C187" s="1">
        <v>42516.618287037039</v>
      </c>
      <c r="D187" s="2"/>
      <c r="E187" t="b">
        <v>0</v>
      </c>
      <c r="F187" t="s">
        <v>19277</v>
      </c>
      <c r="G187" t="s">
        <v>19277</v>
      </c>
      <c r="H187" t="b">
        <v>0</v>
      </c>
      <c r="I187" t="b">
        <v>0</v>
      </c>
      <c r="J187" t="b">
        <v>0</v>
      </c>
      <c r="K187" t="s">
        <v>213</v>
      </c>
      <c r="L187" s="2"/>
      <c r="M187" t="s">
        <v>19642</v>
      </c>
      <c r="O187" t="s">
        <v>19280</v>
      </c>
      <c r="P187" t="b">
        <v>0</v>
      </c>
      <c r="S187">
        <v>71500</v>
      </c>
      <c r="T187">
        <v>0</v>
      </c>
      <c r="U187" t="s">
        <v>19220</v>
      </c>
      <c r="V187" s="2">
        <v>42491</v>
      </c>
    </row>
    <row r="188" spans="1:22">
      <c r="A188" s="2">
        <v>43099</v>
      </c>
      <c r="B188" t="b">
        <v>0</v>
      </c>
      <c r="C188" s="1">
        <v>42516.648946759262</v>
      </c>
      <c r="D188" s="2"/>
      <c r="E188" t="b">
        <v>0</v>
      </c>
      <c r="F188" t="s">
        <v>19312</v>
      </c>
      <c r="G188" t="s">
        <v>19312</v>
      </c>
      <c r="H188" t="b">
        <v>0</v>
      </c>
      <c r="I188" t="b">
        <v>0</v>
      </c>
      <c r="J188" t="b">
        <v>0</v>
      </c>
      <c r="K188" t="s">
        <v>113</v>
      </c>
      <c r="L188" s="2">
        <v>42516</v>
      </c>
      <c r="M188" t="s">
        <v>19643</v>
      </c>
      <c r="O188" t="s">
        <v>19316</v>
      </c>
      <c r="P188" t="b">
        <v>0</v>
      </c>
      <c r="S188">
        <v>65000</v>
      </c>
      <c r="U188" t="s">
        <v>19220</v>
      </c>
      <c r="V188" s="2">
        <v>42491</v>
      </c>
    </row>
    <row r="189" spans="1:22">
      <c r="A189" s="2">
        <v>43152</v>
      </c>
      <c r="B189" t="b">
        <v>1</v>
      </c>
      <c r="C189" s="1">
        <v>42516.824756944443</v>
      </c>
      <c r="D189" s="2"/>
      <c r="E189" t="b">
        <v>0</v>
      </c>
      <c r="F189" t="s">
        <v>19277</v>
      </c>
      <c r="G189" t="s">
        <v>19277</v>
      </c>
      <c r="H189" t="b">
        <v>0</v>
      </c>
      <c r="I189" t="b">
        <v>0</v>
      </c>
      <c r="J189" t="b">
        <v>0</v>
      </c>
      <c r="K189" t="s">
        <v>113</v>
      </c>
      <c r="L189" s="2">
        <v>42566</v>
      </c>
      <c r="M189" t="s">
        <v>19645</v>
      </c>
      <c r="O189" t="s">
        <v>19280</v>
      </c>
      <c r="P189" t="b">
        <v>0</v>
      </c>
      <c r="S189">
        <v>54805</v>
      </c>
      <c r="T189">
        <v>0</v>
      </c>
      <c r="U189" t="s">
        <v>19220</v>
      </c>
      <c r="V189" s="2">
        <v>42491</v>
      </c>
    </row>
    <row r="190" spans="1:22">
      <c r="A190" s="2">
        <v>43280</v>
      </c>
      <c r="B190" t="b">
        <v>1</v>
      </c>
      <c r="C190" s="1">
        <v>42517.824386574073</v>
      </c>
      <c r="D190" s="2"/>
      <c r="E190" t="b">
        <v>0</v>
      </c>
      <c r="F190" t="s">
        <v>19277</v>
      </c>
      <c r="G190" t="s">
        <v>19277</v>
      </c>
      <c r="H190" t="b">
        <v>0</v>
      </c>
      <c r="I190" t="b">
        <v>0</v>
      </c>
      <c r="J190" t="b">
        <v>0</v>
      </c>
      <c r="K190" t="s">
        <v>113</v>
      </c>
      <c r="L190" s="2"/>
      <c r="M190" t="s">
        <v>19647</v>
      </c>
      <c r="O190" t="s">
        <v>19280</v>
      </c>
      <c r="P190" t="b">
        <v>0</v>
      </c>
      <c r="S190">
        <v>54805</v>
      </c>
      <c r="T190">
        <v>0</v>
      </c>
      <c r="U190" t="s">
        <v>19220</v>
      </c>
      <c r="V190" s="2">
        <v>42491</v>
      </c>
    </row>
    <row r="191" spans="1:22">
      <c r="A191" s="2">
        <v>44075</v>
      </c>
      <c r="B191" t="b">
        <v>1</v>
      </c>
      <c r="C191" s="1">
        <v>42517.835590277777</v>
      </c>
      <c r="D191" s="2"/>
      <c r="E191" t="b">
        <v>0</v>
      </c>
      <c r="F191" t="s">
        <v>19277</v>
      </c>
      <c r="G191" t="s">
        <v>19277</v>
      </c>
      <c r="H191" t="b">
        <v>0</v>
      </c>
      <c r="I191" t="b">
        <v>0</v>
      </c>
      <c r="J191" t="b">
        <v>0</v>
      </c>
      <c r="K191" t="s">
        <v>113</v>
      </c>
      <c r="L191" s="2"/>
      <c r="M191" t="s">
        <v>19648</v>
      </c>
      <c r="O191" t="s">
        <v>19280</v>
      </c>
      <c r="P191" t="b">
        <v>0</v>
      </c>
      <c r="S191">
        <v>57394</v>
      </c>
      <c r="T191">
        <v>0</v>
      </c>
      <c r="U191" t="s">
        <v>19220</v>
      </c>
      <c r="V191" s="2">
        <v>42491</v>
      </c>
    </row>
    <row r="192" spans="1:22">
      <c r="A192" s="2">
        <v>44010</v>
      </c>
      <c r="B192" t="b">
        <v>1</v>
      </c>
      <c r="C192" s="1">
        <v>42520.466331018521</v>
      </c>
      <c r="D192" s="2"/>
      <c r="E192" t="b">
        <v>0</v>
      </c>
      <c r="F192" t="s">
        <v>19277</v>
      </c>
      <c r="G192" t="s">
        <v>19277</v>
      </c>
      <c r="H192" t="b">
        <v>0</v>
      </c>
      <c r="I192" t="b">
        <v>0</v>
      </c>
      <c r="J192" t="b">
        <v>0</v>
      </c>
      <c r="K192" t="s">
        <v>113</v>
      </c>
      <c r="L192" s="2">
        <v>43668</v>
      </c>
      <c r="M192" t="s">
        <v>19650</v>
      </c>
      <c r="O192" t="s">
        <v>19280</v>
      </c>
      <c r="P192" t="b">
        <v>0</v>
      </c>
      <c r="S192">
        <v>54805</v>
      </c>
      <c r="T192">
        <v>0</v>
      </c>
      <c r="U192" t="s">
        <v>19220</v>
      </c>
      <c r="V192" s="2">
        <v>42491</v>
      </c>
    </row>
    <row r="193" spans="1:22">
      <c r="A193" s="2">
        <v>43736</v>
      </c>
      <c r="B193" t="b">
        <v>1</v>
      </c>
      <c r="C193" s="1">
        <v>42520.471631944441</v>
      </c>
      <c r="D193" s="2"/>
      <c r="E193" t="b">
        <v>0</v>
      </c>
      <c r="F193" t="s">
        <v>19277</v>
      </c>
      <c r="G193" t="s">
        <v>19277</v>
      </c>
      <c r="H193" t="b">
        <v>0</v>
      </c>
      <c r="I193" t="b">
        <v>0</v>
      </c>
      <c r="J193" t="b">
        <v>0</v>
      </c>
      <c r="K193" t="s">
        <v>113</v>
      </c>
      <c r="L193" s="2"/>
      <c r="M193" t="s">
        <v>19652</v>
      </c>
      <c r="O193" t="s">
        <v>19280</v>
      </c>
      <c r="P193" t="b">
        <v>0</v>
      </c>
      <c r="S193">
        <v>54805</v>
      </c>
      <c r="T193">
        <v>0</v>
      </c>
      <c r="U193" t="s">
        <v>19220</v>
      </c>
      <c r="V193" s="2">
        <v>42491</v>
      </c>
    </row>
    <row r="194" spans="1:22">
      <c r="A194" s="2">
        <v>44043</v>
      </c>
      <c r="B194" t="b">
        <v>1</v>
      </c>
      <c r="C194" s="1">
        <v>42520.479166666664</v>
      </c>
      <c r="D194" s="2"/>
      <c r="E194" t="b">
        <v>0</v>
      </c>
      <c r="F194" t="s">
        <v>19277</v>
      </c>
      <c r="G194" t="s">
        <v>19277</v>
      </c>
      <c r="H194" t="b">
        <v>0</v>
      </c>
      <c r="I194" t="b">
        <v>0</v>
      </c>
      <c r="J194" t="b">
        <v>0</v>
      </c>
      <c r="K194" t="s">
        <v>113</v>
      </c>
      <c r="L194" s="2">
        <v>43942</v>
      </c>
      <c r="M194" t="s">
        <v>19654</v>
      </c>
      <c r="O194" t="s">
        <v>19280</v>
      </c>
      <c r="P194" t="b">
        <v>0</v>
      </c>
      <c r="S194">
        <v>54805</v>
      </c>
      <c r="T194">
        <v>0</v>
      </c>
      <c r="U194" t="s">
        <v>19220</v>
      </c>
      <c r="V194" s="2">
        <v>42491</v>
      </c>
    </row>
    <row r="195" spans="1:22">
      <c r="A195" s="2">
        <v>43371</v>
      </c>
      <c r="B195" t="b">
        <v>1</v>
      </c>
      <c r="C195" s="1">
        <v>42520.48265046296</v>
      </c>
      <c r="D195" s="2"/>
      <c r="E195" t="b">
        <v>0</v>
      </c>
      <c r="F195" t="s">
        <v>19277</v>
      </c>
      <c r="G195" t="s">
        <v>19277</v>
      </c>
      <c r="H195" t="b">
        <v>0</v>
      </c>
      <c r="I195" t="b">
        <v>0</v>
      </c>
      <c r="J195" t="b">
        <v>0</v>
      </c>
      <c r="K195" t="s">
        <v>113</v>
      </c>
      <c r="L195" s="2">
        <v>43602</v>
      </c>
      <c r="M195" t="s">
        <v>19656</v>
      </c>
      <c r="O195" t="s">
        <v>19280</v>
      </c>
      <c r="P195" t="b">
        <v>0</v>
      </c>
      <c r="S195">
        <v>54805</v>
      </c>
      <c r="T195">
        <v>0</v>
      </c>
      <c r="U195" t="s">
        <v>19220</v>
      </c>
      <c r="V195" s="2">
        <v>42491</v>
      </c>
    </row>
    <row r="196" spans="1:22">
      <c r="A196" s="2">
        <v>44102</v>
      </c>
      <c r="B196" t="b">
        <v>1</v>
      </c>
      <c r="C196" s="1">
        <v>42520.492060185185</v>
      </c>
      <c r="D196" s="2"/>
      <c r="E196" t="b">
        <v>0</v>
      </c>
      <c r="F196" t="s">
        <v>19277</v>
      </c>
      <c r="G196" t="s">
        <v>19277</v>
      </c>
      <c r="H196" t="b">
        <v>0</v>
      </c>
      <c r="I196" t="b">
        <v>0</v>
      </c>
      <c r="J196" t="b">
        <v>0</v>
      </c>
      <c r="K196" t="s">
        <v>113</v>
      </c>
      <c r="L196" s="2">
        <v>43572</v>
      </c>
      <c r="M196" t="s">
        <v>19658</v>
      </c>
      <c r="O196" t="s">
        <v>19280</v>
      </c>
      <c r="P196" t="b">
        <v>0</v>
      </c>
      <c r="S196">
        <v>54805</v>
      </c>
      <c r="T196">
        <v>0</v>
      </c>
      <c r="U196" t="s">
        <v>19220</v>
      </c>
      <c r="V196" s="2">
        <v>42491</v>
      </c>
    </row>
    <row r="197" spans="1:22">
      <c r="A197" s="2">
        <v>44104</v>
      </c>
      <c r="B197" t="b">
        <v>1</v>
      </c>
      <c r="C197" s="1">
        <v>42520.498807870368</v>
      </c>
      <c r="D197" s="2"/>
      <c r="E197" t="b">
        <v>0</v>
      </c>
      <c r="F197" t="s">
        <v>19277</v>
      </c>
      <c r="G197" t="s">
        <v>19277</v>
      </c>
      <c r="H197" t="b">
        <v>0</v>
      </c>
      <c r="I197" t="b">
        <v>0</v>
      </c>
      <c r="J197" t="b">
        <v>0</v>
      </c>
      <c r="K197" t="s">
        <v>113</v>
      </c>
      <c r="L197" s="2">
        <v>43602</v>
      </c>
      <c r="M197" t="s">
        <v>19660</v>
      </c>
      <c r="O197" t="s">
        <v>19280</v>
      </c>
      <c r="P197" t="b">
        <v>0</v>
      </c>
      <c r="S197">
        <v>54805</v>
      </c>
      <c r="T197">
        <v>0</v>
      </c>
      <c r="U197" t="s">
        <v>19220</v>
      </c>
      <c r="V197" s="2">
        <v>42491</v>
      </c>
    </row>
    <row r="198" spans="1:22">
      <c r="A198" s="2">
        <v>44010</v>
      </c>
      <c r="B198" t="b">
        <v>1</v>
      </c>
      <c r="C198" s="1">
        <v>42520.50136574074</v>
      </c>
      <c r="D198" s="2"/>
      <c r="E198" t="b">
        <v>0</v>
      </c>
      <c r="F198" t="s">
        <v>19277</v>
      </c>
      <c r="G198" t="s">
        <v>19277</v>
      </c>
      <c r="H198" t="b">
        <v>0</v>
      </c>
      <c r="I198" t="b">
        <v>0</v>
      </c>
      <c r="J198" t="b">
        <v>0</v>
      </c>
      <c r="K198" t="s">
        <v>113</v>
      </c>
      <c r="L198" s="2"/>
      <c r="M198" t="s">
        <v>19662</v>
      </c>
      <c r="O198" t="s">
        <v>19280</v>
      </c>
      <c r="P198" t="b">
        <v>0</v>
      </c>
      <c r="S198">
        <v>54805</v>
      </c>
      <c r="T198">
        <v>0</v>
      </c>
      <c r="U198" t="s">
        <v>19220</v>
      </c>
      <c r="V198" s="2">
        <v>42491</v>
      </c>
    </row>
    <row r="199" spans="1:22">
      <c r="A199" s="2">
        <v>43251</v>
      </c>
      <c r="B199" t="b">
        <v>1</v>
      </c>
      <c r="C199" s="1">
        <v>42520.53434027778</v>
      </c>
      <c r="D199" s="2"/>
      <c r="E199" t="b">
        <v>0</v>
      </c>
      <c r="F199" t="s">
        <v>19277</v>
      </c>
      <c r="G199" t="s">
        <v>19277</v>
      </c>
      <c r="H199" t="b">
        <v>0</v>
      </c>
      <c r="I199" t="b">
        <v>0</v>
      </c>
      <c r="J199" t="b">
        <v>0</v>
      </c>
      <c r="K199" t="s">
        <v>498</v>
      </c>
      <c r="L199" s="2">
        <v>43572</v>
      </c>
      <c r="M199" t="s">
        <v>19664</v>
      </c>
      <c r="O199" t="s">
        <v>19280</v>
      </c>
      <c r="P199" t="b">
        <v>0</v>
      </c>
      <c r="S199">
        <v>54805</v>
      </c>
      <c r="T199">
        <v>0</v>
      </c>
      <c r="U199" t="s">
        <v>19220</v>
      </c>
      <c r="V199" s="2">
        <v>42491</v>
      </c>
    </row>
    <row r="200" spans="1:22">
      <c r="A200" s="2">
        <v>43462</v>
      </c>
      <c r="B200" t="b">
        <v>1</v>
      </c>
      <c r="C200" s="1">
        <v>42520.542245370372</v>
      </c>
      <c r="D200" s="2"/>
      <c r="E200" t="b">
        <v>0</v>
      </c>
      <c r="F200" t="s">
        <v>19277</v>
      </c>
      <c r="G200" t="s">
        <v>19277</v>
      </c>
      <c r="H200" t="b">
        <v>0</v>
      </c>
      <c r="I200" t="b">
        <v>0</v>
      </c>
      <c r="J200" t="b">
        <v>0</v>
      </c>
      <c r="K200" t="s">
        <v>498</v>
      </c>
      <c r="L200" s="2"/>
      <c r="M200" t="s">
        <v>19666</v>
      </c>
      <c r="O200" t="s">
        <v>19280</v>
      </c>
      <c r="P200" t="b">
        <v>0</v>
      </c>
      <c r="S200">
        <v>54805</v>
      </c>
      <c r="T200">
        <v>0</v>
      </c>
      <c r="U200" t="s">
        <v>19220</v>
      </c>
      <c r="V200" s="2">
        <v>42491</v>
      </c>
    </row>
    <row r="201" spans="1:22">
      <c r="A201" s="2">
        <v>43100</v>
      </c>
      <c r="B201" t="b">
        <v>1</v>
      </c>
      <c r="C201" s="1">
        <v>42520.621018518519</v>
      </c>
      <c r="D201" s="2"/>
      <c r="E201" t="b">
        <v>0</v>
      </c>
      <c r="F201" t="s">
        <v>19277</v>
      </c>
      <c r="G201" t="s">
        <v>19277</v>
      </c>
      <c r="H201" t="b">
        <v>0</v>
      </c>
      <c r="I201" t="b">
        <v>0</v>
      </c>
      <c r="J201" t="b">
        <v>0</v>
      </c>
      <c r="K201" t="s">
        <v>498</v>
      </c>
      <c r="L201" s="2">
        <v>43129</v>
      </c>
      <c r="M201" t="s">
        <v>19668</v>
      </c>
      <c r="O201" t="s">
        <v>19280</v>
      </c>
      <c r="P201" t="b">
        <v>0</v>
      </c>
      <c r="S201">
        <v>71500</v>
      </c>
      <c r="T201">
        <v>0</v>
      </c>
      <c r="U201" t="s">
        <v>19220</v>
      </c>
      <c r="V201" s="2">
        <v>42491</v>
      </c>
    </row>
    <row r="202" spans="1:22">
      <c r="A202" s="2">
        <v>43100</v>
      </c>
      <c r="B202" t="b">
        <v>0</v>
      </c>
      <c r="C202" s="1">
        <v>42521.776469907411</v>
      </c>
      <c r="D202" s="2"/>
      <c r="E202" t="b">
        <v>0</v>
      </c>
      <c r="F202" t="s">
        <v>19312</v>
      </c>
      <c r="G202" t="s">
        <v>19312</v>
      </c>
      <c r="H202" t="b">
        <v>0</v>
      </c>
      <c r="I202" t="b">
        <v>0</v>
      </c>
      <c r="J202" t="b">
        <v>0</v>
      </c>
      <c r="K202" t="s">
        <v>498</v>
      </c>
      <c r="L202" s="2"/>
      <c r="M202" t="s">
        <v>19670</v>
      </c>
      <c r="O202" t="s">
        <v>19316</v>
      </c>
      <c r="P202" t="b">
        <v>0</v>
      </c>
      <c r="S202">
        <v>65000</v>
      </c>
      <c r="U202" t="s">
        <v>19220</v>
      </c>
      <c r="V202" s="2">
        <v>42491</v>
      </c>
    </row>
    <row r="203" spans="1:22">
      <c r="A203" s="2">
        <v>43759</v>
      </c>
      <c r="B203" t="b">
        <v>1</v>
      </c>
      <c r="C203" s="1">
        <v>42521.783645833333</v>
      </c>
      <c r="D203" s="2"/>
      <c r="E203" t="b">
        <v>0</v>
      </c>
      <c r="F203" t="s">
        <v>19277</v>
      </c>
      <c r="G203" t="s">
        <v>19277</v>
      </c>
      <c r="H203" t="b">
        <v>0</v>
      </c>
      <c r="I203" t="b">
        <v>0</v>
      </c>
      <c r="J203" t="b">
        <v>0</v>
      </c>
      <c r="K203" t="s">
        <v>498</v>
      </c>
      <c r="L203" s="2">
        <v>43748</v>
      </c>
      <c r="M203" t="s">
        <v>19672</v>
      </c>
      <c r="O203" t="s">
        <v>19280</v>
      </c>
      <c r="P203" t="b">
        <v>0</v>
      </c>
      <c r="S203">
        <v>56177.14</v>
      </c>
      <c r="T203">
        <v>0</v>
      </c>
      <c r="U203" t="s">
        <v>19220</v>
      </c>
      <c r="V203" s="2">
        <v>42491</v>
      </c>
    </row>
    <row r="204" spans="1:22">
      <c r="A204" s="2">
        <v>43007</v>
      </c>
      <c r="B204" t="b">
        <v>0</v>
      </c>
      <c r="C204" s="1">
        <v>42521.793368055558</v>
      </c>
      <c r="D204" s="2"/>
      <c r="E204" t="b">
        <v>0</v>
      </c>
      <c r="F204" t="s">
        <v>19312</v>
      </c>
      <c r="G204" t="s">
        <v>19312</v>
      </c>
      <c r="H204" t="b">
        <v>0</v>
      </c>
      <c r="I204" t="b">
        <v>0</v>
      </c>
      <c r="J204" t="b">
        <v>0</v>
      </c>
      <c r="K204" t="s">
        <v>565</v>
      </c>
      <c r="L204" s="2"/>
      <c r="M204" t="s">
        <v>19675</v>
      </c>
      <c r="O204" t="s">
        <v>19316</v>
      </c>
      <c r="P204" t="b">
        <v>0</v>
      </c>
      <c r="S204">
        <v>65000</v>
      </c>
      <c r="U204" t="s">
        <v>19220</v>
      </c>
      <c r="V204" s="2">
        <v>42491</v>
      </c>
    </row>
    <row r="205" spans="1:22">
      <c r="A205" s="2">
        <v>43070</v>
      </c>
      <c r="B205" t="b">
        <v>0</v>
      </c>
      <c r="C205" s="1">
        <v>42521.804143518515</v>
      </c>
      <c r="D205" s="2"/>
      <c r="E205" t="b">
        <v>0</v>
      </c>
      <c r="F205" t="s">
        <v>19312</v>
      </c>
      <c r="G205" t="s">
        <v>19312</v>
      </c>
      <c r="H205" t="b">
        <v>0</v>
      </c>
      <c r="I205" t="b">
        <v>0</v>
      </c>
      <c r="J205" t="b">
        <v>0</v>
      </c>
      <c r="K205" t="s">
        <v>565</v>
      </c>
      <c r="L205" s="2"/>
      <c r="M205" t="s">
        <v>19677</v>
      </c>
      <c r="O205" t="s">
        <v>19316</v>
      </c>
      <c r="P205" t="b">
        <v>0</v>
      </c>
      <c r="S205">
        <v>65000</v>
      </c>
      <c r="U205" t="s">
        <v>19220</v>
      </c>
      <c r="V205" s="2">
        <v>42491</v>
      </c>
    </row>
    <row r="206" spans="1:22">
      <c r="A206" s="2">
        <v>43070</v>
      </c>
      <c r="B206" t="b">
        <v>0</v>
      </c>
      <c r="C206" s="1">
        <v>42521.809467592589</v>
      </c>
      <c r="D206" s="2"/>
      <c r="E206" t="b">
        <v>0</v>
      </c>
      <c r="F206" t="s">
        <v>19312</v>
      </c>
      <c r="G206" t="s">
        <v>19312</v>
      </c>
      <c r="H206" t="b">
        <v>0</v>
      </c>
      <c r="I206" t="b">
        <v>0</v>
      </c>
      <c r="J206" t="b">
        <v>0</v>
      </c>
      <c r="K206" t="s">
        <v>565</v>
      </c>
      <c r="L206" s="2"/>
      <c r="M206" t="s">
        <v>19680</v>
      </c>
      <c r="O206" t="s">
        <v>19316</v>
      </c>
      <c r="P206" t="b">
        <v>0</v>
      </c>
      <c r="S206">
        <v>65000</v>
      </c>
      <c r="U206" t="s">
        <v>19220</v>
      </c>
      <c r="V206" s="2">
        <v>42491</v>
      </c>
    </row>
    <row r="207" spans="1:22">
      <c r="A207" s="2">
        <v>43100</v>
      </c>
      <c r="B207" t="b">
        <v>0</v>
      </c>
      <c r="C207" s="1">
        <v>42521.81045138889</v>
      </c>
      <c r="D207" s="2"/>
      <c r="E207" t="b">
        <v>0</v>
      </c>
      <c r="F207" t="s">
        <v>19312</v>
      </c>
      <c r="G207" t="s">
        <v>19312</v>
      </c>
      <c r="H207" t="b">
        <v>0</v>
      </c>
      <c r="I207" t="b">
        <v>0</v>
      </c>
      <c r="J207" t="b">
        <v>0</v>
      </c>
      <c r="K207" t="s">
        <v>565</v>
      </c>
      <c r="L207" s="2">
        <v>42464</v>
      </c>
      <c r="M207" t="s">
        <v>19682</v>
      </c>
      <c r="O207" t="s">
        <v>19316</v>
      </c>
      <c r="P207" t="b">
        <v>0</v>
      </c>
      <c r="S207">
        <v>65000</v>
      </c>
      <c r="U207" t="s">
        <v>19220</v>
      </c>
      <c r="V207" s="2">
        <v>42491</v>
      </c>
    </row>
    <row r="208" spans="1:22">
      <c r="A208" s="2">
        <v>43997</v>
      </c>
      <c r="B208" t="b">
        <v>1</v>
      </c>
      <c r="C208" s="1">
        <v>42521.812442129631</v>
      </c>
      <c r="D208" s="2"/>
      <c r="E208" t="b">
        <v>0</v>
      </c>
      <c r="F208" t="s">
        <v>19277</v>
      </c>
      <c r="G208" t="s">
        <v>19277</v>
      </c>
      <c r="H208" t="b">
        <v>0</v>
      </c>
      <c r="I208" t="b">
        <v>0</v>
      </c>
      <c r="J208" t="b">
        <v>0</v>
      </c>
      <c r="K208" t="s">
        <v>565</v>
      </c>
      <c r="L208" s="2">
        <v>43713</v>
      </c>
      <c r="M208" t="s">
        <v>19683</v>
      </c>
      <c r="O208" t="s">
        <v>19280</v>
      </c>
      <c r="P208" t="b">
        <v>0</v>
      </c>
      <c r="S208">
        <v>72600</v>
      </c>
      <c r="T208">
        <v>0</v>
      </c>
      <c r="U208" t="s">
        <v>19220</v>
      </c>
      <c r="V208" s="2">
        <v>42491</v>
      </c>
    </row>
    <row r="209" spans="1:22">
      <c r="A209" s="2">
        <v>43462</v>
      </c>
      <c r="B209" t="b">
        <v>1</v>
      </c>
      <c r="C209" s="1">
        <v>42521.82068287037</v>
      </c>
      <c r="D209" s="2"/>
      <c r="E209" t="b">
        <v>0</v>
      </c>
      <c r="F209" t="s">
        <v>19277</v>
      </c>
      <c r="G209" t="s">
        <v>19277</v>
      </c>
      <c r="H209" t="b">
        <v>0</v>
      </c>
      <c r="I209" t="b">
        <v>0</v>
      </c>
      <c r="J209" t="b">
        <v>0</v>
      </c>
      <c r="K209" t="s">
        <v>565</v>
      </c>
      <c r="L209" s="2">
        <v>43578</v>
      </c>
      <c r="M209" t="s">
        <v>19685</v>
      </c>
      <c r="O209" t="s">
        <v>19280</v>
      </c>
      <c r="P209" t="b">
        <v>0</v>
      </c>
      <c r="S209">
        <v>54805</v>
      </c>
      <c r="T209">
        <v>0</v>
      </c>
      <c r="U209" t="s">
        <v>19220</v>
      </c>
      <c r="V209" s="2">
        <v>42491</v>
      </c>
    </row>
    <row r="210" spans="1:22">
      <c r="A210" s="2">
        <v>43100</v>
      </c>
      <c r="B210" t="b">
        <v>0</v>
      </c>
      <c r="C210" s="1">
        <v>42521.827037037037</v>
      </c>
      <c r="D210" s="2"/>
      <c r="E210" t="b">
        <v>0</v>
      </c>
      <c r="F210" t="s">
        <v>19312</v>
      </c>
      <c r="G210" t="s">
        <v>19312</v>
      </c>
      <c r="H210" t="b">
        <v>0</v>
      </c>
      <c r="I210" t="b">
        <v>0</v>
      </c>
      <c r="J210" t="b">
        <v>0</v>
      </c>
      <c r="K210" t="s">
        <v>565</v>
      </c>
      <c r="L210" s="2">
        <v>42464</v>
      </c>
      <c r="M210" t="s">
        <v>19688</v>
      </c>
      <c r="O210" t="s">
        <v>19316</v>
      </c>
      <c r="P210" t="b">
        <v>0</v>
      </c>
      <c r="S210">
        <v>65000</v>
      </c>
      <c r="U210" t="s">
        <v>19220</v>
      </c>
      <c r="V210" s="2">
        <v>42491</v>
      </c>
    </row>
    <row r="211" spans="1:22">
      <c r="A211" s="2">
        <v>42916</v>
      </c>
      <c r="B211" t="b">
        <v>0</v>
      </c>
      <c r="C211" s="1">
        <v>42521.833518518521</v>
      </c>
      <c r="D211" s="2"/>
      <c r="E211" t="b">
        <v>0</v>
      </c>
      <c r="F211" t="s">
        <v>19312</v>
      </c>
      <c r="G211" t="s">
        <v>19312</v>
      </c>
      <c r="H211" t="b">
        <v>0</v>
      </c>
      <c r="I211" t="b">
        <v>0</v>
      </c>
      <c r="J211" t="b">
        <v>0</v>
      </c>
      <c r="K211" t="s">
        <v>565</v>
      </c>
      <c r="L211" s="2">
        <v>42551</v>
      </c>
      <c r="M211" t="s">
        <v>19689</v>
      </c>
      <c r="O211" t="s">
        <v>19412</v>
      </c>
      <c r="P211" t="b">
        <v>0</v>
      </c>
      <c r="S211">
        <v>65000</v>
      </c>
      <c r="T211">
        <v>19500</v>
      </c>
      <c r="U211" t="s">
        <v>19220</v>
      </c>
      <c r="V211" s="2">
        <v>42491</v>
      </c>
    </row>
    <row r="212" spans="1:22">
      <c r="A212" s="2">
        <v>43099</v>
      </c>
      <c r="B212" t="b">
        <v>0</v>
      </c>
      <c r="C212" s="1">
        <v>42521.835300925923</v>
      </c>
      <c r="D212" s="2"/>
      <c r="E212" t="b">
        <v>0</v>
      </c>
      <c r="F212" t="s">
        <v>19312</v>
      </c>
      <c r="G212" t="s">
        <v>19312</v>
      </c>
      <c r="H212" t="b">
        <v>0</v>
      </c>
      <c r="I212" t="b">
        <v>0</v>
      </c>
      <c r="J212" t="b">
        <v>0</v>
      </c>
      <c r="K212" t="s">
        <v>565</v>
      </c>
      <c r="L212" s="2">
        <v>42450</v>
      </c>
      <c r="M212" t="s">
        <v>19692</v>
      </c>
      <c r="O212" t="s">
        <v>19316</v>
      </c>
      <c r="P212" t="b">
        <v>0</v>
      </c>
      <c r="S212">
        <v>65000</v>
      </c>
      <c r="U212" t="s">
        <v>19220</v>
      </c>
      <c r="V212" s="2">
        <v>42491</v>
      </c>
    </row>
    <row r="213" spans="1:22">
      <c r="A213" s="2">
        <v>43100</v>
      </c>
      <c r="B213" t="b">
        <v>0</v>
      </c>
      <c r="C213" s="1">
        <v>42521.844780092593</v>
      </c>
      <c r="D213" s="2"/>
      <c r="E213" t="b">
        <v>0</v>
      </c>
      <c r="F213" t="s">
        <v>19312</v>
      </c>
      <c r="G213" t="s">
        <v>19312</v>
      </c>
      <c r="H213" t="b">
        <v>0</v>
      </c>
      <c r="I213" t="b">
        <v>0</v>
      </c>
      <c r="J213" t="b">
        <v>0</v>
      </c>
      <c r="K213" t="s">
        <v>565</v>
      </c>
      <c r="L213" s="2">
        <v>42521</v>
      </c>
      <c r="M213" t="s">
        <v>19694</v>
      </c>
      <c r="O213" t="s">
        <v>19316</v>
      </c>
      <c r="P213" t="b">
        <v>0</v>
      </c>
      <c r="S213">
        <v>65000</v>
      </c>
      <c r="U213" t="s">
        <v>19220</v>
      </c>
      <c r="V213" s="2">
        <v>42491</v>
      </c>
    </row>
    <row r="214" spans="1:22">
      <c r="A214" s="2">
        <v>43100</v>
      </c>
      <c r="B214" t="b">
        <v>1</v>
      </c>
      <c r="C214" s="1">
        <v>42524.780277777776</v>
      </c>
      <c r="D214" s="2"/>
      <c r="E214" t="b">
        <v>0</v>
      </c>
      <c r="F214" t="s">
        <v>19277</v>
      </c>
      <c r="G214" t="s">
        <v>19277</v>
      </c>
      <c r="H214" t="b">
        <v>0</v>
      </c>
      <c r="I214" t="b">
        <v>0</v>
      </c>
      <c r="J214" t="b">
        <v>0</v>
      </c>
      <c r="K214" t="s">
        <v>565</v>
      </c>
      <c r="L214" s="2"/>
      <c r="M214" t="s">
        <v>19695</v>
      </c>
      <c r="O214" t="s">
        <v>19280</v>
      </c>
      <c r="P214" t="b">
        <v>0</v>
      </c>
      <c r="S214">
        <v>71500</v>
      </c>
      <c r="T214">
        <v>0</v>
      </c>
      <c r="U214" t="s">
        <v>19220</v>
      </c>
      <c r="V214" s="2">
        <v>42522</v>
      </c>
    </row>
    <row r="215" spans="1:22">
      <c r="A215" s="2">
        <v>42853</v>
      </c>
      <c r="B215" t="b">
        <v>1</v>
      </c>
      <c r="C215" s="1">
        <v>42524.811759259261</v>
      </c>
      <c r="D215" s="2"/>
      <c r="E215" t="b">
        <v>0</v>
      </c>
      <c r="F215" t="s">
        <v>19277</v>
      </c>
      <c r="G215" t="s">
        <v>19277</v>
      </c>
      <c r="H215" t="b">
        <v>0</v>
      </c>
      <c r="I215" t="b">
        <v>0</v>
      </c>
      <c r="J215" t="b">
        <v>0</v>
      </c>
      <c r="K215" t="s">
        <v>565</v>
      </c>
      <c r="L215" s="2">
        <v>42542</v>
      </c>
      <c r="M215" t="s">
        <v>19697</v>
      </c>
      <c r="O215" t="s">
        <v>19280</v>
      </c>
      <c r="P215" t="b">
        <v>0</v>
      </c>
      <c r="S215">
        <v>65000</v>
      </c>
      <c r="T215">
        <v>0</v>
      </c>
      <c r="U215" t="s">
        <v>19220</v>
      </c>
      <c r="V215" s="2">
        <v>42522</v>
      </c>
    </row>
    <row r="216" spans="1:22">
      <c r="A216" s="2">
        <v>42735</v>
      </c>
      <c r="B216" t="b">
        <v>0</v>
      </c>
      <c r="C216" s="1">
        <v>42524.82576388889</v>
      </c>
      <c r="D216" s="2"/>
      <c r="E216" t="b">
        <v>0</v>
      </c>
      <c r="F216" t="s">
        <v>19312</v>
      </c>
      <c r="G216" t="s">
        <v>19312</v>
      </c>
      <c r="H216" t="b">
        <v>0</v>
      </c>
      <c r="I216" t="b">
        <v>0</v>
      </c>
      <c r="J216" t="b">
        <v>0</v>
      </c>
      <c r="K216" t="s">
        <v>565</v>
      </c>
      <c r="L216" s="2"/>
      <c r="M216" t="s">
        <v>19699</v>
      </c>
      <c r="O216" t="s">
        <v>19316</v>
      </c>
      <c r="P216" t="b">
        <v>0</v>
      </c>
      <c r="U216" t="s">
        <v>19220</v>
      </c>
      <c r="V216" s="2">
        <v>42522</v>
      </c>
    </row>
    <row r="217" spans="1:22">
      <c r="A217" s="2">
        <v>43100</v>
      </c>
      <c r="B217" t="b">
        <v>0</v>
      </c>
      <c r="C217" s="1">
        <v>42524.83216435185</v>
      </c>
      <c r="D217" s="2"/>
      <c r="E217" t="b">
        <v>0</v>
      </c>
      <c r="F217" t="s">
        <v>19312</v>
      </c>
      <c r="G217" t="s">
        <v>19312</v>
      </c>
      <c r="H217" t="b">
        <v>0</v>
      </c>
      <c r="I217" t="b">
        <v>0</v>
      </c>
      <c r="J217" t="b">
        <v>0</v>
      </c>
      <c r="K217" t="s">
        <v>565</v>
      </c>
      <c r="L217" s="2"/>
      <c r="M217" t="s">
        <v>19703</v>
      </c>
      <c r="O217" t="s">
        <v>19316</v>
      </c>
      <c r="P217" t="b">
        <v>0</v>
      </c>
      <c r="S217">
        <v>65000</v>
      </c>
      <c r="U217" t="s">
        <v>19220</v>
      </c>
      <c r="V217" s="2">
        <v>42522</v>
      </c>
    </row>
    <row r="218" spans="1:22">
      <c r="A218" s="2">
        <v>43100</v>
      </c>
      <c r="B218" t="b">
        <v>0</v>
      </c>
      <c r="C218" s="1">
        <v>42524.83353009259</v>
      </c>
      <c r="D218" s="2"/>
      <c r="E218" t="b">
        <v>0</v>
      </c>
      <c r="F218" t="s">
        <v>19312</v>
      </c>
      <c r="G218" t="s">
        <v>19312</v>
      </c>
      <c r="H218" t="b">
        <v>0</v>
      </c>
      <c r="I218" t="b">
        <v>0</v>
      </c>
      <c r="J218" t="b">
        <v>0</v>
      </c>
      <c r="K218" t="s">
        <v>565</v>
      </c>
      <c r="L218" s="2"/>
      <c r="M218" t="s">
        <v>19706</v>
      </c>
      <c r="O218" t="s">
        <v>19316</v>
      </c>
      <c r="P218" t="b">
        <v>0</v>
      </c>
      <c r="S218">
        <v>65000</v>
      </c>
      <c r="U218" t="s">
        <v>19220</v>
      </c>
      <c r="V218" s="2">
        <v>42522</v>
      </c>
    </row>
    <row r="219" spans="1:22">
      <c r="A219" s="2">
        <v>43100</v>
      </c>
      <c r="B219" t="b">
        <v>0</v>
      </c>
      <c r="C219" s="1">
        <v>42524.837083333332</v>
      </c>
      <c r="D219" s="2"/>
      <c r="E219" t="b">
        <v>0</v>
      </c>
      <c r="F219" t="s">
        <v>19312</v>
      </c>
      <c r="G219" t="s">
        <v>19312</v>
      </c>
      <c r="H219" t="b">
        <v>0</v>
      </c>
      <c r="I219" t="b">
        <v>0</v>
      </c>
      <c r="J219" t="b">
        <v>0</v>
      </c>
      <c r="K219" t="s">
        <v>565</v>
      </c>
      <c r="L219" s="2"/>
      <c r="M219" t="s">
        <v>19710</v>
      </c>
      <c r="O219" t="s">
        <v>19316</v>
      </c>
      <c r="P219" t="b">
        <v>0</v>
      </c>
      <c r="S219">
        <v>65000</v>
      </c>
      <c r="U219" t="s">
        <v>19220</v>
      </c>
      <c r="V219" s="2">
        <v>42522</v>
      </c>
    </row>
    <row r="220" spans="1:22">
      <c r="A220" s="2">
        <v>43100</v>
      </c>
      <c r="B220" t="b">
        <v>0</v>
      </c>
      <c r="C220" s="1">
        <v>42524.842233796298</v>
      </c>
      <c r="D220" s="2"/>
      <c r="E220" t="b">
        <v>0</v>
      </c>
      <c r="F220" t="s">
        <v>19312</v>
      </c>
      <c r="G220" t="s">
        <v>19312</v>
      </c>
      <c r="H220" t="b">
        <v>0</v>
      </c>
      <c r="I220" t="b">
        <v>0</v>
      </c>
      <c r="J220" t="b">
        <v>0</v>
      </c>
      <c r="K220" t="s">
        <v>113</v>
      </c>
      <c r="L220" s="2"/>
      <c r="M220" t="s">
        <v>19713</v>
      </c>
      <c r="O220" t="s">
        <v>19316</v>
      </c>
      <c r="P220" t="b">
        <v>0</v>
      </c>
      <c r="S220">
        <v>65000</v>
      </c>
      <c r="U220" t="s">
        <v>19220</v>
      </c>
      <c r="V220" s="2">
        <v>42522</v>
      </c>
    </row>
    <row r="221" spans="1:22">
      <c r="A221" s="2">
        <v>43100</v>
      </c>
      <c r="B221" t="b">
        <v>0</v>
      </c>
      <c r="C221" s="1">
        <v>42524.844675925924</v>
      </c>
      <c r="D221" s="2"/>
      <c r="E221" t="b">
        <v>0</v>
      </c>
      <c r="F221" t="s">
        <v>19312</v>
      </c>
      <c r="G221" t="s">
        <v>19312</v>
      </c>
      <c r="H221" t="b">
        <v>0</v>
      </c>
      <c r="I221" t="b">
        <v>0</v>
      </c>
      <c r="J221" t="b">
        <v>0</v>
      </c>
      <c r="K221" t="s">
        <v>113</v>
      </c>
      <c r="L221" s="2"/>
      <c r="M221" t="s">
        <v>19716</v>
      </c>
      <c r="O221" t="s">
        <v>19316</v>
      </c>
      <c r="P221" t="b">
        <v>0</v>
      </c>
      <c r="S221">
        <v>65000</v>
      </c>
      <c r="U221" t="s">
        <v>19220</v>
      </c>
      <c r="V221" s="2">
        <v>42522</v>
      </c>
    </row>
    <row r="222" spans="1:22">
      <c r="A222" s="2">
        <v>43069</v>
      </c>
      <c r="B222" t="b">
        <v>0</v>
      </c>
      <c r="C222" s="1">
        <v>42524.847187500003</v>
      </c>
      <c r="D222" s="2"/>
      <c r="E222" t="b">
        <v>0</v>
      </c>
      <c r="F222" t="s">
        <v>19312</v>
      </c>
      <c r="G222" t="s">
        <v>19312</v>
      </c>
      <c r="H222" t="b">
        <v>0</v>
      </c>
      <c r="I222" t="b">
        <v>0</v>
      </c>
      <c r="J222" t="b">
        <v>0</v>
      </c>
      <c r="K222" t="s">
        <v>113</v>
      </c>
      <c r="L222" s="2"/>
      <c r="M222" t="s">
        <v>19718</v>
      </c>
      <c r="O222" t="s">
        <v>19316</v>
      </c>
      <c r="P222" t="b">
        <v>0</v>
      </c>
      <c r="S222">
        <v>65000</v>
      </c>
      <c r="U222" t="s">
        <v>19220</v>
      </c>
      <c r="V222" s="2">
        <v>42522</v>
      </c>
    </row>
    <row r="223" spans="1:22">
      <c r="A223" s="2">
        <v>42735</v>
      </c>
      <c r="B223" t="b">
        <v>0</v>
      </c>
      <c r="C223" s="1">
        <v>42524.86078703704</v>
      </c>
      <c r="D223" s="2"/>
      <c r="E223" t="b">
        <v>0</v>
      </c>
      <c r="F223" t="s">
        <v>19312</v>
      </c>
      <c r="G223" t="s">
        <v>19312</v>
      </c>
      <c r="H223" t="b">
        <v>0</v>
      </c>
      <c r="I223" t="b">
        <v>0</v>
      </c>
      <c r="J223" t="b">
        <v>0</v>
      </c>
      <c r="K223" t="s">
        <v>113</v>
      </c>
      <c r="L223" s="2"/>
      <c r="M223" t="s">
        <v>19720</v>
      </c>
      <c r="O223" t="s">
        <v>19316</v>
      </c>
      <c r="P223" t="b">
        <v>0</v>
      </c>
      <c r="U223" t="s">
        <v>19220</v>
      </c>
      <c r="V223" s="2">
        <v>42522</v>
      </c>
    </row>
    <row r="224" spans="1:22">
      <c r="A224" s="2">
        <v>43039</v>
      </c>
      <c r="B224" t="b">
        <v>0</v>
      </c>
      <c r="C224" s="1">
        <v>42524.869189814817</v>
      </c>
      <c r="D224" s="2"/>
      <c r="E224" t="b">
        <v>0</v>
      </c>
      <c r="F224" t="s">
        <v>19312</v>
      </c>
      <c r="G224" t="s">
        <v>19312</v>
      </c>
      <c r="H224" t="b">
        <v>0</v>
      </c>
      <c r="I224" t="b">
        <v>0</v>
      </c>
      <c r="J224" t="b">
        <v>0</v>
      </c>
      <c r="K224" t="s">
        <v>129</v>
      </c>
      <c r="L224" s="2">
        <v>42562</v>
      </c>
      <c r="M224" t="s">
        <v>19724</v>
      </c>
      <c r="O224" t="s">
        <v>19316</v>
      </c>
      <c r="P224" t="b">
        <v>0</v>
      </c>
      <c r="S224">
        <v>65000</v>
      </c>
      <c r="U224" t="s">
        <v>19220</v>
      </c>
      <c r="V224" s="2">
        <v>42522</v>
      </c>
    </row>
    <row r="225" spans="1:22">
      <c r="A225" s="2">
        <v>42703</v>
      </c>
      <c r="B225" t="b">
        <v>1</v>
      </c>
      <c r="C225" s="1">
        <v>42524.873333333337</v>
      </c>
      <c r="D225" s="2"/>
      <c r="E225" t="b">
        <v>0</v>
      </c>
      <c r="F225" t="s">
        <v>19220</v>
      </c>
      <c r="G225" t="s">
        <v>19220</v>
      </c>
      <c r="H225" t="b">
        <v>0</v>
      </c>
      <c r="I225" t="b">
        <v>0</v>
      </c>
      <c r="J225" t="b">
        <v>0</v>
      </c>
      <c r="K225" t="s">
        <v>129</v>
      </c>
      <c r="L225" s="2"/>
      <c r="M225" t="s">
        <v>19726</v>
      </c>
      <c r="O225" t="s">
        <v>19283</v>
      </c>
      <c r="P225" t="b">
        <v>1</v>
      </c>
      <c r="S225">
        <v>200000</v>
      </c>
      <c r="T225">
        <v>200000</v>
      </c>
      <c r="U225" t="s">
        <v>19220</v>
      </c>
      <c r="V225" s="2">
        <v>42522</v>
      </c>
    </row>
    <row r="226" spans="1:22">
      <c r="A226" s="2">
        <v>43100</v>
      </c>
      <c r="B226" t="b">
        <v>0</v>
      </c>
      <c r="C226" s="1">
        <v>42524.875567129631</v>
      </c>
      <c r="D226" s="2"/>
      <c r="E226" t="b">
        <v>0</v>
      </c>
      <c r="F226" t="s">
        <v>19312</v>
      </c>
      <c r="G226" t="s">
        <v>19312</v>
      </c>
      <c r="H226" t="b">
        <v>0</v>
      </c>
      <c r="I226" t="b">
        <v>0</v>
      </c>
      <c r="J226" t="b">
        <v>0</v>
      </c>
      <c r="K226" t="s">
        <v>129</v>
      </c>
      <c r="L226" s="2"/>
      <c r="M226" t="s">
        <v>19729</v>
      </c>
      <c r="O226" t="s">
        <v>19316</v>
      </c>
      <c r="P226" t="b">
        <v>0</v>
      </c>
      <c r="S226">
        <v>65000</v>
      </c>
      <c r="U226" t="s">
        <v>19220</v>
      </c>
      <c r="V226" s="2">
        <v>42522</v>
      </c>
    </row>
    <row r="227" spans="1:22">
      <c r="A227" s="2">
        <v>42825</v>
      </c>
      <c r="B227" t="b">
        <v>0</v>
      </c>
      <c r="C227" s="1">
        <v>42524.879918981482</v>
      </c>
      <c r="D227" s="2"/>
      <c r="E227" t="b">
        <v>0</v>
      </c>
      <c r="F227" t="s">
        <v>19312</v>
      </c>
      <c r="G227" t="s">
        <v>19312</v>
      </c>
      <c r="H227" t="b">
        <v>0</v>
      </c>
      <c r="I227" t="b">
        <v>0</v>
      </c>
      <c r="J227" t="b">
        <v>0</v>
      </c>
      <c r="K227" t="s">
        <v>129</v>
      </c>
      <c r="L227" s="2"/>
      <c r="M227" t="s">
        <v>19731</v>
      </c>
      <c r="O227" t="s">
        <v>19412</v>
      </c>
      <c r="P227" t="b">
        <v>0</v>
      </c>
      <c r="S227">
        <v>65000</v>
      </c>
      <c r="T227">
        <v>19500</v>
      </c>
      <c r="U227" t="s">
        <v>19220</v>
      </c>
      <c r="V227" s="2">
        <v>42522</v>
      </c>
    </row>
    <row r="228" spans="1:22">
      <c r="A228" s="2">
        <v>43100</v>
      </c>
      <c r="B228" t="b">
        <v>0</v>
      </c>
      <c r="C228" s="1">
        <v>42524.882048611114</v>
      </c>
      <c r="D228" s="2"/>
      <c r="E228" t="b">
        <v>0</v>
      </c>
      <c r="F228" t="s">
        <v>19312</v>
      </c>
      <c r="G228" t="s">
        <v>19312</v>
      </c>
      <c r="H228" t="b">
        <v>0</v>
      </c>
      <c r="I228" t="b">
        <v>0</v>
      </c>
      <c r="J228" t="b">
        <v>0</v>
      </c>
      <c r="K228" t="s">
        <v>129</v>
      </c>
      <c r="L228" s="2"/>
      <c r="M228" t="s">
        <v>19734</v>
      </c>
      <c r="O228" t="s">
        <v>19316</v>
      </c>
      <c r="P228" t="b">
        <v>0</v>
      </c>
      <c r="S228">
        <v>65000</v>
      </c>
      <c r="U228" t="s">
        <v>19220</v>
      </c>
      <c r="V228" s="2">
        <v>42522</v>
      </c>
    </row>
    <row r="229" spans="1:22">
      <c r="A229" s="2">
        <v>42916</v>
      </c>
      <c r="B229" t="b">
        <v>0</v>
      </c>
      <c r="C229" s="1">
        <v>42524.894016203703</v>
      </c>
      <c r="D229" s="2"/>
      <c r="E229" t="b">
        <v>0</v>
      </c>
      <c r="F229" t="s">
        <v>19312</v>
      </c>
      <c r="G229" t="s">
        <v>19312</v>
      </c>
      <c r="H229" t="b">
        <v>0</v>
      </c>
      <c r="I229" t="b">
        <v>0</v>
      </c>
      <c r="J229" t="b">
        <v>0</v>
      </c>
      <c r="K229" t="s">
        <v>129</v>
      </c>
      <c r="L229" s="2"/>
      <c r="M229" t="s">
        <v>19737</v>
      </c>
      <c r="O229" t="s">
        <v>19412</v>
      </c>
      <c r="P229" t="b">
        <v>0</v>
      </c>
      <c r="S229">
        <v>65000</v>
      </c>
      <c r="T229">
        <v>19500</v>
      </c>
      <c r="U229" t="s">
        <v>19220</v>
      </c>
      <c r="V229" s="2">
        <v>42522</v>
      </c>
    </row>
    <row r="230" spans="1:22">
      <c r="A230" s="2">
        <v>43100</v>
      </c>
      <c r="B230" t="b">
        <v>0</v>
      </c>
      <c r="C230" s="1">
        <v>42524.896979166668</v>
      </c>
      <c r="D230" s="2"/>
      <c r="E230" t="b">
        <v>0</v>
      </c>
      <c r="F230" t="s">
        <v>19312</v>
      </c>
      <c r="G230" t="s">
        <v>19312</v>
      </c>
      <c r="H230" t="b">
        <v>0</v>
      </c>
      <c r="I230" t="b">
        <v>0</v>
      </c>
      <c r="J230" t="b">
        <v>0</v>
      </c>
      <c r="K230" t="s">
        <v>565</v>
      </c>
      <c r="L230" s="2"/>
      <c r="M230" t="s">
        <v>19739</v>
      </c>
      <c r="O230" t="s">
        <v>19316</v>
      </c>
      <c r="P230" t="b">
        <v>0</v>
      </c>
      <c r="S230">
        <v>65000</v>
      </c>
      <c r="U230" t="s">
        <v>19220</v>
      </c>
      <c r="V230" s="2">
        <v>42522</v>
      </c>
    </row>
    <row r="231" spans="1:22">
      <c r="A231" s="2">
        <v>43100</v>
      </c>
      <c r="B231" t="b">
        <v>0</v>
      </c>
      <c r="C231" s="1">
        <v>42524.907187500001</v>
      </c>
      <c r="D231" s="2"/>
      <c r="E231" t="b">
        <v>0</v>
      </c>
      <c r="F231" t="s">
        <v>19312</v>
      </c>
      <c r="G231" t="s">
        <v>19312</v>
      </c>
      <c r="H231" t="b">
        <v>0</v>
      </c>
      <c r="I231" t="b">
        <v>0</v>
      </c>
      <c r="J231" t="b">
        <v>0</v>
      </c>
      <c r="K231" t="s">
        <v>565</v>
      </c>
      <c r="L231" s="2"/>
      <c r="M231" t="s">
        <v>19743</v>
      </c>
      <c r="O231" t="s">
        <v>19316</v>
      </c>
      <c r="P231" t="b">
        <v>0</v>
      </c>
      <c r="S231">
        <v>65000</v>
      </c>
      <c r="U231" t="s">
        <v>19220</v>
      </c>
      <c r="V231" s="2">
        <v>42522</v>
      </c>
    </row>
    <row r="232" spans="1:22">
      <c r="A232" s="2">
        <v>43977</v>
      </c>
      <c r="B232" t="b">
        <v>1</v>
      </c>
      <c r="C232" s="1">
        <v>42527.805590277778</v>
      </c>
      <c r="D232" s="2"/>
      <c r="E232" t="b">
        <v>0</v>
      </c>
      <c r="F232" t="s">
        <v>19277</v>
      </c>
      <c r="G232" t="s">
        <v>19277</v>
      </c>
      <c r="H232" t="b">
        <v>0</v>
      </c>
      <c r="I232" t="b">
        <v>0</v>
      </c>
      <c r="J232" t="b">
        <v>0</v>
      </c>
      <c r="K232" t="s">
        <v>565</v>
      </c>
      <c r="L232" s="2"/>
      <c r="M232" t="s">
        <v>19745</v>
      </c>
      <c r="O232" t="s">
        <v>19280</v>
      </c>
      <c r="P232" t="b">
        <v>0</v>
      </c>
      <c r="S232">
        <v>71625</v>
      </c>
      <c r="T232">
        <v>0</v>
      </c>
      <c r="U232" t="s">
        <v>19220</v>
      </c>
      <c r="V232" s="2">
        <v>42522</v>
      </c>
    </row>
    <row r="233" spans="1:22">
      <c r="A233" s="2">
        <v>42551</v>
      </c>
      <c r="B233" t="b">
        <v>1</v>
      </c>
      <c r="C233" s="1">
        <v>42527.837962962964</v>
      </c>
      <c r="D233" s="2"/>
      <c r="E233" t="b">
        <v>0</v>
      </c>
      <c r="F233" t="s">
        <v>19277</v>
      </c>
      <c r="G233" t="s">
        <v>19277</v>
      </c>
      <c r="H233" t="b">
        <v>0</v>
      </c>
      <c r="I233" t="b">
        <v>0</v>
      </c>
      <c r="J233" t="b">
        <v>0</v>
      </c>
      <c r="K233" t="s">
        <v>565</v>
      </c>
      <c r="L233" s="2"/>
      <c r="M233" t="s">
        <v>19746</v>
      </c>
      <c r="O233" t="s">
        <v>19280</v>
      </c>
      <c r="P233" t="b">
        <v>0</v>
      </c>
      <c r="U233" t="s">
        <v>19220</v>
      </c>
      <c r="V233" s="2">
        <v>42522</v>
      </c>
    </row>
    <row r="234" spans="1:22">
      <c r="A234" s="2">
        <v>42643</v>
      </c>
      <c r="B234" t="b">
        <v>1</v>
      </c>
      <c r="C234" s="1">
        <v>42527.83935185185</v>
      </c>
      <c r="D234" s="2"/>
      <c r="E234" t="b">
        <v>0</v>
      </c>
      <c r="F234" t="s">
        <v>19277</v>
      </c>
      <c r="G234" t="s">
        <v>19277</v>
      </c>
      <c r="H234" t="b">
        <v>0</v>
      </c>
      <c r="I234" t="b">
        <v>0</v>
      </c>
      <c r="J234" t="b">
        <v>0</v>
      </c>
      <c r="K234" t="s">
        <v>565</v>
      </c>
      <c r="L234" s="2"/>
      <c r="M234" t="s">
        <v>19747</v>
      </c>
      <c r="O234" t="s">
        <v>19280</v>
      </c>
      <c r="P234" t="b">
        <v>0</v>
      </c>
      <c r="S234">
        <v>524718.75</v>
      </c>
      <c r="T234">
        <v>0</v>
      </c>
      <c r="U234" t="s">
        <v>19220</v>
      </c>
      <c r="V234" s="2">
        <v>42522</v>
      </c>
    </row>
    <row r="235" spans="1:22">
      <c r="A235" s="2">
        <v>42643</v>
      </c>
      <c r="B235" t="b">
        <v>1</v>
      </c>
      <c r="C235" s="1">
        <v>42528.629374999997</v>
      </c>
      <c r="D235" s="2"/>
      <c r="E235" t="b">
        <v>0</v>
      </c>
      <c r="F235" t="s">
        <v>19220</v>
      </c>
      <c r="G235" t="s">
        <v>19220</v>
      </c>
      <c r="H235" t="b">
        <v>0</v>
      </c>
      <c r="I235" t="b">
        <v>0</v>
      </c>
      <c r="J235" t="b">
        <v>0</v>
      </c>
      <c r="K235" t="s">
        <v>565</v>
      </c>
      <c r="L235" s="2"/>
      <c r="M235" t="s">
        <v>19748</v>
      </c>
      <c r="O235" t="s">
        <v>19283</v>
      </c>
      <c r="P235" t="b">
        <v>1</v>
      </c>
      <c r="S235">
        <v>170706</v>
      </c>
      <c r="T235">
        <v>170706</v>
      </c>
      <c r="U235" t="s">
        <v>19220</v>
      </c>
      <c r="V235" s="2">
        <v>42522</v>
      </c>
    </row>
    <row r="236" spans="1:22">
      <c r="A236" s="2">
        <v>42916</v>
      </c>
      <c r="B236" t="b">
        <v>0</v>
      </c>
      <c r="C236" s="1">
        <v>42528.645497685182</v>
      </c>
      <c r="D236" s="2"/>
      <c r="E236" t="b">
        <v>0</v>
      </c>
      <c r="F236" t="s">
        <v>19312</v>
      </c>
      <c r="G236" t="s">
        <v>19312</v>
      </c>
      <c r="H236" t="b">
        <v>0</v>
      </c>
      <c r="I236" t="b">
        <v>0</v>
      </c>
      <c r="J236" t="b">
        <v>0</v>
      </c>
      <c r="K236" t="s">
        <v>565</v>
      </c>
      <c r="L236" s="2">
        <v>42528</v>
      </c>
      <c r="M236" t="s">
        <v>19751</v>
      </c>
      <c r="O236" t="s">
        <v>19316</v>
      </c>
      <c r="P236" t="b">
        <v>0</v>
      </c>
      <c r="S236">
        <v>65000</v>
      </c>
      <c r="U236" t="s">
        <v>19220</v>
      </c>
      <c r="V236" s="2">
        <v>42522</v>
      </c>
    </row>
    <row r="237" spans="1:22">
      <c r="A237" s="2">
        <v>42551</v>
      </c>
      <c r="B237" t="b">
        <v>0</v>
      </c>
      <c r="C237" s="1">
        <v>42528.849479166667</v>
      </c>
      <c r="D237" s="2"/>
      <c r="E237" t="b">
        <v>0</v>
      </c>
      <c r="F237" t="s">
        <v>19312</v>
      </c>
      <c r="G237" t="s">
        <v>19312</v>
      </c>
      <c r="H237" t="b">
        <v>0</v>
      </c>
      <c r="I237" t="b">
        <v>0</v>
      </c>
      <c r="J237" t="b">
        <v>0</v>
      </c>
      <c r="K237" t="s">
        <v>565</v>
      </c>
      <c r="L237" s="2"/>
      <c r="M237" t="s">
        <v>19752</v>
      </c>
      <c r="O237" t="s">
        <v>19316</v>
      </c>
      <c r="P237" t="b">
        <v>0</v>
      </c>
      <c r="U237" t="s">
        <v>19220</v>
      </c>
      <c r="V237" s="2">
        <v>42522</v>
      </c>
    </row>
    <row r="238" spans="1:22">
      <c r="A238" s="2">
        <v>42916</v>
      </c>
      <c r="B238" t="b">
        <v>0</v>
      </c>
      <c r="C238" s="1">
        <v>42528.852337962962</v>
      </c>
      <c r="D238" s="2"/>
      <c r="E238" t="b">
        <v>0</v>
      </c>
      <c r="F238" t="s">
        <v>19312</v>
      </c>
      <c r="G238" t="s">
        <v>19312</v>
      </c>
      <c r="H238" t="b">
        <v>0</v>
      </c>
      <c r="I238" t="b">
        <v>0</v>
      </c>
      <c r="J238" t="b">
        <v>0</v>
      </c>
      <c r="K238" t="s">
        <v>565</v>
      </c>
      <c r="L238" s="2"/>
      <c r="M238" t="s">
        <v>19755</v>
      </c>
      <c r="O238" t="s">
        <v>19316</v>
      </c>
      <c r="P238" t="b">
        <v>0</v>
      </c>
      <c r="S238">
        <v>65000</v>
      </c>
      <c r="U238" t="s">
        <v>19220</v>
      </c>
      <c r="V238" s="2">
        <v>42522</v>
      </c>
    </row>
    <row r="239" spans="1:22">
      <c r="A239" s="2">
        <v>43008</v>
      </c>
      <c r="B239" t="b">
        <v>0</v>
      </c>
      <c r="C239" s="1">
        <v>42528.852488425924</v>
      </c>
      <c r="D239" s="2"/>
      <c r="E239" t="b">
        <v>0</v>
      </c>
      <c r="F239" t="s">
        <v>19312</v>
      </c>
      <c r="G239" t="s">
        <v>19312</v>
      </c>
      <c r="H239" t="b">
        <v>0</v>
      </c>
      <c r="I239" t="b">
        <v>0</v>
      </c>
      <c r="J239" t="b">
        <v>0</v>
      </c>
      <c r="K239" t="s">
        <v>565</v>
      </c>
      <c r="L239" s="2"/>
      <c r="M239" t="s">
        <v>19756</v>
      </c>
      <c r="O239" t="s">
        <v>19316</v>
      </c>
      <c r="P239" t="b">
        <v>0</v>
      </c>
      <c r="S239">
        <v>65000</v>
      </c>
      <c r="U239" t="s">
        <v>19220</v>
      </c>
      <c r="V239" s="2">
        <v>42522</v>
      </c>
    </row>
    <row r="240" spans="1:22">
      <c r="A240" s="2">
        <v>43070</v>
      </c>
      <c r="B240" t="b">
        <v>0</v>
      </c>
      <c r="C240" s="1">
        <v>42528.855196759258</v>
      </c>
      <c r="D240" s="2"/>
      <c r="E240" t="b">
        <v>0</v>
      </c>
      <c r="F240" t="s">
        <v>19312</v>
      </c>
      <c r="G240" t="s">
        <v>19312</v>
      </c>
      <c r="H240" t="b">
        <v>0</v>
      </c>
      <c r="I240" t="b">
        <v>0</v>
      </c>
      <c r="J240" t="b">
        <v>0</v>
      </c>
      <c r="K240" t="s">
        <v>565</v>
      </c>
      <c r="L240" s="2"/>
      <c r="M240" t="s">
        <v>19759</v>
      </c>
      <c r="O240" t="s">
        <v>19316</v>
      </c>
      <c r="P240" t="b">
        <v>0</v>
      </c>
      <c r="S240">
        <v>65000</v>
      </c>
      <c r="U240" t="s">
        <v>19220</v>
      </c>
      <c r="V240" s="2">
        <v>42522</v>
      </c>
    </row>
    <row r="241" spans="1:22">
      <c r="A241" s="2">
        <v>42916</v>
      </c>
      <c r="B241" t="b">
        <v>0</v>
      </c>
      <c r="C241" s="1">
        <v>42528.857152777775</v>
      </c>
      <c r="D241" s="2"/>
      <c r="E241" t="b">
        <v>0</v>
      </c>
      <c r="F241" t="s">
        <v>19312</v>
      </c>
      <c r="G241" t="s">
        <v>19312</v>
      </c>
      <c r="H241" t="b">
        <v>0</v>
      </c>
      <c r="I241" t="b">
        <v>0</v>
      </c>
      <c r="J241" t="b">
        <v>0</v>
      </c>
      <c r="K241" t="s">
        <v>565</v>
      </c>
      <c r="L241" s="2"/>
      <c r="M241" t="s">
        <v>19760</v>
      </c>
      <c r="O241" t="s">
        <v>19316</v>
      </c>
      <c r="P241" t="b">
        <v>0</v>
      </c>
      <c r="S241">
        <v>65000</v>
      </c>
      <c r="U241" t="s">
        <v>19220</v>
      </c>
      <c r="V241" s="2">
        <v>42522</v>
      </c>
    </row>
    <row r="242" spans="1:22">
      <c r="A242" s="2">
        <v>43069</v>
      </c>
      <c r="B242" t="b">
        <v>0</v>
      </c>
      <c r="C242" s="1">
        <v>42528.857488425929</v>
      </c>
      <c r="D242" s="2"/>
      <c r="E242" t="b">
        <v>0</v>
      </c>
      <c r="F242" t="s">
        <v>19312</v>
      </c>
      <c r="G242" t="s">
        <v>19312</v>
      </c>
      <c r="H242" t="b">
        <v>0</v>
      </c>
      <c r="I242" t="b">
        <v>0</v>
      </c>
      <c r="J242" t="b">
        <v>0</v>
      </c>
      <c r="K242" t="s">
        <v>565</v>
      </c>
      <c r="L242" s="2"/>
      <c r="M242" t="s">
        <v>19763</v>
      </c>
      <c r="O242" t="s">
        <v>19316</v>
      </c>
      <c r="P242" t="b">
        <v>0</v>
      </c>
      <c r="S242">
        <v>65000</v>
      </c>
      <c r="U242" t="s">
        <v>19220</v>
      </c>
      <c r="V242" s="2">
        <v>42522</v>
      </c>
    </row>
    <row r="243" spans="1:22">
      <c r="A243" s="2">
        <v>43099</v>
      </c>
      <c r="B243" t="b">
        <v>0</v>
      </c>
      <c r="C243" s="1">
        <v>42528.86005787037</v>
      </c>
      <c r="D243" s="2"/>
      <c r="E243" t="b">
        <v>0</v>
      </c>
      <c r="F243" t="s">
        <v>19312</v>
      </c>
      <c r="G243" t="s">
        <v>19312</v>
      </c>
      <c r="H243" t="b">
        <v>0</v>
      </c>
      <c r="I243" t="b">
        <v>0</v>
      </c>
      <c r="J243" t="b">
        <v>0</v>
      </c>
      <c r="K243" t="s">
        <v>565</v>
      </c>
      <c r="L243" s="2"/>
      <c r="M243" t="s">
        <v>19766</v>
      </c>
      <c r="O243" t="s">
        <v>19316</v>
      </c>
      <c r="P243" t="b">
        <v>0</v>
      </c>
      <c r="S243">
        <v>65000</v>
      </c>
      <c r="U243" t="s">
        <v>19220</v>
      </c>
      <c r="V243" s="2">
        <v>42522</v>
      </c>
    </row>
    <row r="244" spans="1:22">
      <c r="A244" s="2">
        <v>43039</v>
      </c>
      <c r="B244" t="b">
        <v>0</v>
      </c>
      <c r="C244" s="1">
        <v>42528.861111111109</v>
      </c>
      <c r="D244" s="2"/>
      <c r="E244" t="b">
        <v>0</v>
      </c>
      <c r="F244" t="s">
        <v>19312</v>
      </c>
      <c r="G244" t="s">
        <v>19312</v>
      </c>
      <c r="H244" t="b">
        <v>0</v>
      </c>
      <c r="I244" t="b">
        <v>0</v>
      </c>
      <c r="J244" t="b">
        <v>0</v>
      </c>
      <c r="K244" t="s">
        <v>565</v>
      </c>
      <c r="L244" s="2"/>
      <c r="M244" t="s">
        <v>19770</v>
      </c>
      <c r="O244" t="s">
        <v>19316</v>
      </c>
      <c r="P244" t="b">
        <v>0</v>
      </c>
      <c r="S244">
        <v>65000</v>
      </c>
      <c r="U244" t="s">
        <v>19220</v>
      </c>
      <c r="V244" s="2">
        <v>42522</v>
      </c>
    </row>
    <row r="245" spans="1:22">
      <c r="A245" s="2">
        <v>43007</v>
      </c>
      <c r="B245" t="b">
        <v>0</v>
      </c>
      <c r="C245" s="1">
        <v>42528.866018518522</v>
      </c>
      <c r="D245" s="2"/>
      <c r="E245" t="b">
        <v>0</v>
      </c>
      <c r="F245" t="s">
        <v>19312</v>
      </c>
      <c r="G245" t="s">
        <v>19312</v>
      </c>
      <c r="H245" t="b">
        <v>0</v>
      </c>
      <c r="I245" t="b">
        <v>0</v>
      </c>
      <c r="J245" t="b">
        <v>0</v>
      </c>
      <c r="K245" t="s">
        <v>565</v>
      </c>
      <c r="L245" s="2"/>
      <c r="M245" t="s">
        <v>19772</v>
      </c>
      <c r="O245" t="s">
        <v>19412</v>
      </c>
      <c r="P245" t="b">
        <v>0</v>
      </c>
      <c r="S245">
        <v>65000</v>
      </c>
      <c r="T245">
        <v>19500</v>
      </c>
      <c r="U245" t="s">
        <v>19220</v>
      </c>
      <c r="V245" s="2">
        <v>42522</v>
      </c>
    </row>
    <row r="246" spans="1:22">
      <c r="A246" s="2">
        <v>42978</v>
      </c>
      <c r="B246" t="b">
        <v>0</v>
      </c>
      <c r="C246" s="1">
        <v>42528.867291666669</v>
      </c>
      <c r="D246" s="2"/>
      <c r="E246" t="b">
        <v>0</v>
      </c>
      <c r="F246" t="s">
        <v>19312</v>
      </c>
      <c r="G246" t="s">
        <v>19312</v>
      </c>
      <c r="H246" t="b">
        <v>0</v>
      </c>
      <c r="I246" t="b">
        <v>0</v>
      </c>
      <c r="J246" t="b">
        <v>0</v>
      </c>
      <c r="K246" t="s">
        <v>304</v>
      </c>
      <c r="L246" s="2"/>
      <c r="M246" t="s">
        <v>19776</v>
      </c>
      <c r="O246" t="s">
        <v>19316</v>
      </c>
      <c r="P246" t="b">
        <v>0</v>
      </c>
      <c r="S246">
        <v>65000</v>
      </c>
      <c r="U246" t="s">
        <v>19220</v>
      </c>
      <c r="V246" s="2">
        <v>42522</v>
      </c>
    </row>
    <row r="247" spans="1:22">
      <c r="A247" s="2">
        <v>43099</v>
      </c>
      <c r="B247" t="b">
        <v>0</v>
      </c>
      <c r="C247" s="1">
        <v>42528.875590277778</v>
      </c>
      <c r="D247" s="2"/>
      <c r="E247" t="b">
        <v>0</v>
      </c>
      <c r="F247" t="s">
        <v>19312</v>
      </c>
      <c r="G247" t="s">
        <v>19312</v>
      </c>
      <c r="H247" t="b">
        <v>0</v>
      </c>
      <c r="I247" t="b">
        <v>0</v>
      </c>
      <c r="J247" t="b">
        <v>0</v>
      </c>
      <c r="K247" t="s">
        <v>304</v>
      </c>
      <c r="L247" s="2"/>
      <c r="M247" t="s">
        <v>19779</v>
      </c>
      <c r="O247" t="s">
        <v>19316</v>
      </c>
      <c r="P247" t="b">
        <v>0</v>
      </c>
      <c r="S247">
        <v>65000</v>
      </c>
      <c r="U247" t="s">
        <v>19220</v>
      </c>
      <c r="V247" s="2">
        <v>42522</v>
      </c>
    </row>
    <row r="248" spans="1:22">
      <c r="A248" s="2">
        <v>43099</v>
      </c>
      <c r="B248" t="b">
        <v>0</v>
      </c>
      <c r="C248" s="1">
        <v>42528.876087962963</v>
      </c>
      <c r="D248" s="2"/>
      <c r="E248" t="b">
        <v>0</v>
      </c>
      <c r="F248" t="s">
        <v>19312</v>
      </c>
      <c r="G248" t="s">
        <v>19312</v>
      </c>
      <c r="H248" t="b">
        <v>0</v>
      </c>
      <c r="I248" t="b">
        <v>0</v>
      </c>
      <c r="J248" t="b">
        <v>0</v>
      </c>
      <c r="K248" t="s">
        <v>304</v>
      </c>
      <c r="L248" s="2"/>
      <c r="M248" t="s">
        <v>19782</v>
      </c>
      <c r="O248" t="s">
        <v>19316</v>
      </c>
      <c r="P248" t="b">
        <v>0</v>
      </c>
      <c r="S248">
        <v>65000</v>
      </c>
      <c r="U248" t="s">
        <v>19220</v>
      </c>
      <c r="V248" s="2">
        <v>42522</v>
      </c>
    </row>
    <row r="249" spans="1:22">
      <c r="A249" s="2">
        <v>43070</v>
      </c>
      <c r="B249" t="b">
        <v>0</v>
      </c>
      <c r="C249" s="1">
        <v>42528.877662037034</v>
      </c>
      <c r="D249" s="2"/>
      <c r="E249" t="b">
        <v>0</v>
      </c>
      <c r="F249" t="s">
        <v>19312</v>
      </c>
      <c r="G249" t="s">
        <v>19312</v>
      </c>
      <c r="H249" t="b">
        <v>0</v>
      </c>
      <c r="I249" t="b">
        <v>0</v>
      </c>
      <c r="J249" t="b">
        <v>0</v>
      </c>
      <c r="K249" t="s">
        <v>304</v>
      </c>
      <c r="L249" s="2"/>
      <c r="M249" t="s">
        <v>19784</v>
      </c>
      <c r="O249" t="s">
        <v>19316</v>
      </c>
      <c r="P249" t="b">
        <v>0</v>
      </c>
      <c r="S249">
        <v>65000</v>
      </c>
      <c r="U249" t="s">
        <v>19220</v>
      </c>
      <c r="V249" s="2">
        <v>42522</v>
      </c>
    </row>
    <row r="250" spans="1:22">
      <c r="A250" s="2">
        <v>43070</v>
      </c>
      <c r="B250" t="b">
        <v>0</v>
      </c>
      <c r="C250" s="1">
        <v>42528.878240740742</v>
      </c>
      <c r="D250" s="2"/>
      <c r="E250" t="b">
        <v>0</v>
      </c>
      <c r="F250" t="s">
        <v>19312</v>
      </c>
      <c r="G250" t="s">
        <v>19312</v>
      </c>
      <c r="H250" t="b">
        <v>0</v>
      </c>
      <c r="I250" t="b">
        <v>0</v>
      </c>
      <c r="J250" t="b">
        <v>0</v>
      </c>
      <c r="K250" t="s">
        <v>304</v>
      </c>
      <c r="L250" s="2"/>
      <c r="M250" t="s">
        <v>19786</v>
      </c>
      <c r="O250" t="s">
        <v>19316</v>
      </c>
      <c r="P250" t="b">
        <v>0</v>
      </c>
      <c r="S250">
        <v>65000</v>
      </c>
      <c r="U250" t="s">
        <v>19220</v>
      </c>
      <c r="V250" s="2">
        <v>42522</v>
      </c>
    </row>
    <row r="251" spans="1:22">
      <c r="A251" s="2">
        <v>42947</v>
      </c>
      <c r="B251" t="b">
        <v>0</v>
      </c>
      <c r="C251" s="1">
        <v>42528.878854166665</v>
      </c>
      <c r="D251" s="2"/>
      <c r="E251" t="b">
        <v>0</v>
      </c>
      <c r="F251" t="s">
        <v>19312</v>
      </c>
      <c r="G251" t="s">
        <v>19312</v>
      </c>
      <c r="H251" t="b">
        <v>0</v>
      </c>
      <c r="I251" t="b">
        <v>0</v>
      </c>
      <c r="J251" t="b">
        <v>0</v>
      </c>
      <c r="K251" t="s">
        <v>156</v>
      </c>
      <c r="L251" s="2">
        <v>42538</v>
      </c>
      <c r="M251" t="s">
        <v>19788</v>
      </c>
      <c r="O251" t="s">
        <v>19316</v>
      </c>
      <c r="P251" t="b">
        <v>0</v>
      </c>
      <c r="S251">
        <v>65000</v>
      </c>
      <c r="U251" t="s">
        <v>19220</v>
      </c>
      <c r="V251" s="2">
        <v>42522</v>
      </c>
    </row>
    <row r="252" spans="1:22">
      <c r="A252" s="2">
        <v>43070</v>
      </c>
      <c r="B252" t="b">
        <v>0</v>
      </c>
      <c r="C252" s="1">
        <v>42528.879374999997</v>
      </c>
      <c r="D252" s="2"/>
      <c r="E252" t="b">
        <v>0</v>
      </c>
      <c r="F252" t="s">
        <v>19312</v>
      </c>
      <c r="G252" t="s">
        <v>19312</v>
      </c>
      <c r="H252" t="b">
        <v>0</v>
      </c>
      <c r="I252" t="b">
        <v>0</v>
      </c>
      <c r="J252" t="b">
        <v>0</v>
      </c>
      <c r="K252" t="s">
        <v>156</v>
      </c>
      <c r="L252" s="2"/>
      <c r="M252" t="s">
        <v>19791</v>
      </c>
      <c r="O252" t="s">
        <v>19316</v>
      </c>
      <c r="P252" t="b">
        <v>0</v>
      </c>
      <c r="S252">
        <v>65000</v>
      </c>
      <c r="U252" t="s">
        <v>19220</v>
      </c>
      <c r="V252" s="2">
        <v>42522</v>
      </c>
    </row>
    <row r="253" spans="1:22">
      <c r="A253" s="2">
        <v>43099</v>
      </c>
      <c r="B253" t="b">
        <v>1</v>
      </c>
      <c r="C253" s="1">
        <v>42528.880115740743</v>
      </c>
      <c r="D253" s="2"/>
      <c r="E253" t="b">
        <v>0</v>
      </c>
      <c r="F253" t="s">
        <v>19277</v>
      </c>
      <c r="G253" t="s">
        <v>19277</v>
      </c>
      <c r="H253" t="b">
        <v>0</v>
      </c>
      <c r="I253" t="b">
        <v>0</v>
      </c>
      <c r="J253" t="b">
        <v>0</v>
      </c>
      <c r="K253" t="s">
        <v>156</v>
      </c>
      <c r="L253" s="2"/>
      <c r="M253" t="s">
        <v>19793</v>
      </c>
      <c r="O253" t="s">
        <v>19280</v>
      </c>
      <c r="P253" t="b">
        <v>0</v>
      </c>
      <c r="S253">
        <v>65000</v>
      </c>
      <c r="T253">
        <v>0</v>
      </c>
      <c r="U253" t="s">
        <v>19220</v>
      </c>
      <c r="V253" s="2">
        <v>42522</v>
      </c>
    </row>
    <row r="254" spans="1:22">
      <c r="A254" s="2">
        <v>43099</v>
      </c>
      <c r="B254" t="b">
        <v>0</v>
      </c>
      <c r="C254" s="1">
        <v>42528.882777777777</v>
      </c>
      <c r="D254" s="2"/>
      <c r="E254" t="b">
        <v>0</v>
      </c>
      <c r="F254" t="s">
        <v>19312</v>
      </c>
      <c r="G254" t="s">
        <v>19312</v>
      </c>
      <c r="H254" t="b">
        <v>0</v>
      </c>
      <c r="I254" t="b">
        <v>0</v>
      </c>
      <c r="J254" t="b">
        <v>0</v>
      </c>
      <c r="K254" t="s">
        <v>156</v>
      </c>
      <c r="L254" s="2"/>
      <c r="M254" t="s">
        <v>19795</v>
      </c>
      <c r="O254" t="s">
        <v>19316</v>
      </c>
      <c r="P254" t="b">
        <v>0</v>
      </c>
      <c r="S254">
        <v>65000</v>
      </c>
      <c r="U254" t="s">
        <v>19220</v>
      </c>
      <c r="V254" s="2">
        <v>42522</v>
      </c>
    </row>
    <row r="255" spans="1:22">
      <c r="A255" s="2">
        <v>43070</v>
      </c>
      <c r="B255" t="b">
        <v>0</v>
      </c>
      <c r="C255" s="1">
        <v>42528.883391203701</v>
      </c>
      <c r="D255" s="2"/>
      <c r="E255" t="b">
        <v>0</v>
      </c>
      <c r="F255" t="s">
        <v>19312</v>
      </c>
      <c r="G255" t="s">
        <v>19312</v>
      </c>
      <c r="H255" t="b">
        <v>0</v>
      </c>
      <c r="I255" t="b">
        <v>0</v>
      </c>
      <c r="J255" t="b">
        <v>0</v>
      </c>
      <c r="K255" t="s">
        <v>156</v>
      </c>
      <c r="L255" s="2"/>
      <c r="M255" t="s">
        <v>8587</v>
      </c>
      <c r="O255" t="s">
        <v>19316</v>
      </c>
      <c r="P255" t="b">
        <v>0</v>
      </c>
      <c r="S255">
        <v>65000</v>
      </c>
      <c r="U255" t="s">
        <v>19220</v>
      </c>
      <c r="V255" s="2">
        <v>42522</v>
      </c>
    </row>
    <row r="256" spans="1:22">
      <c r="A256" s="2">
        <v>43099</v>
      </c>
      <c r="B256" t="b">
        <v>0</v>
      </c>
      <c r="C256" s="1">
        <v>42528.884548611109</v>
      </c>
      <c r="D256" s="2"/>
      <c r="E256" t="b">
        <v>0</v>
      </c>
      <c r="F256" t="s">
        <v>19312</v>
      </c>
      <c r="G256" t="s">
        <v>19312</v>
      </c>
      <c r="H256" t="b">
        <v>0</v>
      </c>
      <c r="I256" t="b">
        <v>0</v>
      </c>
      <c r="J256" t="b">
        <v>0</v>
      </c>
      <c r="K256" t="s">
        <v>156</v>
      </c>
      <c r="L256" s="2"/>
      <c r="M256" t="s">
        <v>19800</v>
      </c>
      <c r="O256" t="s">
        <v>19316</v>
      </c>
      <c r="P256" t="b">
        <v>0</v>
      </c>
      <c r="S256">
        <v>65000</v>
      </c>
      <c r="U256" t="s">
        <v>19220</v>
      </c>
      <c r="V256" s="2">
        <v>42522</v>
      </c>
    </row>
    <row r="257" spans="1:22">
      <c r="A257" s="2">
        <v>42551</v>
      </c>
      <c r="B257" t="b">
        <v>0</v>
      </c>
      <c r="C257" s="1">
        <v>42528.886655092596</v>
      </c>
      <c r="D257" s="2"/>
      <c r="E257" t="b">
        <v>0</v>
      </c>
      <c r="F257" t="s">
        <v>19312</v>
      </c>
      <c r="G257" t="s">
        <v>19312</v>
      </c>
      <c r="H257" t="b">
        <v>0</v>
      </c>
      <c r="I257" t="b">
        <v>0</v>
      </c>
      <c r="J257" t="b">
        <v>0</v>
      </c>
      <c r="K257" t="s">
        <v>156</v>
      </c>
      <c r="L257" s="2"/>
      <c r="M257" t="s">
        <v>19802</v>
      </c>
      <c r="O257" t="s">
        <v>19316</v>
      </c>
      <c r="P257" t="b">
        <v>0</v>
      </c>
      <c r="U257" t="s">
        <v>19220</v>
      </c>
      <c r="V257" s="2">
        <v>42522</v>
      </c>
    </row>
    <row r="258" spans="1:22">
      <c r="A258" s="2">
        <v>43069</v>
      </c>
      <c r="B258" t="b">
        <v>0</v>
      </c>
      <c r="C258" s="1">
        <v>42528.887233796297</v>
      </c>
      <c r="D258" s="2"/>
      <c r="E258" t="b">
        <v>0</v>
      </c>
      <c r="F258" t="s">
        <v>19312</v>
      </c>
      <c r="G258" t="s">
        <v>19312</v>
      </c>
      <c r="H258" t="b">
        <v>0</v>
      </c>
      <c r="I258" t="b">
        <v>0</v>
      </c>
      <c r="J258" t="b">
        <v>0</v>
      </c>
      <c r="K258" t="s">
        <v>156</v>
      </c>
      <c r="L258" s="2"/>
      <c r="M258" t="s">
        <v>19804</v>
      </c>
      <c r="O258" t="s">
        <v>19316</v>
      </c>
      <c r="P258" t="b">
        <v>0</v>
      </c>
      <c r="S258">
        <v>65000</v>
      </c>
      <c r="U258" t="s">
        <v>19220</v>
      </c>
      <c r="V258" s="2">
        <v>42522</v>
      </c>
    </row>
    <row r="259" spans="1:22">
      <c r="A259" s="2">
        <v>43070</v>
      </c>
      <c r="B259" t="b">
        <v>0</v>
      </c>
      <c r="C259" s="1">
        <v>42528.888923611114</v>
      </c>
      <c r="D259" s="2"/>
      <c r="E259" t="b">
        <v>0</v>
      </c>
      <c r="F259" t="s">
        <v>19312</v>
      </c>
      <c r="G259" t="s">
        <v>19312</v>
      </c>
      <c r="H259" t="b">
        <v>0</v>
      </c>
      <c r="I259" t="b">
        <v>0</v>
      </c>
      <c r="J259" t="b">
        <v>0</v>
      </c>
      <c r="K259" t="s">
        <v>156</v>
      </c>
      <c r="L259" s="2"/>
      <c r="M259" t="s">
        <v>8582</v>
      </c>
      <c r="O259" t="s">
        <v>19316</v>
      </c>
      <c r="P259" t="b">
        <v>0</v>
      </c>
      <c r="S259">
        <v>65000</v>
      </c>
      <c r="U259" t="s">
        <v>19220</v>
      </c>
      <c r="V259" s="2">
        <v>42522</v>
      </c>
    </row>
    <row r="260" spans="1:22">
      <c r="A260" s="2">
        <v>42978</v>
      </c>
      <c r="B260" t="b">
        <v>0</v>
      </c>
      <c r="C260" s="1">
        <v>42528.895370370374</v>
      </c>
      <c r="D260" s="2"/>
      <c r="E260" t="b">
        <v>0</v>
      </c>
      <c r="F260" t="s">
        <v>19312</v>
      </c>
      <c r="G260" t="s">
        <v>19312</v>
      </c>
      <c r="H260" t="b">
        <v>0</v>
      </c>
      <c r="I260" t="b">
        <v>0</v>
      </c>
      <c r="J260" t="b">
        <v>0</v>
      </c>
      <c r="K260" t="s">
        <v>156</v>
      </c>
      <c r="L260" s="2"/>
      <c r="M260" t="s">
        <v>19807</v>
      </c>
      <c r="O260" t="s">
        <v>19412</v>
      </c>
      <c r="P260" t="b">
        <v>0</v>
      </c>
      <c r="S260">
        <v>65000</v>
      </c>
      <c r="T260">
        <v>19500</v>
      </c>
      <c r="U260" t="s">
        <v>19220</v>
      </c>
      <c r="V260" s="2">
        <v>42522</v>
      </c>
    </row>
    <row r="261" spans="1:22">
      <c r="A261" s="2">
        <v>43070</v>
      </c>
      <c r="B261" t="b">
        <v>0</v>
      </c>
      <c r="C261" s="1">
        <v>42528.901666666665</v>
      </c>
      <c r="D261" s="2"/>
      <c r="E261" t="b">
        <v>0</v>
      </c>
      <c r="F261" t="s">
        <v>19312</v>
      </c>
      <c r="G261" t="s">
        <v>19312</v>
      </c>
      <c r="H261" t="b">
        <v>0</v>
      </c>
      <c r="I261" t="b">
        <v>0</v>
      </c>
      <c r="J261" t="b">
        <v>0</v>
      </c>
      <c r="K261" t="s">
        <v>156</v>
      </c>
      <c r="L261" s="2"/>
      <c r="M261" t="s">
        <v>19809</v>
      </c>
      <c r="O261" t="s">
        <v>19316</v>
      </c>
      <c r="P261" t="b">
        <v>0</v>
      </c>
      <c r="S261">
        <v>65000</v>
      </c>
      <c r="U261" t="s">
        <v>19220</v>
      </c>
      <c r="V261" s="2">
        <v>42522</v>
      </c>
    </row>
    <row r="262" spans="1:22">
      <c r="A262" s="2">
        <v>43099</v>
      </c>
      <c r="B262" t="b">
        <v>0</v>
      </c>
      <c r="C262" s="1">
        <v>42528.902673611112</v>
      </c>
      <c r="D262" s="2"/>
      <c r="E262" t="b">
        <v>0</v>
      </c>
      <c r="F262" t="s">
        <v>19312</v>
      </c>
      <c r="G262" t="s">
        <v>19312</v>
      </c>
      <c r="H262" t="b">
        <v>0</v>
      </c>
      <c r="I262" t="b">
        <v>0</v>
      </c>
      <c r="J262" t="b">
        <v>0</v>
      </c>
      <c r="K262" t="s">
        <v>156</v>
      </c>
      <c r="L262" s="2"/>
      <c r="M262" t="s">
        <v>8584</v>
      </c>
      <c r="O262" t="s">
        <v>19316</v>
      </c>
      <c r="P262" t="b">
        <v>0</v>
      </c>
      <c r="S262">
        <v>60000</v>
      </c>
      <c r="U262" t="s">
        <v>19220</v>
      </c>
      <c r="V262" s="2">
        <v>42522</v>
      </c>
    </row>
    <row r="263" spans="1:22">
      <c r="A263" s="2">
        <v>43070</v>
      </c>
      <c r="B263" t="b">
        <v>0</v>
      </c>
      <c r="C263" s="1">
        <v>42528.905312499999</v>
      </c>
      <c r="D263" s="2"/>
      <c r="E263" t="b">
        <v>0</v>
      </c>
      <c r="F263" t="s">
        <v>19312</v>
      </c>
      <c r="G263" t="s">
        <v>19312</v>
      </c>
      <c r="H263" t="b">
        <v>0</v>
      </c>
      <c r="I263" t="b">
        <v>0</v>
      </c>
      <c r="J263" t="b">
        <v>0</v>
      </c>
      <c r="K263" t="s">
        <v>161</v>
      </c>
      <c r="L263" s="2"/>
      <c r="M263" t="s">
        <v>19812</v>
      </c>
      <c r="O263" t="s">
        <v>19316</v>
      </c>
      <c r="P263" t="b">
        <v>0</v>
      </c>
      <c r="S263">
        <v>65000</v>
      </c>
      <c r="U263" t="s">
        <v>19220</v>
      </c>
      <c r="V263" s="2">
        <v>42522</v>
      </c>
    </row>
    <row r="264" spans="1:22">
      <c r="A264" s="2">
        <v>42916</v>
      </c>
      <c r="B264" t="b">
        <v>0</v>
      </c>
      <c r="C264" s="1">
        <v>42528.906053240738</v>
      </c>
      <c r="D264" s="2"/>
      <c r="E264" t="b">
        <v>0</v>
      </c>
      <c r="F264" t="s">
        <v>19312</v>
      </c>
      <c r="G264" t="s">
        <v>19312</v>
      </c>
      <c r="H264" t="b">
        <v>0</v>
      </c>
      <c r="I264" t="b">
        <v>0</v>
      </c>
      <c r="J264" t="b">
        <v>0</v>
      </c>
      <c r="K264" t="s">
        <v>161</v>
      </c>
      <c r="L264" s="2">
        <v>42538</v>
      </c>
      <c r="M264" t="s">
        <v>19814</v>
      </c>
      <c r="O264" t="s">
        <v>19412</v>
      </c>
      <c r="P264" t="b">
        <v>0</v>
      </c>
      <c r="S264">
        <v>65000</v>
      </c>
      <c r="T264">
        <v>19500</v>
      </c>
      <c r="U264" t="s">
        <v>19220</v>
      </c>
      <c r="V264" s="2">
        <v>42522</v>
      </c>
    </row>
    <row r="265" spans="1:22">
      <c r="A265" s="2">
        <v>43039</v>
      </c>
      <c r="B265" t="b">
        <v>0</v>
      </c>
      <c r="C265" s="1">
        <v>42528.906539351854</v>
      </c>
      <c r="D265" s="2"/>
      <c r="E265" t="b">
        <v>0</v>
      </c>
      <c r="F265" t="s">
        <v>19312</v>
      </c>
      <c r="G265" t="s">
        <v>19312</v>
      </c>
      <c r="H265" t="b">
        <v>0</v>
      </c>
      <c r="I265" t="b">
        <v>0</v>
      </c>
      <c r="J265" t="b">
        <v>0</v>
      </c>
      <c r="K265" t="s">
        <v>161</v>
      </c>
      <c r="L265" s="2"/>
      <c r="M265" t="s">
        <v>19817</v>
      </c>
      <c r="O265" t="s">
        <v>19316</v>
      </c>
      <c r="P265" t="b">
        <v>0</v>
      </c>
      <c r="S265">
        <v>65000</v>
      </c>
      <c r="U265" t="s">
        <v>19220</v>
      </c>
      <c r="V265" s="2">
        <v>42522</v>
      </c>
    </row>
    <row r="266" spans="1:22">
      <c r="A266" s="2">
        <v>43071</v>
      </c>
      <c r="B266" t="b">
        <v>0</v>
      </c>
      <c r="C266" s="1">
        <v>42528.912824074076</v>
      </c>
      <c r="D266" s="2"/>
      <c r="E266" t="b">
        <v>0</v>
      </c>
      <c r="F266" t="s">
        <v>19312</v>
      </c>
      <c r="G266" t="s">
        <v>19312</v>
      </c>
      <c r="H266" t="b">
        <v>0</v>
      </c>
      <c r="I266" t="b">
        <v>0</v>
      </c>
      <c r="J266" t="b">
        <v>0</v>
      </c>
      <c r="K266" t="s">
        <v>161</v>
      </c>
      <c r="L266" s="2"/>
      <c r="M266" t="s">
        <v>19819</v>
      </c>
      <c r="O266" t="s">
        <v>19316</v>
      </c>
      <c r="P266" t="b">
        <v>0</v>
      </c>
      <c r="S266">
        <v>65000</v>
      </c>
      <c r="U266" t="s">
        <v>19220</v>
      </c>
      <c r="V266" s="2">
        <v>42522</v>
      </c>
    </row>
    <row r="267" spans="1:22">
      <c r="A267" s="2">
        <v>43069</v>
      </c>
      <c r="B267" t="b">
        <v>0</v>
      </c>
      <c r="C267" s="1">
        <v>42528.916770833333</v>
      </c>
      <c r="D267" s="2"/>
      <c r="E267" t="b">
        <v>0</v>
      </c>
      <c r="F267" t="s">
        <v>19312</v>
      </c>
      <c r="G267" t="s">
        <v>19312</v>
      </c>
      <c r="H267" t="b">
        <v>0</v>
      </c>
      <c r="I267" t="b">
        <v>0</v>
      </c>
      <c r="J267" t="b">
        <v>0</v>
      </c>
      <c r="K267" t="s">
        <v>161</v>
      </c>
      <c r="L267" s="2"/>
      <c r="M267" t="s">
        <v>19821</v>
      </c>
      <c r="O267" t="s">
        <v>19316</v>
      </c>
      <c r="P267" t="b">
        <v>0</v>
      </c>
      <c r="S267">
        <v>60000</v>
      </c>
      <c r="U267" t="s">
        <v>19220</v>
      </c>
      <c r="V267" s="2">
        <v>42522</v>
      </c>
    </row>
    <row r="268" spans="1:22">
      <c r="A268" s="2">
        <v>43099</v>
      </c>
      <c r="B268" t="b">
        <v>0</v>
      </c>
      <c r="C268" s="1">
        <v>42528.921689814815</v>
      </c>
      <c r="D268" s="2"/>
      <c r="E268" t="b">
        <v>0</v>
      </c>
      <c r="F268" t="s">
        <v>19312</v>
      </c>
      <c r="G268" t="s">
        <v>19312</v>
      </c>
      <c r="H268" t="b">
        <v>0</v>
      </c>
      <c r="I268" t="b">
        <v>0</v>
      </c>
      <c r="J268" t="b">
        <v>0</v>
      </c>
      <c r="K268" t="s">
        <v>161</v>
      </c>
      <c r="L268" s="2"/>
      <c r="M268" t="s">
        <v>19823</v>
      </c>
      <c r="O268" t="s">
        <v>19316</v>
      </c>
      <c r="P268" t="b">
        <v>0</v>
      </c>
      <c r="S268">
        <v>65000</v>
      </c>
      <c r="U268" t="s">
        <v>19220</v>
      </c>
      <c r="V268" s="2">
        <v>42522</v>
      </c>
    </row>
    <row r="269" spans="1:22">
      <c r="A269" s="2">
        <v>42947</v>
      </c>
      <c r="B269" t="b">
        <v>0</v>
      </c>
      <c r="C269" s="1">
        <v>42528.924861111111</v>
      </c>
      <c r="D269" s="2"/>
      <c r="E269" t="b">
        <v>0</v>
      </c>
      <c r="F269" t="s">
        <v>19312</v>
      </c>
      <c r="G269" t="s">
        <v>19312</v>
      </c>
      <c r="H269" t="b">
        <v>0</v>
      </c>
      <c r="I269" t="b">
        <v>0</v>
      </c>
      <c r="J269" t="b">
        <v>0</v>
      </c>
      <c r="K269" t="s">
        <v>161</v>
      </c>
      <c r="L269" s="2">
        <v>42538</v>
      </c>
      <c r="M269" t="s">
        <v>19825</v>
      </c>
      <c r="O269" t="s">
        <v>19316</v>
      </c>
      <c r="P269" t="b">
        <v>0</v>
      </c>
      <c r="S269">
        <v>65000</v>
      </c>
      <c r="U269" t="s">
        <v>19220</v>
      </c>
      <c r="V269" s="2">
        <v>42522</v>
      </c>
    </row>
    <row r="270" spans="1:22">
      <c r="A270" s="2">
        <v>43070</v>
      </c>
      <c r="B270" t="b">
        <v>0</v>
      </c>
      <c r="C270" s="1">
        <v>42528.92560185185</v>
      </c>
      <c r="D270" s="2"/>
      <c r="E270" t="b">
        <v>0</v>
      </c>
      <c r="F270" t="s">
        <v>19312</v>
      </c>
      <c r="G270" t="s">
        <v>19312</v>
      </c>
      <c r="H270" t="b">
        <v>0</v>
      </c>
      <c r="I270" t="b">
        <v>0</v>
      </c>
      <c r="J270" t="b">
        <v>0</v>
      </c>
      <c r="K270" t="s">
        <v>161</v>
      </c>
      <c r="L270" s="2"/>
      <c r="M270" t="s">
        <v>19827</v>
      </c>
      <c r="O270" t="s">
        <v>19316</v>
      </c>
      <c r="P270" t="b">
        <v>0</v>
      </c>
      <c r="S270">
        <v>65000</v>
      </c>
      <c r="U270" t="s">
        <v>19220</v>
      </c>
      <c r="V270" s="2">
        <v>42522</v>
      </c>
    </row>
    <row r="271" spans="1:22">
      <c r="A271" s="2">
        <v>43099</v>
      </c>
      <c r="B271" t="b">
        <v>0</v>
      </c>
      <c r="C271" s="1">
        <v>42528.926354166666</v>
      </c>
      <c r="D271" s="2"/>
      <c r="E271" t="b">
        <v>0</v>
      </c>
      <c r="F271" t="s">
        <v>19312</v>
      </c>
      <c r="G271" t="s">
        <v>19312</v>
      </c>
      <c r="H271" t="b">
        <v>0</v>
      </c>
      <c r="I271" t="b">
        <v>0</v>
      </c>
      <c r="J271" t="b">
        <v>0</v>
      </c>
      <c r="K271" t="s">
        <v>161</v>
      </c>
      <c r="L271" s="2">
        <v>42538</v>
      </c>
      <c r="M271" t="s">
        <v>19829</v>
      </c>
      <c r="O271" t="s">
        <v>19316</v>
      </c>
      <c r="P271" t="b">
        <v>0</v>
      </c>
      <c r="S271">
        <v>65000</v>
      </c>
      <c r="U271" t="s">
        <v>19220</v>
      </c>
      <c r="V271" s="2">
        <v>42522</v>
      </c>
    </row>
    <row r="272" spans="1:22">
      <c r="A272" s="2">
        <v>43069</v>
      </c>
      <c r="B272" t="b">
        <v>0</v>
      </c>
      <c r="C272" s="1">
        <v>42528.928148148145</v>
      </c>
      <c r="D272" s="2"/>
      <c r="E272" t="b">
        <v>0</v>
      </c>
      <c r="F272" t="s">
        <v>19312</v>
      </c>
      <c r="G272" t="s">
        <v>19312</v>
      </c>
      <c r="H272" t="b">
        <v>0</v>
      </c>
      <c r="I272" t="b">
        <v>0</v>
      </c>
      <c r="J272" t="b">
        <v>0</v>
      </c>
      <c r="K272" t="s">
        <v>161</v>
      </c>
      <c r="L272" s="2"/>
      <c r="M272" t="s">
        <v>19831</v>
      </c>
      <c r="O272" t="s">
        <v>19316</v>
      </c>
      <c r="P272" t="b">
        <v>0</v>
      </c>
      <c r="S272">
        <v>65000</v>
      </c>
      <c r="U272" t="s">
        <v>19220</v>
      </c>
      <c r="V272" s="2">
        <v>42522</v>
      </c>
    </row>
    <row r="273" spans="1:22">
      <c r="A273" s="2">
        <v>43039</v>
      </c>
      <c r="B273" t="b">
        <v>0</v>
      </c>
      <c r="C273" s="1">
        <v>42528.933182870373</v>
      </c>
      <c r="D273" s="2"/>
      <c r="E273" t="b">
        <v>0</v>
      </c>
      <c r="F273" t="s">
        <v>19312</v>
      </c>
      <c r="G273" t="s">
        <v>19312</v>
      </c>
      <c r="H273" t="b">
        <v>0</v>
      </c>
      <c r="I273" t="b">
        <v>0</v>
      </c>
      <c r="J273" t="b">
        <v>0</v>
      </c>
      <c r="K273" t="s">
        <v>161</v>
      </c>
      <c r="L273" s="2"/>
      <c r="M273" t="s">
        <v>19833</v>
      </c>
      <c r="O273" t="s">
        <v>19412</v>
      </c>
      <c r="P273" t="b">
        <v>0</v>
      </c>
      <c r="S273">
        <v>65000</v>
      </c>
      <c r="T273">
        <v>19500</v>
      </c>
      <c r="U273" t="s">
        <v>19220</v>
      </c>
      <c r="V273" s="2">
        <v>42522</v>
      </c>
    </row>
    <row r="274" spans="1:22">
      <c r="A274" s="2">
        <v>43070</v>
      </c>
      <c r="B274" t="b">
        <v>0</v>
      </c>
      <c r="C274" s="1">
        <v>42528.935439814813</v>
      </c>
      <c r="D274" s="2"/>
      <c r="E274" t="b">
        <v>0</v>
      </c>
      <c r="F274" t="s">
        <v>19312</v>
      </c>
      <c r="G274" t="s">
        <v>19312</v>
      </c>
      <c r="H274" t="b">
        <v>0</v>
      </c>
      <c r="I274" t="b">
        <v>0</v>
      </c>
      <c r="J274" t="b">
        <v>0</v>
      </c>
      <c r="K274" t="s">
        <v>161</v>
      </c>
      <c r="L274" s="2"/>
      <c r="M274" t="s">
        <v>19835</v>
      </c>
      <c r="O274" t="s">
        <v>19316</v>
      </c>
      <c r="P274" t="b">
        <v>0</v>
      </c>
      <c r="S274">
        <v>65000</v>
      </c>
      <c r="U274" t="s">
        <v>19220</v>
      </c>
      <c r="V274" s="2">
        <v>42522</v>
      </c>
    </row>
    <row r="275" spans="1:22">
      <c r="A275" s="2">
        <v>42734</v>
      </c>
      <c r="B275" t="b">
        <v>0</v>
      </c>
      <c r="C275" s="1">
        <v>42528.937164351853</v>
      </c>
      <c r="D275" s="2"/>
      <c r="E275" t="b">
        <v>0</v>
      </c>
      <c r="F275" t="s">
        <v>19312</v>
      </c>
      <c r="G275" t="s">
        <v>19312</v>
      </c>
      <c r="H275" t="b">
        <v>0</v>
      </c>
      <c r="I275" t="b">
        <v>0</v>
      </c>
      <c r="J275" t="b">
        <v>0</v>
      </c>
      <c r="K275" t="s">
        <v>304</v>
      </c>
      <c r="L275" s="2"/>
      <c r="M275" t="s">
        <v>19837</v>
      </c>
      <c r="O275" t="s">
        <v>19316</v>
      </c>
      <c r="P275" t="b">
        <v>0</v>
      </c>
      <c r="S275">
        <v>35000</v>
      </c>
      <c r="U275" t="s">
        <v>19220</v>
      </c>
      <c r="V275" s="2">
        <v>42522</v>
      </c>
    </row>
    <row r="276" spans="1:22">
      <c r="A276" s="2">
        <v>43007</v>
      </c>
      <c r="B276" t="b">
        <v>0</v>
      </c>
      <c r="C276" s="1">
        <v>42528.937731481485</v>
      </c>
      <c r="D276" s="2"/>
      <c r="E276" t="b">
        <v>0</v>
      </c>
      <c r="F276" t="s">
        <v>19312</v>
      </c>
      <c r="G276" t="s">
        <v>19312</v>
      </c>
      <c r="H276" t="b">
        <v>0</v>
      </c>
      <c r="I276" t="b">
        <v>0</v>
      </c>
      <c r="J276" t="b">
        <v>0</v>
      </c>
      <c r="K276" t="s">
        <v>304</v>
      </c>
      <c r="L276" s="2">
        <v>42538</v>
      </c>
      <c r="M276" t="s">
        <v>19839</v>
      </c>
      <c r="O276" t="s">
        <v>19316</v>
      </c>
      <c r="P276" t="b">
        <v>0</v>
      </c>
      <c r="S276">
        <v>60000</v>
      </c>
      <c r="U276" t="s">
        <v>19220</v>
      </c>
      <c r="V276" s="2">
        <v>42522</v>
      </c>
    </row>
    <row r="277" spans="1:22">
      <c r="A277" s="2">
        <v>42916</v>
      </c>
      <c r="B277" t="b">
        <v>0</v>
      </c>
      <c r="C277" s="1">
        <v>42528.938333333332</v>
      </c>
      <c r="D277" s="2"/>
      <c r="E277" t="b">
        <v>0</v>
      </c>
      <c r="F277" t="s">
        <v>19312</v>
      </c>
      <c r="G277" t="s">
        <v>19312</v>
      </c>
      <c r="H277" t="b">
        <v>0</v>
      </c>
      <c r="I277" t="b">
        <v>0</v>
      </c>
      <c r="J277" t="b">
        <v>0</v>
      </c>
      <c r="K277" t="s">
        <v>304</v>
      </c>
      <c r="L277" s="2">
        <v>42538</v>
      </c>
      <c r="M277" t="s">
        <v>19841</v>
      </c>
      <c r="O277" t="s">
        <v>19316</v>
      </c>
      <c r="P277" t="b">
        <v>0</v>
      </c>
      <c r="S277">
        <v>65000</v>
      </c>
      <c r="U277" t="s">
        <v>19220</v>
      </c>
      <c r="V277" s="2">
        <v>42522</v>
      </c>
    </row>
    <row r="278" spans="1:22">
      <c r="A278" s="2">
        <v>43099</v>
      </c>
      <c r="B278" t="b">
        <v>0</v>
      </c>
      <c r="C278" s="1">
        <v>42528.939571759256</v>
      </c>
      <c r="D278" s="2"/>
      <c r="E278" t="b">
        <v>0</v>
      </c>
      <c r="F278" t="s">
        <v>19312</v>
      </c>
      <c r="G278" t="s">
        <v>19312</v>
      </c>
      <c r="H278" t="b">
        <v>0</v>
      </c>
      <c r="I278" t="b">
        <v>0</v>
      </c>
      <c r="J278" t="b">
        <v>0</v>
      </c>
      <c r="K278" t="s">
        <v>304</v>
      </c>
      <c r="L278" s="2"/>
      <c r="M278" t="s">
        <v>19842</v>
      </c>
      <c r="O278" t="s">
        <v>19316</v>
      </c>
      <c r="P278" t="b">
        <v>0</v>
      </c>
      <c r="S278">
        <v>65000</v>
      </c>
      <c r="U278" t="s">
        <v>19220</v>
      </c>
      <c r="V278" s="2">
        <v>42522</v>
      </c>
    </row>
    <row r="279" spans="1:22">
      <c r="A279" s="2">
        <v>43099</v>
      </c>
      <c r="B279" t="b">
        <v>0</v>
      </c>
      <c r="C279" s="1">
        <v>42528.942708333336</v>
      </c>
      <c r="D279" s="2"/>
      <c r="E279" t="b">
        <v>0</v>
      </c>
      <c r="F279" t="s">
        <v>19312</v>
      </c>
      <c r="G279" t="s">
        <v>19312</v>
      </c>
      <c r="H279" t="b">
        <v>0</v>
      </c>
      <c r="I279" t="b">
        <v>0</v>
      </c>
      <c r="J279" t="b">
        <v>0</v>
      </c>
      <c r="K279" t="s">
        <v>304</v>
      </c>
      <c r="L279" s="2"/>
      <c r="M279" t="s">
        <v>19844</v>
      </c>
      <c r="O279" t="s">
        <v>19316</v>
      </c>
      <c r="P279" t="b">
        <v>0</v>
      </c>
      <c r="S279">
        <v>65000</v>
      </c>
      <c r="U279" t="s">
        <v>19220</v>
      </c>
      <c r="V279" s="2">
        <v>42522</v>
      </c>
    </row>
    <row r="280" spans="1:22">
      <c r="A280" s="2">
        <v>43099</v>
      </c>
      <c r="B280" t="b">
        <v>0</v>
      </c>
      <c r="C280" s="1">
        <v>42529.096539351849</v>
      </c>
      <c r="D280" s="2"/>
      <c r="E280" t="b">
        <v>0</v>
      </c>
      <c r="F280" t="s">
        <v>19312</v>
      </c>
      <c r="G280" t="s">
        <v>19312</v>
      </c>
      <c r="H280" t="b">
        <v>0</v>
      </c>
      <c r="I280" t="b">
        <v>0</v>
      </c>
      <c r="J280" t="b">
        <v>0</v>
      </c>
      <c r="K280" t="s">
        <v>304</v>
      </c>
      <c r="L280" s="2"/>
      <c r="M280" t="s">
        <v>19846</v>
      </c>
      <c r="O280" t="s">
        <v>19316</v>
      </c>
      <c r="P280" t="b">
        <v>0</v>
      </c>
      <c r="S280">
        <v>65000</v>
      </c>
      <c r="U280" t="s">
        <v>19220</v>
      </c>
      <c r="V280" s="2">
        <v>42522</v>
      </c>
    </row>
    <row r="281" spans="1:22">
      <c r="A281" s="2">
        <v>43070</v>
      </c>
      <c r="B281" t="b">
        <v>0</v>
      </c>
      <c r="C281" s="1">
        <v>42529.098981481482</v>
      </c>
      <c r="D281" s="2"/>
      <c r="E281" t="b">
        <v>0</v>
      </c>
      <c r="F281" t="s">
        <v>19312</v>
      </c>
      <c r="G281" t="s">
        <v>19312</v>
      </c>
      <c r="H281" t="b">
        <v>0</v>
      </c>
      <c r="I281" t="b">
        <v>0</v>
      </c>
      <c r="J281" t="b">
        <v>0</v>
      </c>
      <c r="K281" t="s">
        <v>304</v>
      </c>
      <c r="L281" s="2"/>
      <c r="M281" t="s">
        <v>19848</v>
      </c>
      <c r="O281" t="s">
        <v>19316</v>
      </c>
      <c r="P281" t="b">
        <v>0</v>
      </c>
      <c r="S281">
        <v>65000</v>
      </c>
      <c r="U281" t="s">
        <v>19220</v>
      </c>
      <c r="V281" s="2">
        <v>42522</v>
      </c>
    </row>
    <row r="282" spans="1:22">
      <c r="A282" s="2">
        <v>43071</v>
      </c>
      <c r="B282" t="b">
        <v>0</v>
      </c>
      <c r="C282" s="1">
        <v>42529.099618055552</v>
      </c>
      <c r="D282" s="2"/>
      <c r="E282" t="b">
        <v>0</v>
      </c>
      <c r="F282" t="s">
        <v>19312</v>
      </c>
      <c r="G282" t="s">
        <v>19312</v>
      </c>
      <c r="H282" t="b">
        <v>0</v>
      </c>
      <c r="I282" t="b">
        <v>0</v>
      </c>
      <c r="J282" t="b">
        <v>0</v>
      </c>
      <c r="K282" t="s">
        <v>304</v>
      </c>
      <c r="L282" s="2"/>
      <c r="M282" t="s">
        <v>19850</v>
      </c>
      <c r="O282" t="s">
        <v>19316</v>
      </c>
      <c r="P282" t="b">
        <v>0</v>
      </c>
      <c r="S282">
        <v>65000</v>
      </c>
      <c r="U282" t="s">
        <v>19220</v>
      </c>
      <c r="V282" s="2">
        <v>42522</v>
      </c>
    </row>
    <row r="283" spans="1:22">
      <c r="A283" s="2">
        <v>43039</v>
      </c>
      <c r="B283" t="b">
        <v>0</v>
      </c>
      <c r="C283" s="1">
        <v>42529.101388888892</v>
      </c>
      <c r="D283" s="2"/>
      <c r="E283" t="b">
        <v>0</v>
      </c>
      <c r="F283" t="s">
        <v>19312</v>
      </c>
      <c r="G283" t="s">
        <v>19312</v>
      </c>
      <c r="H283" t="b">
        <v>0</v>
      </c>
      <c r="I283" t="b">
        <v>0</v>
      </c>
      <c r="J283" t="b">
        <v>0</v>
      </c>
      <c r="K283" t="s">
        <v>304</v>
      </c>
      <c r="L283" s="2">
        <v>42538</v>
      </c>
      <c r="M283" t="s">
        <v>19852</v>
      </c>
      <c r="O283" t="s">
        <v>19316</v>
      </c>
      <c r="P283" t="b">
        <v>0</v>
      </c>
      <c r="S283">
        <v>65000</v>
      </c>
      <c r="U283" t="s">
        <v>19220</v>
      </c>
      <c r="V283" s="2">
        <v>42522</v>
      </c>
    </row>
    <row r="284" spans="1:22">
      <c r="A284" s="2">
        <v>43070</v>
      </c>
      <c r="B284" t="b">
        <v>0</v>
      </c>
      <c r="C284" s="1">
        <v>42529.103182870371</v>
      </c>
      <c r="D284" s="2"/>
      <c r="E284" t="b">
        <v>0</v>
      </c>
      <c r="F284" t="s">
        <v>19312</v>
      </c>
      <c r="G284" t="s">
        <v>19312</v>
      </c>
      <c r="H284" t="b">
        <v>0</v>
      </c>
      <c r="I284" t="b">
        <v>0</v>
      </c>
      <c r="J284" t="b">
        <v>0</v>
      </c>
      <c r="K284" t="s">
        <v>304</v>
      </c>
      <c r="L284" s="2"/>
      <c r="M284" t="s">
        <v>19854</v>
      </c>
      <c r="O284" t="s">
        <v>19316</v>
      </c>
      <c r="P284" t="b">
        <v>0</v>
      </c>
      <c r="S284">
        <v>60000</v>
      </c>
      <c r="U284" t="s">
        <v>19220</v>
      </c>
      <c r="V284" s="2">
        <v>42522</v>
      </c>
    </row>
    <row r="285" spans="1:22">
      <c r="A285" s="2">
        <v>43098</v>
      </c>
      <c r="B285" t="b">
        <v>0</v>
      </c>
      <c r="C285" s="1">
        <v>42529.105555555558</v>
      </c>
      <c r="D285" s="2"/>
      <c r="E285" t="b">
        <v>0</v>
      </c>
      <c r="F285" t="s">
        <v>19312</v>
      </c>
      <c r="G285" t="s">
        <v>19312</v>
      </c>
      <c r="H285" t="b">
        <v>0</v>
      </c>
      <c r="I285" t="b">
        <v>0</v>
      </c>
      <c r="J285" t="b">
        <v>0</v>
      </c>
      <c r="K285" t="s">
        <v>304</v>
      </c>
      <c r="L285" s="2">
        <v>42538</v>
      </c>
      <c r="M285" t="s">
        <v>8591</v>
      </c>
      <c r="O285" t="s">
        <v>19316</v>
      </c>
      <c r="P285" t="b">
        <v>0</v>
      </c>
      <c r="S285">
        <v>65000</v>
      </c>
      <c r="U285" t="s">
        <v>19220</v>
      </c>
      <c r="V285" s="2">
        <v>42522</v>
      </c>
    </row>
    <row r="286" spans="1:22">
      <c r="A286" s="2">
        <v>42853</v>
      </c>
      <c r="B286" t="b">
        <v>1</v>
      </c>
      <c r="C286" s="1">
        <v>42529.106041666666</v>
      </c>
      <c r="D286" s="2"/>
      <c r="E286" t="b">
        <v>0</v>
      </c>
      <c r="F286" t="s">
        <v>19277</v>
      </c>
      <c r="G286" t="s">
        <v>19277</v>
      </c>
      <c r="H286" t="b">
        <v>0</v>
      </c>
      <c r="I286" t="b">
        <v>0</v>
      </c>
      <c r="J286" t="b">
        <v>0</v>
      </c>
      <c r="K286" t="s">
        <v>304</v>
      </c>
      <c r="L286" s="2"/>
      <c r="M286" t="s">
        <v>19857</v>
      </c>
      <c r="O286" t="s">
        <v>19280</v>
      </c>
      <c r="P286" t="b">
        <v>0</v>
      </c>
      <c r="S286">
        <v>60000</v>
      </c>
      <c r="T286">
        <v>0</v>
      </c>
      <c r="U286" t="s">
        <v>19220</v>
      </c>
      <c r="V286" s="2">
        <v>42522</v>
      </c>
    </row>
    <row r="287" spans="1:22">
      <c r="A287" s="2">
        <v>43070</v>
      </c>
      <c r="B287" t="b">
        <v>0</v>
      </c>
      <c r="C287" s="1">
        <v>42529.108020833337</v>
      </c>
      <c r="D287" s="2"/>
      <c r="E287" t="b">
        <v>0</v>
      </c>
      <c r="F287" t="s">
        <v>19312</v>
      </c>
      <c r="G287" t="s">
        <v>19312</v>
      </c>
      <c r="H287" t="b">
        <v>0</v>
      </c>
      <c r="I287" t="b">
        <v>0</v>
      </c>
      <c r="J287" t="b">
        <v>0</v>
      </c>
      <c r="K287" t="s">
        <v>304</v>
      </c>
      <c r="L287" s="2"/>
      <c r="M287" t="s">
        <v>19859</v>
      </c>
      <c r="O287" t="s">
        <v>19316</v>
      </c>
      <c r="P287" t="b">
        <v>0</v>
      </c>
      <c r="S287">
        <v>65000</v>
      </c>
      <c r="U287" t="s">
        <v>19220</v>
      </c>
      <c r="V287" s="2">
        <v>42522</v>
      </c>
    </row>
    <row r="288" spans="1:22">
      <c r="A288" s="2">
        <v>43099</v>
      </c>
      <c r="B288" t="b">
        <v>0</v>
      </c>
      <c r="C288" s="1">
        <v>42529.530601851853</v>
      </c>
      <c r="D288" s="2"/>
      <c r="E288" t="b">
        <v>0</v>
      </c>
      <c r="F288" t="s">
        <v>19312</v>
      </c>
      <c r="G288" t="s">
        <v>19312</v>
      </c>
      <c r="H288" t="b">
        <v>0</v>
      </c>
      <c r="I288" t="b">
        <v>0</v>
      </c>
      <c r="J288" t="b">
        <v>0</v>
      </c>
      <c r="K288" t="s">
        <v>310</v>
      </c>
      <c r="L288" s="2"/>
      <c r="M288" t="s">
        <v>19862</v>
      </c>
      <c r="O288" t="s">
        <v>19316</v>
      </c>
      <c r="P288" t="b">
        <v>0</v>
      </c>
      <c r="S288">
        <v>65000</v>
      </c>
      <c r="U288" t="s">
        <v>19220</v>
      </c>
      <c r="V288" s="2">
        <v>42522</v>
      </c>
    </row>
    <row r="289" spans="1:22">
      <c r="A289" s="2">
        <v>43099</v>
      </c>
      <c r="B289" t="b">
        <v>0</v>
      </c>
      <c r="C289" s="1">
        <v>42529.530949074076</v>
      </c>
      <c r="D289" s="2"/>
      <c r="E289" t="b">
        <v>0</v>
      </c>
      <c r="F289" t="s">
        <v>19312</v>
      </c>
      <c r="G289" t="s">
        <v>19312</v>
      </c>
      <c r="H289" t="b">
        <v>0</v>
      </c>
      <c r="I289" t="b">
        <v>0</v>
      </c>
      <c r="J289" t="b">
        <v>0</v>
      </c>
      <c r="K289" t="s">
        <v>310</v>
      </c>
      <c r="L289" s="2"/>
      <c r="M289" t="s">
        <v>19865</v>
      </c>
      <c r="O289" t="s">
        <v>19316</v>
      </c>
      <c r="P289" t="b">
        <v>0</v>
      </c>
      <c r="S289">
        <v>65000</v>
      </c>
      <c r="U289" t="s">
        <v>19220</v>
      </c>
      <c r="V289" s="2">
        <v>42522</v>
      </c>
    </row>
    <row r="290" spans="1:22">
      <c r="A290" s="2">
        <v>43070</v>
      </c>
      <c r="B290" t="b">
        <v>0</v>
      </c>
      <c r="C290" s="1">
        <v>42529.531435185185</v>
      </c>
      <c r="D290" s="2"/>
      <c r="E290" t="b">
        <v>0</v>
      </c>
      <c r="F290" t="s">
        <v>19312</v>
      </c>
      <c r="G290" t="s">
        <v>19312</v>
      </c>
      <c r="H290" t="b">
        <v>0</v>
      </c>
      <c r="I290" t="b">
        <v>0</v>
      </c>
      <c r="J290" t="b">
        <v>0</v>
      </c>
      <c r="K290" t="s">
        <v>310</v>
      </c>
      <c r="L290" s="2"/>
      <c r="M290" t="s">
        <v>19868</v>
      </c>
      <c r="O290" t="s">
        <v>19316</v>
      </c>
      <c r="P290" t="b">
        <v>0</v>
      </c>
      <c r="S290">
        <v>65000</v>
      </c>
      <c r="U290" t="s">
        <v>19220</v>
      </c>
      <c r="V290" s="2">
        <v>42522</v>
      </c>
    </row>
    <row r="291" spans="1:22">
      <c r="A291" s="2">
        <v>43099</v>
      </c>
      <c r="B291" t="b">
        <v>0</v>
      </c>
      <c r="C291" s="1">
        <v>42529.532060185185</v>
      </c>
      <c r="D291" s="2"/>
      <c r="E291" t="b">
        <v>0</v>
      </c>
      <c r="F291" t="s">
        <v>19312</v>
      </c>
      <c r="G291" t="s">
        <v>19312</v>
      </c>
      <c r="H291" t="b">
        <v>0</v>
      </c>
      <c r="I291" t="b">
        <v>0</v>
      </c>
      <c r="J291" t="b">
        <v>0</v>
      </c>
      <c r="K291" t="s">
        <v>310</v>
      </c>
      <c r="L291" s="2"/>
      <c r="M291" t="s">
        <v>8577</v>
      </c>
      <c r="O291" t="s">
        <v>19316</v>
      </c>
      <c r="P291" t="b">
        <v>0</v>
      </c>
      <c r="S291">
        <v>65000</v>
      </c>
      <c r="U291" t="s">
        <v>19220</v>
      </c>
      <c r="V291" s="2">
        <v>42522</v>
      </c>
    </row>
    <row r="292" spans="1:22">
      <c r="A292" s="2">
        <v>43070</v>
      </c>
      <c r="B292" t="b">
        <v>0</v>
      </c>
      <c r="C292" s="1">
        <v>42529.532523148147</v>
      </c>
      <c r="D292" s="2"/>
      <c r="E292" t="b">
        <v>0</v>
      </c>
      <c r="F292" t="s">
        <v>19312</v>
      </c>
      <c r="G292" t="s">
        <v>19312</v>
      </c>
      <c r="H292" t="b">
        <v>0</v>
      </c>
      <c r="I292" t="b">
        <v>0</v>
      </c>
      <c r="J292" t="b">
        <v>0</v>
      </c>
      <c r="K292" t="s">
        <v>310</v>
      </c>
      <c r="L292" s="2"/>
      <c r="M292" t="s">
        <v>19871</v>
      </c>
      <c r="O292" t="s">
        <v>19316</v>
      </c>
      <c r="P292" t="b">
        <v>0</v>
      </c>
      <c r="S292">
        <v>65000</v>
      </c>
      <c r="U292" t="s">
        <v>19220</v>
      </c>
      <c r="V292" s="2">
        <v>42522</v>
      </c>
    </row>
    <row r="293" spans="1:22">
      <c r="A293" s="2">
        <v>43070</v>
      </c>
      <c r="B293" t="b">
        <v>0</v>
      </c>
      <c r="C293" s="1">
        <v>42529.534097222226</v>
      </c>
      <c r="D293" s="2"/>
      <c r="E293" t="b">
        <v>0</v>
      </c>
      <c r="F293" t="s">
        <v>19312</v>
      </c>
      <c r="G293" t="s">
        <v>19312</v>
      </c>
      <c r="H293" t="b">
        <v>0</v>
      </c>
      <c r="I293" t="b">
        <v>0</v>
      </c>
      <c r="J293" t="b">
        <v>0</v>
      </c>
      <c r="K293" t="s">
        <v>310</v>
      </c>
      <c r="L293" s="2"/>
      <c r="M293" t="s">
        <v>19873</v>
      </c>
      <c r="O293" t="s">
        <v>19316</v>
      </c>
      <c r="P293" t="b">
        <v>0</v>
      </c>
      <c r="S293">
        <v>65000</v>
      </c>
      <c r="U293" t="s">
        <v>19220</v>
      </c>
      <c r="V293" s="2">
        <v>42522</v>
      </c>
    </row>
    <row r="294" spans="1:22">
      <c r="A294" s="2">
        <v>43099</v>
      </c>
      <c r="B294" t="b">
        <v>0</v>
      </c>
      <c r="C294" s="1">
        <v>42529.534756944442</v>
      </c>
      <c r="D294" s="2"/>
      <c r="E294" t="b">
        <v>0</v>
      </c>
      <c r="F294" t="s">
        <v>19312</v>
      </c>
      <c r="G294" t="s">
        <v>19312</v>
      </c>
      <c r="H294" t="b">
        <v>0</v>
      </c>
      <c r="I294" t="b">
        <v>0</v>
      </c>
      <c r="J294" t="b">
        <v>0</v>
      </c>
      <c r="K294" t="s">
        <v>310</v>
      </c>
      <c r="L294" s="2"/>
      <c r="M294" t="s">
        <v>19874</v>
      </c>
      <c r="O294" t="s">
        <v>19316</v>
      </c>
      <c r="P294" t="b">
        <v>0</v>
      </c>
      <c r="S294">
        <v>65000</v>
      </c>
      <c r="U294" t="s">
        <v>19220</v>
      </c>
      <c r="V294" s="2">
        <v>42522</v>
      </c>
    </row>
    <row r="295" spans="1:22">
      <c r="A295" s="2">
        <v>43099</v>
      </c>
      <c r="B295" t="b">
        <v>0</v>
      </c>
      <c r="C295" s="1">
        <v>42529.535173611112</v>
      </c>
      <c r="D295" s="2"/>
      <c r="E295" t="b">
        <v>0</v>
      </c>
      <c r="F295" t="s">
        <v>19312</v>
      </c>
      <c r="G295" t="s">
        <v>19312</v>
      </c>
      <c r="H295" t="b">
        <v>0</v>
      </c>
      <c r="I295" t="b">
        <v>0</v>
      </c>
      <c r="J295" t="b">
        <v>0</v>
      </c>
      <c r="K295" t="s">
        <v>188</v>
      </c>
      <c r="L295" s="2"/>
      <c r="M295" t="s">
        <v>19878</v>
      </c>
      <c r="O295" t="s">
        <v>19316</v>
      </c>
      <c r="P295" t="b">
        <v>0</v>
      </c>
      <c r="S295">
        <v>65000</v>
      </c>
      <c r="U295" t="s">
        <v>19220</v>
      </c>
      <c r="V295" s="2">
        <v>42522</v>
      </c>
    </row>
    <row r="296" spans="1:22">
      <c r="A296" s="2">
        <v>43008</v>
      </c>
      <c r="B296" t="b">
        <v>0</v>
      </c>
      <c r="C296" s="1">
        <v>42529.535497685189</v>
      </c>
      <c r="D296" s="2"/>
      <c r="E296" t="b">
        <v>0</v>
      </c>
      <c r="F296" t="s">
        <v>19312</v>
      </c>
      <c r="G296" t="s">
        <v>19312</v>
      </c>
      <c r="H296" t="b">
        <v>0</v>
      </c>
      <c r="I296" t="b">
        <v>0</v>
      </c>
      <c r="J296" t="b">
        <v>0</v>
      </c>
      <c r="K296" t="s">
        <v>188</v>
      </c>
      <c r="L296" s="2"/>
      <c r="M296" t="s">
        <v>19880</v>
      </c>
      <c r="O296" t="s">
        <v>19316</v>
      </c>
      <c r="P296" t="b">
        <v>0</v>
      </c>
      <c r="S296">
        <v>65000</v>
      </c>
      <c r="U296" t="s">
        <v>19220</v>
      </c>
      <c r="V296" s="2">
        <v>42522</v>
      </c>
    </row>
    <row r="297" spans="1:22">
      <c r="A297" s="2">
        <v>43099</v>
      </c>
      <c r="B297" t="b">
        <v>0</v>
      </c>
      <c r="C297" s="1">
        <v>42529.535833333335</v>
      </c>
      <c r="D297" s="2"/>
      <c r="E297" t="b">
        <v>0</v>
      </c>
      <c r="F297" t="s">
        <v>19312</v>
      </c>
      <c r="G297" t="s">
        <v>19312</v>
      </c>
      <c r="H297" t="b">
        <v>0</v>
      </c>
      <c r="I297" t="b">
        <v>0</v>
      </c>
      <c r="J297" t="b">
        <v>0</v>
      </c>
      <c r="K297" t="s">
        <v>188</v>
      </c>
      <c r="L297" s="2"/>
      <c r="M297" t="s">
        <v>19883</v>
      </c>
      <c r="O297" t="s">
        <v>19316</v>
      </c>
      <c r="P297" t="b">
        <v>0</v>
      </c>
      <c r="S297">
        <v>65000</v>
      </c>
      <c r="U297" t="s">
        <v>19220</v>
      </c>
      <c r="V297" s="2">
        <v>42522</v>
      </c>
    </row>
    <row r="298" spans="1:22">
      <c r="A298" s="2">
        <v>43099</v>
      </c>
      <c r="B298" t="b">
        <v>0</v>
      </c>
      <c r="C298" s="1">
        <v>42529.536597222221</v>
      </c>
      <c r="D298" s="2"/>
      <c r="E298" t="b">
        <v>0</v>
      </c>
      <c r="F298" t="s">
        <v>19312</v>
      </c>
      <c r="G298" t="s">
        <v>19312</v>
      </c>
      <c r="H298" t="b">
        <v>0</v>
      </c>
      <c r="I298" t="b">
        <v>0</v>
      </c>
      <c r="J298" t="b">
        <v>0</v>
      </c>
      <c r="K298" t="s">
        <v>99</v>
      </c>
      <c r="L298" s="2"/>
      <c r="M298" t="s">
        <v>19886</v>
      </c>
      <c r="O298" t="s">
        <v>19316</v>
      </c>
      <c r="P298" t="b">
        <v>0</v>
      </c>
      <c r="S298">
        <v>65000</v>
      </c>
      <c r="U298" t="s">
        <v>19220</v>
      </c>
      <c r="V298" s="2">
        <v>42522</v>
      </c>
    </row>
    <row r="299" spans="1:22">
      <c r="A299" s="2">
        <v>43099</v>
      </c>
      <c r="B299" t="b">
        <v>0</v>
      </c>
      <c r="C299" s="1">
        <v>42529.537118055552</v>
      </c>
      <c r="D299" s="2"/>
      <c r="E299" t="b">
        <v>0</v>
      </c>
      <c r="F299" t="s">
        <v>19312</v>
      </c>
      <c r="G299" t="s">
        <v>19312</v>
      </c>
      <c r="H299" t="b">
        <v>0</v>
      </c>
      <c r="I299" t="b">
        <v>0</v>
      </c>
      <c r="J299" t="b">
        <v>0</v>
      </c>
      <c r="K299" t="s">
        <v>99</v>
      </c>
      <c r="L299" s="2"/>
      <c r="M299" t="s">
        <v>19889</v>
      </c>
      <c r="O299" t="s">
        <v>19316</v>
      </c>
      <c r="P299" t="b">
        <v>0</v>
      </c>
      <c r="S299">
        <v>65000</v>
      </c>
      <c r="U299" t="s">
        <v>19220</v>
      </c>
      <c r="V299" s="2">
        <v>42522</v>
      </c>
    </row>
    <row r="300" spans="1:22">
      <c r="A300" s="2">
        <v>43099</v>
      </c>
      <c r="B300" t="b">
        <v>0</v>
      </c>
      <c r="C300" s="1">
        <v>42529.537442129629</v>
      </c>
      <c r="D300" s="2"/>
      <c r="E300" t="b">
        <v>0</v>
      </c>
      <c r="F300" t="s">
        <v>19312</v>
      </c>
      <c r="G300" t="s">
        <v>19312</v>
      </c>
      <c r="H300" t="b">
        <v>0</v>
      </c>
      <c r="I300" t="b">
        <v>0</v>
      </c>
      <c r="J300" t="b">
        <v>0</v>
      </c>
      <c r="K300" t="s">
        <v>193</v>
      </c>
      <c r="L300" s="2"/>
      <c r="M300" t="s">
        <v>19892</v>
      </c>
      <c r="O300" t="s">
        <v>19316</v>
      </c>
      <c r="P300" t="b">
        <v>0</v>
      </c>
      <c r="S300">
        <v>65000</v>
      </c>
      <c r="U300" t="s">
        <v>19220</v>
      </c>
      <c r="V300" s="2">
        <v>42522</v>
      </c>
    </row>
    <row r="301" spans="1:22">
      <c r="A301" s="2">
        <v>43099</v>
      </c>
      <c r="B301" t="b">
        <v>0</v>
      </c>
      <c r="C301" s="1">
        <v>42529.538229166668</v>
      </c>
      <c r="D301" s="2"/>
      <c r="E301" t="b">
        <v>0</v>
      </c>
      <c r="F301" t="s">
        <v>19312</v>
      </c>
      <c r="G301" t="s">
        <v>19312</v>
      </c>
      <c r="H301" t="b">
        <v>0</v>
      </c>
      <c r="I301" t="b">
        <v>0</v>
      </c>
      <c r="J301" t="b">
        <v>0</v>
      </c>
      <c r="K301" t="s">
        <v>193</v>
      </c>
      <c r="L301" s="2"/>
      <c r="M301" t="s">
        <v>19895</v>
      </c>
      <c r="O301" t="s">
        <v>19316</v>
      </c>
      <c r="P301" t="b">
        <v>0</v>
      </c>
      <c r="S301">
        <v>65000</v>
      </c>
      <c r="U301" t="s">
        <v>19220</v>
      </c>
      <c r="V301" s="2">
        <v>42522</v>
      </c>
    </row>
    <row r="302" spans="1:22">
      <c r="A302" s="2">
        <v>43099</v>
      </c>
      <c r="B302" t="b">
        <v>0</v>
      </c>
      <c r="C302" s="1">
        <v>42529.538877314815</v>
      </c>
      <c r="D302" s="2"/>
      <c r="E302" t="b">
        <v>0</v>
      </c>
      <c r="F302" t="s">
        <v>19312</v>
      </c>
      <c r="G302" t="s">
        <v>19312</v>
      </c>
      <c r="H302" t="b">
        <v>0</v>
      </c>
      <c r="I302" t="b">
        <v>0</v>
      </c>
      <c r="J302" t="b">
        <v>0</v>
      </c>
      <c r="K302" t="s">
        <v>193</v>
      </c>
      <c r="L302" s="2"/>
      <c r="M302" t="s">
        <v>19898</v>
      </c>
      <c r="O302" t="s">
        <v>19316</v>
      </c>
      <c r="P302" t="b">
        <v>0</v>
      </c>
      <c r="S302">
        <v>65000</v>
      </c>
      <c r="U302" t="s">
        <v>19220</v>
      </c>
      <c r="V302" s="2">
        <v>42522</v>
      </c>
    </row>
    <row r="303" spans="1:22">
      <c r="A303" s="2">
        <v>42551</v>
      </c>
      <c r="B303" t="b">
        <v>1</v>
      </c>
      <c r="C303" s="1">
        <v>42529.60601851852</v>
      </c>
      <c r="D303" s="2"/>
      <c r="E303" t="b">
        <v>0</v>
      </c>
      <c r="F303" t="s">
        <v>19277</v>
      </c>
      <c r="G303" t="s">
        <v>19277</v>
      </c>
      <c r="H303" t="b">
        <v>0</v>
      </c>
      <c r="I303" t="b">
        <v>0</v>
      </c>
      <c r="J303" t="b">
        <v>0</v>
      </c>
      <c r="K303" t="s">
        <v>193</v>
      </c>
      <c r="L303" s="2"/>
      <c r="M303" t="s">
        <v>19900</v>
      </c>
      <c r="O303" t="s">
        <v>19280</v>
      </c>
      <c r="P303" t="b">
        <v>0</v>
      </c>
      <c r="U303" t="s">
        <v>19220</v>
      </c>
      <c r="V303" s="2">
        <v>42522</v>
      </c>
    </row>
    <row r="304" spans="1:22">
      <c r="A304" s="2">
        <v>43977</v>
      </c>
      <c r="B304" t="b">
        <v>1</v>
      </c>
      <c r="C304" s="1">
        <v>42529.607268518521</v>
      </c>
      <c r="D304" s="2"/>
      <c r="E304" t="b">
        <v>0</v>
      </c>
      <c r="F304" t="s">
        <v>19277</v>
      </c>
      <c r="G304" t="s">
        <v>19277</v>
      </c>
      <c r="H304" t="b">
        <v>0</v>
      </c>
      <c r="I304" t="b">
        <v>0</v>
      </c>
      <c r="J304" t="b">
        <v>0</v>
      </c>
      <c r="K304" t="s">
        <v>193</v>
      </c>
      <c r="L304" s="2"/>
      <c r="M304" t="s">
        <v>19901</v>
      </c>
      <c r="O304" t="s">
        <v>19280</v>
      </c>
      <c r="P304" t="b">
        <v>0</v>
      </c>
      <c r="S304">
        <v>71625</v>
      </c>
      <c r="T304">
        <v>0</v>
      </c>
      <c r="U304" t="s">
        <v>19220</v>
      </c>
      <c r="V304" s="2">
        <v>42522</v>
      </c>
    </row>
    <row r="305" spans="1:22">
      <c r="A305" s="2">
        <v>43070</v>
      </c>
      <c r="B305" t="b">
        <v>0</v>
      </c>
      <c r="C305" s="1">
        <v>42530.359409722223</v>
      </c>
      <c r="D305" s="2"/>
      <c r="E305" t="b">
        <v>0</v>
      </c>
      <c r="F305" t="s">
        <v>19312</v>
      </c>
      <c r="G305" t="s">
        <v>19312</v>
      </c>
      <c r="H305" t="b">
        <v>0</v>
      </c>
      <c r="I305" t="b">
        <v>0</v>
      </c>
      <c r="J305" t="b">
        <v>0</v>
      </c>
      <c r="K305" t="s">
        <v>193</v>
      </c>
      <c r="L305" s="2"/>
      <c r="M305" t="s">
        <v>19904</v>
      </c>
      <c r="O305" t="s">
        <v>19316</v>
      </c>
      <c r="P305" t="b">
        <v>0</v>
      </c>
      <c r="S305">
        <v>75000</v>
      </c>
      <c r="U305" t="s">
        <v>19220</v>
      </c>
      <c r="V305" s="2">
        <v>42522</v>
      </c>
    </row>
    <row r="306" spans="1:22">
      <c r="A306" s="2">
        <v>44165</v>
      </c>
      <c r="B306" t="b">
        <v>1</v>
      </c>
      <c r="C306" s="1">
        <v>42530.637326388889</v>
      </c>
      <c r="D306" s="2"/>
      <c r="E306" t="b">
        <v>0</v>
      </c>
      <c r="F306" t="s">
        <v>19277</v>
      </c>
      <c r="G306" t="s">
        <v>19277</v>
      </c>
      <c r="H306" t="b">
        <v>0</v>
      </c>
      <c r="I306" t="b">
        <v>0</v>
      </c>
      <c r="J306" t="b">
        <v>0</v>
      </c>
      <c r="K306" t="s">
        <v>193</v>
      </c>
      <c r="L306" s="2"/>
      <c r="M306" t="s">
        <v>19906</v>
      </c>
      <c r="O306" t="s">
        <v>19280</v>
      </c>
      <c r="P306" t="b">
        <v>0</v>
      </c>
      <c r="U306" t="s">
        <v>19220</v>
      </c>
      <c r="V306" s="2">
        <v>42522</v>
      </c>
    </row>
    <row r="307" spans="1:22">
      <c r="A307" s="2">
        <v>43971</v>
      </c>
      <c r="B307" t="b">
        <v>1</v>
      </c>
      <c r="C307" s="1">
        <v>42530.637835648151</v>
      </c>
      <c r="D307" s="2"/>
      <c r="E307" t="b">
        <v>0</v>
      </c>
      <c r="F307" t="s">
        <v>19277</v>
      </c>
      <c r="G307" t="s">
        <v>19277</v>
      </c>
      <c r="H307" t="b">
        <v>0</v>
      </c>
      <c r="I307" t="b">
        <v>0</v>
      </c>
      <c r="J307" t="b">
        <v>0</v>
      </c>
      <c r="K307" t="s">
        <v>193</v>
      </c>
      <c r="L307" s="2"/>
      <c r="M307" t="s">
        <v>19907</v>
      </c>
      <c r="O307" t="s">
        <v>19280</v>
      </c>
      <c r="P307" t="b">
        <v>0</v>
      </c>
      <c r="S307">
        <v>71824</v>
      </c>
      <c r="T307">
        <v>0</v>
      </c>
      <c r="U307" t="s">
        <v>19220</v>
      </c>
      <c r="V307" s="2">
        <v>42522</v>
      </c>
    </row>
    <row r="308" spans="1:22">
      <c r="A308" s="2">
        <v>42735</v>
      </c>
      <c r="B308" t="b">
        <v>0</v>
      </c>
      <c r="C308" s="1">
        <v>42531.764328703706</v>
      </c>
      <c r="D308" s="2"/>
      <c r="E308" t="b">
        <v>0</v>
      </c>
      <c r="F308" t="s">
        <v>19312</v>
      </c>
      <c r="G308" t="s">
        <v>19312</v>
      </c>
      <c r="H308" t="b">
        <v>0</v>
      </c>
      <c r="I308" t="b">
        <v>0</v>
      </c>
      <c r="J308" t="b">
        <v>0</v>
      </c>
      <c r="K308" t="s">
        <v>193</v>
      </c>
      <c r="L308" s="2"/>
      <c r="M308" t="s">
        <v>19909</v>
      </c>
      <c r="O308" t="s">
        <v>19316</v>
      </c>
      <c r="P308" t="b">
        <v>0</v>
      </c>
      <c r="S308">
        <v>71500</v>
      </c>
      <c r="T308">
        <v>7150</v>
      </c>
      <c r="U308" t="s">
        <v>19220</v>
      </c>
      <c r="V308" s="2">
        <v>42522</v>
      </c>
    </row>
    <row r="309" spans="1:22">
      <c r="A309" s="2">
        <v>42650</v>
      </c>
      <c r="B309" t="b">
        <v>1</v>
      </c>
      <c r="C309" s="1">
        <v>42534.527731481481</v>
      </c>
      <c r="D309" s="2"/>
      <c r="E309" t="b">
        <v>0</v>
      </c>
      <c r="F309" t="s">
        <v>19220</v>
      </c>
      <c r="G309" t="s">
        <v>19220</v>
      </c>
      <c r="H309" t="b">
        <v>0</v>
      </c>
      <c r="I309" t="b">
        <v>0</v>
      </c>
      <c r="J309" t="b">
        <v>0</v>
      </c>
      <c r="K309" t="s">
        <v>193</v>
      </c>
      <c r="L309" s="2"/>
      <c r="M309" t="s">
        <v>19910</v>
      </c>
      <c r="O309" t="s">
        <v>19283</v>
      </c>
      <c r="P309" t="b">
        <v>1</v>
      </c>
      <c r="S309">
        <v>64350</v>
      </c>
      <c r="T309">
        <v>64350</v>
      </c>
      <c r="U309" t="s">
        <v>19220</v>
      </c>
      <c r="V309" s="2">
        <v>42522</v>
      </c>
    </row>
    <row r="310" spans="1:22">
      <c r="A310" s="2">
        <v>42535</v>
      </c>
      <c r="B310" t="b">
        <v>1</v>
      </c>
      <c r="C310" s="1">
        <v>42534.570092592592</v>
      </c>
      <c r="D310" s="2"/>
      <c r="E310" t="b">
        <v>0</v>
      </c>
      <c r="F310" t="s">
        <v>19220</v>
      </c>
      <c r="G310" t="s">
        <v>19220</v>
      </c>
      <c r="H310" t="b">
        <v>0</v>
      </c>
      <c r="I310" t="b">
        <v>0</v>
      </c>
      <c r="J310" t="b">
        <v>0</v>
      </c>
      <c r="K310" t="s">
        <v>193</v>
      </c>
      <c r="L310" s="2"/>
      <c r="M310" t="s">
        <v>19911</v>
      </c>
      <c r="O310" t="s">
        <v>19283</v>
      </c>
      <c r="P310" t="b">
        <v>1</v>
      </c>
      <c r="S310">
        <v>5500</v>
      </c>
      <c r="T310">
        <v>5500</v>
      </c>
      <c r="U310" t="s">
        <v>19220</v>
      </c>
      <c r="V310" s="2">
        <v>42522</v>
      </c>
    </row>
    <row r="311" spans="1:22">
      <c r="A311" s="2">
        <v>42551</v>
      </c>
      <c r="B311" t="b">
        <v>1</v>
      </c>
      <c r="C311" s="1">
        <v>42536.169178240743</v>
      </c>
      <c r="D311" s="2"/>
      <c r="E311" t="b">
        <v>0</v>
      </c>
      <c r="F311" t="s">
        <v>19277</v>
      </c>
      <c r="G311" t="s">
        <v>19277</v>
      </c>
      <c r="H311" t="b">
        <v>0</v>
      </c>
      <c r="I311" t="b">
        <v>0</v>
      </c>
      <c r="J311" t="b">
        <v>0</v>
      </c>
      <c r="K311" t="s">
        <v>193</v>
      </c>
      <c r="L311" s="2"/>
      <c r="M311" t="s">
        <v>19913</v>
      </c>
      <c r="O311" t="s">
        <v>19280</v>
      </c>
      <c r="P311" t="b">
        <v>0</v>
      </c>
      <c r="U311" t="s">
        <v>19220</v>
      </c>
      <c r="V311" s="2">
        <v>42522</v>
      </c>
    </row>
    <row r="312" spans="1:22">
      <c r="A312" s="2">
        <v>43972</v>
      </c>
      <c r="B312" t="b">
        <v>1</v>
      </c>
      <c r="C312" s="1">
        <v>42536.170289351852</v>
      </c>
      <c r="D312" s="2"/>
      <c r="E312" t="b">
        <v>0</v>
      </c>
      <c r="F312" t="s">
        <v>19277</v>
      </c>
      <c r="G312" t="s">
        <v>19277</v>
      </c>
      <c r="H312" t="b">
        <v>0</v>
      </c>
      <c r="I312" t="b">
        <v>0</v>
      </c>
      <c r="J312" t="b">
        <v>0</v>
      </c>
      <c r="K312" t="s">
        <v>193</v>
      </c>
      <c r="L312" s="2"/>
      <c r="M312" t="s">
        <v>19914</v>
      </c>
      <c r="O312" t="s">
        <v>19280</v>
      </c>
      <c r="P312" t="b">
        <v>0</v>
      </c>
      <c r="S312">
        <v>66500</v>
      </c>
      <c r="T312">
        <v>0</v>
      </c>
      <c r="U312" t="s">
        <v>19220</v>
      </c>
      <c r="V312" s="2">
        <v>42522</v>
      </c>
    </row>
    <row r="313" spans="1:22">
      <c r="A313" s="2">
        <v>42535</v>
      </c>
      <c r="B313" t="b">
        <v>1</v>
      </c>
      <c r="C313" s="1">
        <v>42536.178379629629</v>
      </c>
      <c r="D313" s="2"/>
      <c r="E313" t="b">
        <v>0</v>
      </c>
      <c r="F313" t="s">
        <v>19277</v>
      </c>
      <c r="G313" t="s">
        <v>19277</v>
      </c>
      <c r="H313" t="b">
        <v>0</v>
      </c>
      <c r="I313" t="b">
        <v>0</v>
      </c>
      <c r="J313" t="b">
        <v>0</v>
      </c>
      <c r="K313" t="s">
        <v>193</v>
      </c>
      <c r="L313" s="2"/>
      <c r="M313" t="s">
        <v>19915</v>
      </c>
      <c r="O313" t="s">
        <v>19280</v>
      </c>
      <c r="P313" t="b">
        <v>0</v>
      </c>
      <c r="S313">
        <v>66500</v>
      </c>
      <c r="T313">
        <v>0</v>
      </c>
      <c r="U313" t="s">
        <v>19220</v>
      </c>
      <c r="V313" s="2">
        <v>42522</v>
      </c>
    </row>
    <row r="314" spans="1:22">
      <c r="A314" s="2">
        <v>44927</v>
      </c>
      <c r="B314" t="b">
        <v>0</v>
      </c>
      <c r="C314" s="1">
        <v>42537.59716435185</v>
      </c>
      <c r="D314" s="2"/>
      <c r="E314" t="b">
        <v>0</v>
      </c>
      <c r="F314" t="s">
        <v>19312</v>
      </c>
      <c r="G314" t="s">
        <v>19312</v>
      </c>
      <c r="H314" t="b">
        <v>0</v>
      </c>
      <c r="I314" t="b">
        <v>0</v>
      </c>
      <c r="J314" t="b">
        <v>0</v>
      </c>
      <c r="K314" t="s">
        <v>193</v>
      </c>
      <c r="L314" s="2">
        <v>44176</v>
      </c>
      <c r="M314" t="s">
        <v>19918</v>
      </c>
      <c r="O314" t="s">
        <v>19394</v>
      </c>
      <c r="P314" t="b">
        <v>0</v>
      </c>
      <c r="S314">
        <v>54805</v>
      </c>
      <c r="T314">
        <v>2740.25</v>
      </c>
      <c r="U314" t="s">
        <v>19220</v>
      </c>
      <c r="V314" s="2">
        <v>42522</v>
      </c>
    </row>
    <row r="315" spans="1:22">
      <c r="A315" s="2">
        <v>44368</v>
      </c>
      <c r="B315" t="b">
        <v>1</v>
      </c>
      <c r="C315" s="1">
        <v>42537.605624999997</v>
      </c>
      <c r="D315" s="2">
        <v>44368</v>
      </c>
      <c r="E315" t="b">
        <v>0</v>
      </c>
      <c r="F315" t="s">
        <v>19277</v>
      </c>
      <c r="G315" t="s">
        <v>19277</v>
      </c>
      <c r="H315" t="b">
        <v>0</v>
      </c>
      <c r="I315" t="b">
        <v>0</v>
      </c>
      <c r="J315" t="b">
        <v>0</v>
      </c>
      <c r="K315" t="s">
        <v>193</v>
      </c>
      <c r="L315" s="2">
        <v>44368</v>
      </c>
      <c r="M315" t="s">
        <v>19920</v>
      </c>
      <c r="O315" t="s">
        <v>19280</v>
      </c>
      <c r="P315" t="b">
        <v>0</v>
      </c>
      <c r="S315">
        <v>65000</v>
      </c>
      <c r="T315">
        <v>0</v>
      </c>
      <c r="U315" t="s">
        <v>19220</v>
      </c>
      <c r="V315" s="2">
        <v>42522</v>
      </c>
    </row>
    <row r="316" spans="1:22">
      <c r="A316" s="2">
        <v>43971</v>
      </c>
      <c r="B316" t="b">
        <v>1</v>
      </c>
      <c r="C316" s="1">
        <v>42543.674305555556</v>
      </c>
      <c r="D316" s="2"/>
      <c r="E316" t="b">
        <v>0</v>
      </c>
      <c r="F316" t="s">
        <v>19277</v>
      </c>
      <c r="G316" t="s">
        <v>19277</v>
      </c>
      <c r="H316" t="b">
        <v>0</v>
      </c>
      <c r="I316" t="b">
        <v>0</v>
      </c>
      <c r="J316" t="b">
        <v>0</v>
      </c>
      <c r="K316" t="s">
        <v>193</v>
      </c>
      <c r="L316" s="2"/>
      <c r="M316" t="s">
        <v>19921</v>
      </c>
      <c r="O316" t="s">
        <v>19280</v>
      </c>
      <c r="P316" t="b">
        <v>0</v>
      </c>
      <c r="S316">
        <v>65000</v>
      </c>
      <c r="T316">
        <v>0</v>
      </c>
      <c r="U316" t="s">
        <v>19220</v>
      </c>
      <c r="V316" s="2">
        <v>42522</v>
      </c>
    </row>
    <row r="317" spans="1:22">
      <c r="A317" s="2">
        <v>42551</v>
      </c>
      <c r="B317" t="b">
        <v>1</v>
      </c>
      <c r="C317" s="1">
        <v>42543.705451388887</v>
      </c>
      <c r="D317" s="2"/>
      <c r="E317" t="b">
        <v>0</v>
      </c>
      <c r="F317" t="s">
        <v>19277</v>
      </c>
      <c r="G317" t="s">
        <v>19277</v>
      </c>
      <c r="H317" t="b">
        <v>0</v>
      </c>
      <c r="I317" t="b">
        <v>0</v>
      </c>
      <c r="J317" t="b">
        <v>0</v>
      </c>
      <c r="K317" t="s">
        <v>193</v>
      </c>
      <c r="L317" s="2"/>
      <c r="M317" t="s">
        <v>19923</v>
      </c>
      <c r="O317" t="s">
        <v>19280</v>
      </c>
      <c r="P317" t="b">
        <v>0</v>
      </c>
      <c r="U317" t="s">
        <v>19220</v>
      </c>
      <c r="V317" s="2">
        <v>42522</v>
      </c>
    </row>
    <row r="318" spans="1:22">
      <c r="A318" s="2">
        <v>44012</v>
      </c>
      <c r="B318" t="b">
        <v>0</v>
      </c>
      <c r="C318" s="1">
        <v>42543.706423611111</v>
      </c>
      <c r="D318" s="2"/>
      <c r="E318" t="b">
        <v>0</v>
      </c>
      <c r="F318" t="s">
        <v>19312</v>
      </c>
      <c r="G318" t="s">
        <v>19312</v>
      </c>
      <c r="H318" t="b">
        <v>0</v>
      </c>
      <c r="I318" t="b">
        <v>0</v>
      </c>
      <c r="J318" t="b">
        <v>0</v>
      </c>
      <c r="K318" t="s">
        <v>193</v>
      </c>
      <c r="L318" s="2"/>
      <c r="M318" t="s">
        <v>19925</v>
      </c>
      <c r="O318" t="s">
        <v>19316</v>
      </c>
      <c r="P318" t="b">
        <v>0</v>
      </c>
      <c r="S318">
        <v>72743</v>
      </c>
      <c r="T318">
        <v>7274.3</v>
      </c>
      <c r="U318" t="s">
        <v>19220</v>
      </c>
      <c r="V318" s="2">
        <v>42522</v>
      </c>
    </row>
    <row r="319" spans="1:22">
      <c r="A319" s="2">
        <v>43100</v>
      </c>
      <c r="B319" t="b">
        <v>1</v>
      </c>
      <c r="C319" s="1">
        <v>42543.83666666667</v>
      </c>
      <c r="D319" s="2"/>
      <c r="E319" t="b">
        <v>0</v>
      </c>
      <c r="F319" t="s">
        <v>19277</v>
      </c>
      <c r="G319" t="s">
        <v>19277</v>
      </c>
      <c r="H319" t="b">
        <v>0</v>
      </c>
      <c r="I319" t="b">
        <v>0</v>
      </c>
      <c r="J319" t="b">
        <v>0</v>
      </c>
      <c r="K319" t="s">
        <v>193</v>
      </c>
      <c r="L319" s="2">
        <v>43409</v>
      </c>
      <c r="M319" t="s">
        <v>19926</v>
      </c>
      <c r="O319" t="s">
        <v>19280</v>
      </c>
      <c r="P319" t="b">
        <v>0</v>
      </c>
      <c r="S319">
        <v>71500</v>
      </c>
      <c r="T319">
        <v>0</v>
      </c>
      <c r="U319" t="s">
        <v>19220</v>
      </c>
      <c r="V319" s="2">
        <v>42522</v>
      </c>
    </row>
    <row r="320" spans="1:22">
      <c r="A320" s="2">
        <v>43100</v>
      </c>
      <c r="B320" t="b">
        <v>1</v>
      </c>
      <c r="C320" s="1">
        <v>42543.846863425926</v>
      </c>
      <c r="D320" s="2"/>
      <c r="E320" t="b">
        <v>0</v>
      </c>
      <c r="F320" t="s">
        <v>19277</v>
      </c>
      <c r="G320" t="s">
        <v>19277</v>
      </c>
      <c r="H320" t="b">
        <v>0</v>
      </c>
      <c r="I320" t="b">
        <v>0</v>
      </c>
      <c r="J320" t="b">
        <v>0</v>
      </c>
      <c r="K320" t="s">
        <v>188</v>
      </c>
      <c r="L320" s="2">
        <v>43004</v>
      </c>
      <c r="M320" t="s">
        <v>19927</v>
      </c>
      <c r="O320" t="s">
        <v>19280</v>
      </c>
      <c r="P320" t="b">
        <v>0</v>
      </c>
      <c r="S320">
        <v>71500</v>
      </c>
      <c r="T320">
        <v>0</v>
      </c>
      <c r="U320" t="s">
        <v>19220</v>
      </c>
      <c r="V320" s="2">
        <v>42522</v>
      </c>
    </row>
    <row r="321" spans="1:22">
      <c r="A321" s="2">
        <v>43462</v>
      </c>
      <c r="B321" t="b">
        <v>1</v>
      </c>
      <c r="C321" s="1">
        <v>42544.143379629626</v>
      </c>
      <c r="D321" s="2"/>
      <c r="E321" t="b">
        <v>0</v>
      </c>
      <c r="F321" t="s">
        <v>19277</v>
      </c>
      <c r="G321" t="s">
        <v>19277</v>
      </c>
      <c r="H321" t="b">
        <v>0</v>
      </c>
      <c r="I321" t="b">
        <v>0</v>
      </c>
      <c r="J321" t="b">
        <v>0</v>
      </c>
      <c r="K321" t="s">
        <v>188</v>
      </c>
      <c r="L321" s="2">
        <v>43573</v>
      </c>
      <c r="M321" t="s">
        <v>19929</v>
      </c>
      <c r="O321" t="s">
        <v>19280</v>
      </c>
      <c r="P321" t="b">
        <v>0</v>
      </c>
      <c r="S321">
        <v>54805</v>
      </c>
      <c r="T321">
        <v>0</v>
      </c>
      <c r="U321" t="s">
        <v>19220</v>
      </c>
      <c r="V321" s="2">
        <v>42522</v>
      </c>
    </row>
    <row r="322" spans="1:22">
      <c r="A322" s="2">
        <v>43188</v>
      </c>
      <c r="B322" t="b">
        <v>1</v>
      </c>
      <c r="C322" s="1">
        <v>42544.146527777775</v>
      </c>
      <c r="D322" s="2"/>
      <c r="E322" t="b">
        <v>0</v>
      </c>
      <c r="F322" t="s">
        <v>19277</v>
      </c>
      <c r="G322" t="s">
        <v>19277</v>
      </c>
      <c r="H322" t="b">
        <v>0</v>
      </c>
      <c r="I322" t="b">
        <v>0</v>
      </c>
      <c r="J322" t="b">
        <v>0</v>
      </c>
      <c r="K322" t="s">
        <v>188</v>
      </c>
      <c r="L322" s="2"/>
      <c r="M322" t="s">
        <v>19932</v>
      </c>
      <c r="O322" t="s">
        <v>19280</v>
      </c>
      <c r="P322" t="b">
        <v>0</v>
      </c>
      <c r="S322">
        <v>54805</v>
      </c>
      <c r="T322">
        <v>0</v>
      </c>
      <c r="U322" t="s">
        <v>19220</v>
      </c>
      <c r="V322" s="2">
        <v>42522</v>
      </c>
    </row>
    <row r="323" spans="1:22">
      <c r="A323" s="2">
        <v>43462</v>
      </c>
      <c r="B323" t="b">
        <v>1</v>
      </c>
      <c r="C323" s="1">
        <v>42544.149675925924</v>
      </c>
      <c r="D323" s="2"/>
      <c r="E323" t="b">
        <v>0</v>
      </c>
      <c r="F323" t="s">
        <v>19277</v>
      </c>
      <c r="G323" t="s">
        <v>19277</v>
      </c>
      <c r="H323" t="b">
        <v>0</v>
      </c>
      <c r="I323" t="b">
        <v>0</v>
      </c>
      <c r="J323" t="b">
        <v>0</v>
      </c>
      <c r="K323" t="s">
        <v>188</v>
      </c>
      <c r="L323" s="2">
        <v>42573</v>
      </c>
      <c r="M323" t="s">
        <v>19934</v>
      </c>
      <c r="O323" t="s">
        <v>19280</v>
      </c>
      <c r="P323" t="b">
        <v>0</v>
      </c>
      <c r="S323">
        <v>57394</v>
      </c>
      <c r="T323">
        <v>0</v>
      </c>
      <c r="U323" t="s">
        <v>19220</v>
      </c>
      <c r="V323" s="2">
        <v>42522</v>
      </c>
    </row>
    <row r="324" spans="1:22">
      <c r="A324" s="2">
        <v>43280</v>
      </c>
      <c r="B324" t="b">
        <v>1</v>
      </c>
      <c r="C324" s="1">
        <v>42544.160138888888</v>
      </c>
      <c r="D324" s="2"/>
      <c r="E324" t="b">
        <v>0</v>
      </c>
      <c r="F324" t="s">
        <v>19277</v>
      </c>
      <c r="G324" t="s">
        <v>19277</v>
      </c>
      <c r="H324" t="b">
        <v>0</v>
      </c>
      <c r="I324" t="b">
        <v>0</v>
      </c>
      <c r="J324" t="b">
        <v>0</v>
      </c>
      <c r="K324" t="s">
        <v>188</v>
      </c>
      <c r="L324" s="2">
        <v>43010</v>
      </c>
      <c r="M324" t="s">
        <v>19937</v>
      </c>
      <c r="O324" t="s">
        <v>19280</v>
      </c>
      <c r="P324" t="b">
        <v>0</v>
      </c>
      <c r="S324">
        <v>54805</v>
      </c>
      <c r="T324">
        <v>0</v>
      </c>
      <c r="U324" t="s">
        <v>19220</v>
      </c>
      <c r="V324" s="2">
        <v>42522</v>
      </c>
    </row>
    <row r="325" spans="1:22">
      <c r="A325" s="2">
        <v>43875</v>
      </c>
      <c r="B325" t="b">
        <v>1</v>
      </c>
      <c r="C325" s="1">
        <v>42544.162951388891</v>
      </c>
      <c r="D325" s="2"/>
      <c r="E325" t="b">
        <v>0</v>
      </c>
      <c r="F325" t="s">
        <v>19277</v>
      </c>
      <c r="G325" t="s">
        <v>19277</v>
      </c>
      <c r="H325" t="b">
        <v>0</v>
      </c>
      <c r="I325" t="b">
        <v>0</v>
      </c>
      <c r="J325" t="b">
        <v>0</v>
      </c>
      <c r="K325" t="s">
        <v>310</v>
      </c>
      <c r="L325" s="2">
        <v>43616</v>
      </c>
      <c r="M325" t="s">
        <v>19939</v>
      </c>
      <c r="O325" t="s">
        <v>19280</v>
      </c>
      <c r="P325" t="b">
        <v>0</v>
      </c>
      <c r="S325">
        <v>54805</v>
      </c>
      <c r="T325">
        <v>0</v>
      </c>
      <c r="U325" t="s">
        <v>19220</v>
      </c>
      <c r="V325" s="2">
        <v>42522</v>
      </c>
    </row>
    <row r="326" spans="1:22">
      <c r="A326" s="2">
        <v>43891</v>
      </c>
      <c r="B326" t="b">
        <v>1</v>
      </c>
      <c r="C326" s="1">
        <v>42544.168530092589</v>
      </c>
      <c r="D326" s="2"/>
      <c r="E326" t="b">
        <v>0</v>
      </c>
      <c r="F326" t="s">
        <v>19277</v>
      </c>
      <c r="G326" t="s">
        <v>19277</v>
      </c>
      <c r="H326" t="b">
        <v>0</v>
      </c>
      <c r="I326" t="b">
        <v>0</v>
      </c>
      <c r="J326" t="b">
        <v>0</v>
      </c>
      <c r="K326" t="s">
        <v>193</v>
      </c>
      <c r="L326" s="2"/>
      <c r="M326" t="s">
        <v>19941</v>
      </c>
      <c r="O326" t="s">
        <v>19280</v>
      </c>
      <c r="P326" t="b">
        <v>0</v>
      </c>
      <c r="S326">
        <v>54805</v>
      </c>
      <c r="T326">
        <v>0</v>
      </c>
      <c r="U326" t="s">
        <v>19220</v>
      </c>
      <c r="V326" s="2">
        <v>42522</v>
      </c>
    </row>
    <row r="327" spans="1:22">
      <c r="A327" s="2">
        <v>42735</v>
      </c>
      <c r="B327" t="b">
        <v>1</v>
      </c>
      <c r="C327" s="1">
        <v>42544.908773148149</v>
      </c>
      <c r="D327" s="2"/>
      <c r="E327" t="b">
        <v>0</v>
      </c>
      <c r="F327" t="s">
        <v>19277</v>
      </c>
      <c r="G327" t="s">
        <v>19277</v>
      </c>
      <c r="H327" t="b">
        <v>0</v>
      </c>
      <c r="I327" t="b">
        <v>0</v>
      </c>
      <c r="J327" t="b">
        <v>0</v>
      </c>
      <c r="K327" t="s">
        <v>129</v>
      </c>
      <c r="L327" s="2">
        <v>43231</v>
      </c>
      <c r="M327" t="s">
        <v>19944</v>
      </c>
      <c r="O327" t="s">
        <v>19280</v>
      </c>
      <c r="P327" t="b">
        <v>0</v>
      </c>
      <c r="S327">
        <v>71500</v>
      </c>
      <c r="T327">
        <v>0</v>
      </c>
      <c r="U327" t="s">
        <v>19220</v>
      </c>
      <c r="V327" s="2">
        <v>42522</v>
      </c>
    </row>
    <row r="328" spans="1:22">
      <c r="A328" s="2">
        <v>43891</v>
      </c>
      <c r="B328" t="b">
        <v>1</v>
      </c>
      <c r="C328" s="1">
        <v>42545.101284722223</v>
      </c>
      <c r="D328" s="2"/>
      <c r="E328" t="b">
        <v>0</v>
      </c>
      <c r="F328" t="s">
        <v>19277</v>
      </c>
      <c r="G328" t="s">
        <v>19277</v>
      </c>
      <c r="H328" t="b">
        <v>0</v>
      </c>
      <c r="I328" t="b">
        <v>0</v>
      </c>
      <c r="J328" t="b">
        <v>0</v>
      </c>
      <c r="K328" t="s">
        <v>188</v>
      </c>
      <c r="L328" s="2">
        <v>43612</v>
      </c>
      <c r="M328" t="s">
        <v>19948</v>
      </c>
      <c r="O328" t="s">
        <v>19280</v>
      </c>
      <c r="P328" t="b">
        <v>0</v>
      </c>
      <c r="S328">
        <v>54805</v>
      </c>
      <c r="T328">
        <v>0</v>
      </c>
      <c r="U328" t="s">
        <v>19220</v>
      </c>
      <c r="V328" s="2">
        <v>42522</v>
      </c>
    </row>
    <row r="329" spans="1:22">
      <c r="A329" s="2">
        <v>42963</v>
      </c>
      <c r="B329" t="b">
        <v>1</v>
      </c>
      <c r="C329" s="1">
        <v>42545.104224537034</v>
      </c>
      <c r="D329" s="2"/>
      <c r="E329" t="b">
        <v>0</v>
      </c>
      <c r="F329" t="s">
        <v>19220</v>
      </c>
      <c r="G329" t="s">
        <v>19220</v>
      </c>
      <c r="H329" t="b">
        <v>0</v>
      </c>
      <c r="I329" t="b">
        <v>0</v>
      </c>
      <c r="J329" t="b">
        <v>0</v>
      </c>
      <c r="K329" t="s">
        <v>213</v>
      </c>
      <c r="L329" s="2">
        <v>42969</v>
      </c>
      <c r="M329" t="s">
        <v>19951</v>
      </c>
      <c r="O329" t="s">
        <v>19283</v>
      </c>
      <c r="P329" t="b">
        <v>1</v>
      </c>
      <c r="S329">
        <v>47655</v>
      </c>
      <c r="T329">
        <v>47655</v>
      </c>
      <c r="U329" t="s">
        <v>19220</v>
      </c>
      <c r="V329" s="2">
        <v>42522</v>
      </c>
    </row>
    <row r="330" spans="1:22">
      <c r="A330" s="2">
        <v>44369</v>
      </c>
      <c r="B330" t="b">
        <v>1</v>
      </c>
      <c r="C330" s="1">
        <v>42545.10659722222</v>
      </c>
      <c r="D330" s="2">
        <v>44369</v>
      </c>
      <c r="E330" t="b">
        <v>0</v>
      </c>
      <c r="F330" t="s">
        <v>19277</v>
      </c>
      <c r="G330" t="s">
        <v>19277</v>
      </c>
      <c r="H330" t="b">
        <v>0</v>
      </c>
      <c r="I330" t="b">
        <v>0</v>
      </c>
      <c r="J330" t="b">
        <v>0</v>
      </c>
      <c r="K330" t="s">
        <v>193</v>
      </c>
      <c r="L330" s="2"/>
      <c r="M330" t="s">
        <v>19953</v>
      </c>
      <c r="O330" t="s">
        <v>19280</v>
      </c>
      <c r="P330" t="b">
        <v>0</v>
      </c>
      <c r="Q330">
        <v>0</v>
      </c>
      <c r="R330">
        <v>0</v>
      </c>
      <c r="S330">
        <v>51805</v>
      </c>
      <c r="T330">
        <v>0</v>
      </c>
      <c r="U330" t="s">
        <v>19220</v>
      </c>
      <c r="V330" s="2">
        <v>42522</v>
      </c>
    </row>
    <row r="331" spans="1:22">
      <c r="A331" s="2">
        <v>43185</v>
      </c>
      <c r="B331" t="b">
        <v>1</v>
      </c>
      <c r="C331" s="1">
        <v>42545.108969907407</v>
      </c>
      <c r="D331" s="2"/>
      <c r="E331" t="b">
        <v>0</v>
      </c>
      <c r="F331" t="s">
        <v>19277</v>
      </c>
      <c r="G331" t="s">
        <v>19277</v>
      </c>
      <c r="H331" t="b">
        <v>0</v>
      </c>
      <c r="I331" t="b">
        <v>0</v>
      </c>
      <c r="J331" t="b">
        <v>0</v>
      </c>
      <c r="K331" t="s">
        <v>193</v>
      </c>
      <c r="L331" s="2"/>
      <c r="M331" t="s">
        <v>19955</v>
      </c>
      <c r="O331" t="s">
        <v>19280</v>
      </c>
      <c r="P331" t="b">
        <v>0</v>
      </c>
      <c r="S331">
        <v>34694</v>
      </c>
      <c r="T331">
        <v>0</v>
      </c>
      <c r="U331" t="s">
        <v>19220</v>
      </c>
      <c r="V331" s="2">
        <v>42522</v>
      </c>
    </row>
    <row r="332" spans="1:22">
      <c r="A332" s="2">
        <v>43826</v>
      </c>
      <c r="B332" t="b">
        <v>1</v>
      </c>
      <c r="C332" s="1">
        <v>42545.110833333332</v>
      </c>
      <c r="D332" s="2"/>
      <c r="E332" t="b">
        <v>0</v>
      </c>
      <c r="F332" t="s">
        <v>19277</v>
      </c>
      <c r="G332" t="s">
        <v>19277</v>
      </c>
      <c r="H332" t="b">
        <v>0</v>
      </c>
      <c r="I332" t="b">
        <v>0</v>
      </c>
      <c r="J332" t="b">
        <v>0</v>
      </c>
      <c r="K332" t="s">
        <v>213</v>
      </c>
      <c r="L332" s="2">
        <v>42570</v>
      </c>
      <c r="M332" t="s">
        <v>19957</v>
      </c>
      <c r="O332" t="s">
        <v>19280</v>
      </c>
      <c r="P332" t="b">
        <v>0</v>
      </c>
      <c r="S332">
        <v>49804</v>
      </c>
      <c r="T332">
        <v>0</v>
      </c>
      <c r="U332" t="s">
        <v>19220</v>
      </c>
      <c r="V332" s="2">
        <v>42522</v>
      </c>
    </row>
    <row r="333" spans="1:22">
      <c r="A333" s="2">
        <v>43578</v>
      </c>
      <c r="B333" t="b">
        <v>1</v>
      </c>
      <c r="C333" s="1">
        <v>42545.11446759259</v>
      </c>
      <c r="D333" s="2"/>
      <c r="E333" t="b">
        <v>0</v>
      </c>
      <c r="F333" t="s">
        <v>19277</v>
      </c>
      <c r="G333" t="s">
        <v>19277</v>
      </c>
      <c r="H333" t="b">
        <v>0</v>
      </c>
      <c r="I333" t="b">
        <v>0</v>
      </c>
      <c r="J333" t="b">
        <v>0</v>
      </c>
      <c r="K333" t="s">
        <v>99</v>
      </c>
      <c r="L333" s="2"/>
      <c r="M333" t="s">
        <v>19958</v>
      </c>
      <c r="O333" t="s">
        <v>19280</v>
      </c>
      <c r="P333" t="b">
        <v>0</v>
      </c>
      <c r="S333">
        <v>54805</v>
      </c>
      <c r="T333">
        <v>0</v>
      </c>
      <c r="U333" t="s">
        <v>19220</v>
      </c>
      <c r="V333" s="2">
        <v>42522</v>
      </c>
    </row>
    <row r="334" spans="1:22">
      <c r="A334" s="2">
        <v>44104</v>
      </c>
      <c r="B334" t="b">
        <v>1</v>
      </c>
      <c r="C334" s="1">
        <v>42545.117222222223</v>
      </c>
      <c r="D334" s="2"/>
      <c r="E334" t="b">
        <v>0</v>
      </c>
      <c r="F334" t="s">
        <v>19277</v>
      </c>
      <c r="G334" t="s">
        <v>19277</v>
      </c>
      <c r="H334" t="b">
        <v>0</v>
      </c>
      <c r="I334" t="b">
        <v>0</v>
      </c>
      <c r="J334" t="b">
        <v>0</v>
      </c>
      <c r="K334" t="s">
        <v>63</v>
      </c>
      <c r="L334" s="2">
        <v>43601</v>
      </c>
      <c r="M334" t="s">
        <v>19961</v>
      </c>
      <c r="O334" t="s">
        <v>19280</v>
      </c>
      <c r="P334" t="b">
        <v>0</v>
      </c>
      <c r="S334">
        <v>51805</v>
      </c>
      <c r="T334">
        <v>0</v>
      </c>
      <c r="U334" t="s">
        <v>19220</v>
      </c>
      <c r="V334" s="2">
        <v>42522</v>
      </c>
    </row>
    <row r="335" spans="1:22">
      <c r="A335" s="2">
        <v>43922</v>
      </c>
      <c r="B335" t="b">
        <v>1</v>
      </c>
      <c r="C335" s="1">
        <v>42545.119305555556</v>
      </c>
      <c r="D335" s="2"/>
      <c r="E335" t="b">
        <v>0</v>
      </c>
      <c r="F335" t="s">
        <v>19277</v>
      </c>
      <c r="G335" t="s">
        <v>19277</v>
      </c>
      <c r="H335" t="b">
        <v>0</v>
      </c>
      <c r="I335" t="b">
        <v>0</v>
      </c>
      <c r="J335" t="b">
        <v>0</v>
      </c>
      <c r="K335" t="s">
        <v>304</v>
      </c>
      <c r="L335" s="2"/>
      <c r="M335" t="s">
        <v>19963</v>
      </c>
      <c r="O335" t="s">
        <v>19280</v>
      </c>
      <c r="P335" t="b">
        <v>0</v>
      </c>
      <c r="S335">
        <v>54805</v>
      </c>
      <c r="T335">
        <v>0</v>
      </c>
      <c r="U335" t="s">
        <v>19220</v>
      </c>
      <c r="V335" s="2">
        <v>42522</v>
      </c>
    </row>
    <row r="336" spans="1:22">
      <c r="A336" s="2">
        <v>44561</v>
      </c>
      <c r="B336" t="b">
        <v>0</v>
      </c>
      <c r="C336" s="1">
        <v>42545.121423611112</v>
      </c>
      <c r="D336" s="2"/>
      <c r="E336" t="b">
        <v>0</v>
      </c>
      <c r="F336" t="s">
        <v>19312</v>
      </c>
      <c r="G336" t="s">
        <v>19312</v>
      </c>
      <c r="H336" t="b">
        <v>0</v>
      </c>
      <c r="I336" t="b">
        <v>0</v>
      </c>
      <c r="J336" t="b">
        <v>0</v>
      </c>
      <c r="K336" t="s">
        <v>129</v>
      </c>
      <c r="L336" s="2">
        <v>44321</v>
      </c>
      <c r="M336" t="s">
        <v>19967</v>
      </c>
      <c r="O336" t="s">
        <v>19394</v>
      </c>
      <c r="P336" t="b">
        <v>0</v>
      </c>
      <c r="Q336">
        <v>0</v>
      </c>
      <c r="R336">
        <v>0</v>
      </c>
      <c r="S336">
        <v>5797.5</v>
      </c>
      <c r="T336">
        <v>289.88</v>
      </c>
      <c r="U336" t="s">
        <v>19220</v>
      </c>
      <c r="V336" s="2">
        <v>42522</v>
      </c>
    </row>
    <row r="337" spans="1:22">
      <c r="A337" s="2">
        <v>43891</v>
      </c>
      <c r="B337" t="b">
        <v>1</v>
      </c>
      <c r="C337" s="1">
        <v>42545.125810185185</v>
      </c>
      <c r="D337" s="2"/>
      <c r="E337" t="b">
        <v>0</v>
      </c>
      <c r="F337" t="s">
        <v>19277</v>
      </c>
      <c r="G337" t="s">
        <v>19277</v>
      </c>
      <c r="H337" t="b">
        <v>0</v>
      </c>
      <c r="I337" t="b">
        <v>0</v>
      </c>
      <c r="J337" t="b">
        <v>0</v>
      </c>
      <c r="K337" t="s">
        <v>188</v>
      </c>
      <c r="L337" s="2">
        <v>43865</v>
      </c>
      <c r="M337" t="s">
        <v>19970</v>
      </c>
      <c r="O337" t="s">
        <v>19280</v>
      </c>
      <c r="P337" t="b">
        <v>0</v>
      </c>
      <c r="S337">
        <v>54805</v>
      </c>
      <c r="T337">
        <v>0</v>
      </c>
      <c r="U337" t="s">
        <v>19220</v>
      </c>
      <c r="V337" s="2">
        <v>42522</v>
      </c>
    </row>
    <row r="338" spans="1:22">
      <c r="A338" s="2">
        <v>43891</v>
      </c>
      <c r="B338" t="b">
        <v>1</v>
      </c>
      <c r="C338" s="1">
        <v>42545.127974537034</v>
      </c>
      <c r="D338" s="2"/>
      <c r="E338" t="b">
        <v>0</v>
      </c>
      <c r="F338" t="s">
        <v>19277</v>
      </c>
      <c r="G338" t="s">
        <v>19277</v>
      </c>
      <c r="H338" t="b">
        <v>0</v>
      </c>
      <c r="I338" t="b">
        <v>0</v>
      </c>
      <c r="J338" t="b">
        <v>0</v>
      </c>
      <c r="K338" t="s">
        <v>188</v>
      </c>
      <c r="L338" s="2">
        <v>43572</v>
      </c>
      <c r="M338" t="s">
        <v>19972</v>
      </c>
      <c r="O338" t="s">
        <v>19280</v>
      </c>
      <c r="P338" t="b">
        <v>0</v>
      </c>
      <c r="S338">
        <v>54805</v>
      </c>
      <c r="T338">
        <v>0</v>
      </c>
      <c r="U338" t="s">
        <v>19220</v>
      </c>
      <c r="V338" s="2">
        <v>42522</v>
      </c>
    </row>
    <row r="339" spans="1:22">
      <c r="A339" s="2">
        <v>43891</v>
      </c>
      <c r="B339" t="b">
        <v>1</v>
      </c>
      <c r="C339" s="1">
        <v>42545.130787037036</v>
      </c>
      <c r="D339" s="2"/>
      <c r="E339" t="b">
        <v>0</v>
      </c>
      <c r="F339" t="s">
        <v>19277</v>
      </c>
      <c r="G339" t="s">
        <v>19277</v>
      </c>
      <c r="H339" t="b">
        <v>0</v>
      </c>
      <c r="I339" t="b">
        <v>0</v>
      </c>
      <c r="J339" t="b">
        <v>0</v>
      </c>
      <c r="K339" t="s">
        <v>213</v>
      </c>
      <c r="L339" s="2">
        <v>43612</v>
      </c>
      <c r="M339" t="s">
        <v>19975</v>
      </c>
      <c r="O339" t="s">
        <v>19280</v>
      </c>
      <c r="P339" t="b">
        <v>0</v>
      </c>
      <c r="S339">
        <v>54805</v>
      </c>
      <c r="T339">
        <v>0</v>
      </c>
      <c r="U339" t="s">
        <v>19220</v>
      </c>
      <c r="V339" s="2">
        <v>42522</v>
      </c>
    </row>
    <row r="340" spans="1:22">
      <c r="A340" s="2">
        <v>43280</v>
      </c>
      <c r="B340" t="b">
        <v>1</v>
      </c>
      <c r="C340" s="1">
        <v>42545.132974537039</v>
      </c>
      <c r="D340" s="2"/>
      <c r="E340" t="b">
        <v>0</v>
      </c>
      <c r="F340" t="s">
        <v>19277</v>
      </c>
      <c r="G340" t="s">
        <v>19277</v>
      </c>
      <c r="H340" t="b">
        <v>0</v>
      </c>
      <c r="I340" t="b">
        <v>0</v>
      </c>
      <c r="J340" t="b">
        <v>0</v>
      </c>
      <c r="K340" t="s">
        <v>213</v>
      </c>
      <c r="L340" s="2"/>
      <c r="M340" t="s">
        <v>19977</v>
      </c>
      <c r="O340" t="s">
        <v>19280</v>
      </c>
      <c r="P340" t="b">
        <v>0</v>
      </c>
      <c r="S340">
        <v>54805</v>
      </c>
      <c r="T340">
        <v>0</v>
      </c>
      <c r="U340" t="s">
        <v>19220</v>
      </c>
      <c r="V340" s="2">
        <v>42522</v>
      </c>
    </row>
    <row r="341" spans="1:22">
      <c r="A341" s="2">
        <v>43164</v>
      </c>
      <c r="B341" t="b">
        <v>1</v>
      </c>
      <c r="C341" s="1">
        <v>42545.137048611112</v>
      </c>
      <c r="D341" s="2"/>
      <c r="E341" t="b">
        <v>0</v>
      </c>
      <c r="F341" t="s">
        <v>19277</v>
      </c>
      <c r="G341" t="s">
        <v>19277</v>
      </c>
      <c r="H341" t="b">
        <v>0</v>
      </c>
      <c r="I341" t="b">
        <v>0</v>
      </c>
      <c r="J341" t="b">
        <v>0</v>
      </c>
      <c r="K341" t="s">
        <v>213</v>
      </c>
      <c r="L341" s="2"/>
      <c r="M341" t="s">
        <v>19979</v>
      </c>
      <c r="O341" t="s">
        <v>19280</v>
      </c>
      <c r="P341" t="b">
        <v>0</v>
      </c>
      <c r="S341">
        <v>54805</v>
      </c>
      <c r="T341">
        <v>0</v>
      </c>
      <c r="U341" t="s">
        <v>19220</v>
      </c>
      <c r="V341" s="2">
        <v>42522</v>
      </c>
    </row>
    <row r="342" spans="1:22">
      <c r="A342" s="2">
        <v>43185</v>
      </c>
      <c r="B342" t="b">
        <v>1</v>
      </c>
      <c r="C342" s="1">
        <v>42545.139872685184</v>
      </c>
      <c r="D342" s="2"/>
      <c r="E342" t="b">
        <v>0</v>
      </c>
      <c r="F342" t="s">
        <v>19277</v>
      </c>
      <c r="G342" t="s">
        <v>19277</v>
      </c>
      <c r="H342" t="b">
        <v>0</v>
      </c>
      <c r="I342" t="b">
        <v>0</v>
      </c>
      <c r="J342" t="b">
        <v>0</v>
      </c>
      <c r="K342" t="s">
        <v>213</v>
      </c>
      <c r="L342" s="2">
        <v>42957</v>
      </c>
      <c r="M342" t="s">
        <v>19981</v>
      </c>
      <c r="O342" t="s">
        <v>19280</v>
      </c>
      <c r="P342" t="b">
        <v>0</v>
      </c>
      <c r="S342">
        <v>72600</v>
      </c>
      <c r="T342">
        <v>0</v>
      </c>
      <c r="U342" t="s">
        <v>19220</v>
      </c>
      <c r="V342" s="2">
        <v>42522</v>
      </c>
    </row>
    <row r="343" spans="1:22">
      <c r="A343" s="2">
        <v>43157</v>
      </c>
      <c r="B343" t="b">
        <v>1</v>
      </c>
      <c r="C343" s="1">
        <v>42545.141724537039</v>
      </c>
      <c r="D343" s="2"/>
      <c r="E343" t="b">
        <v>0</v>
      </c>
      <c r="F343" t="s">
        <v>19220</v>
      </c>
      <c r="G343" t="s">
        <v>19220</v>
      </c>
      <c r="H343" t="b">
        <v>0</v>
      </c>
      <c r="I343" t="b">
        <v>0</v>
      </c>
      <c r="J343" t="b">
        <v>0</v>
      </c>
      <c r="K343" t="s">
        <v>113</v>
      </c>
      <c r="L343" s="2">
        <v>42970</v>
      </c>
      <c r="M343" t="s">
        <v>19983</v>
      </c>
      <c r="O343" t="s">
        <v>19283</v>
      </c>
      <c r="P343" t="b">
        <v>1</v>
      </c>
      <c r="S343">
        <v>63950</v>
      </c>
      <c r="T343">
        <v>63950</v>
      </c>
      <c r="U343" t="s">
        <v>19220</v>
      </c>
      <c r="V343" s="2">
        <v>42522</v>
      </c>
    </row>
    <row r="344" spans="1:22">
      <c r="A344" s="2">
        <v>43185</v>
      </c>
      <c r="B344" t="b">
        <v>1</v>
      </c>
      <c r="C344" s="1">
        <v>42545.146782407406</v>
      </c>
      <c r="D344" s="2"/>
      <c r="E344" t="b">
        <v>0</v>
      </c>
      <c r="F344" t="s">
        <v>19277</v>
      </c>
      <c r="G344" t="s">
        <v>19277</v>
      </c>
      <c r="H344" t="b">
        <v>0</v>
      </c>
      <c r="I344" t="b">
        <v>0</v>
      </c>
      <c r="J344" t="b">
        <v>0</v>
      </c>
      <c r="K344" t="s">
        <v>113</v>
      </c>
      <c r="L344" s="2"/>
      <c r="M344" t="s">
        <v>19986</v>
      </c>
      <c r="O344" t="s">
        <v>19280</v>
      </c>
      <c r="P344" t="b">
        <v>0</v>
      </c>
      <c r="S344">
        <v>54805</v>
      </c>
      <c r="T344">
        <v>0</v>
      </c>
      <c r="U344" t="s">
        <v>19220</v>
      </c>
      <c r="V344" s="2">
        <v>42522</v>
      </c>
    </row>
    <row r="345" spans="1:22">
      <c r="A345" s="2">
        <v>43164</v>
      </c>
      <c r="B345" t="b">
        <v>1</v>
      </c>
      <c r="C345" s="1">
        <v>42545.172939814816</v>
      </c>
      <c r="D345" s="2"/>
      <c r="E345" t="b">
        <v>0</v>
      </c>
      <c r="F345" t="s">
        <v>19277</v>
      </c>
      <c r="G345" t="s">
        <v>19277</v>
      </c>
      <c r="H345" t="b">
        <v>0</v>
      </c>
      <c r="I345" t="b">
        <v>0</v>
      </c>
      <c r="J345" t="b">
        <v>0</v>
      </c>
      <c r="K345" t="s">
        <v>113</v>
      </c>
      <c r="L345" s="2">
        <v>42969</v>
      </c>
      <c r="M345" t="s">
        <v>19989</v>
      </c>
      <c r="O345" t="s">
        <v>19280</v>
      </c>
      <c r="P345" t="b">
        <v>0</v>
      </c>
      <c r="S345">
        <v>54805</v>
      </c>
      <c r="T345">
        <v>0</v>
      </c>
      <c r="U345" t="s">
        <v>19220</v>
      </c>
      <c r="V345" s="2">
        <v>42522</v>
      </c>
    </row>
    <row r="346" spans="1:22">
      <c r="A346" s="2">
        <v>43098</v>
      </c>
      <c r="B346" t="b">
        <v>1</v>
      </c>
      <c r="C346" s="1">
        <v>42545.174884259257</v>
      </c>
      <c r="D346" s="2"/>
      <c r="E346" t="b">
        <v>0</v>
      </c>
      <c r="F346" t="s">
        <v>19277</v>
      </c>
      <c r="G346" t="s">
        <v>19277</v>
      </c>
      <c r="H346" t="b">
        <v>0</v>
      </c>
      <c r="I346" t="b">
        <v>0</v>
      </c>
      <c r="J346" t="b">
        <v>0</v>
      </c>
      <c r="K346" t="s">
        <v>113</v>
      </c>
      <c r="L346" s="2"/>
      <c r="M346" t="s">
        <v>19991</v>
      </c>
      <c r="O346" t="s">
        <v>19280</v>
      </c>
      <c r="P346" t="b">
        <v>0</v>
      </c>
      <c r="S346">
        <v>54805</v>
      </c>
      <c r="T346">
        <v>0</v>
      </c>
      <c r="U346" t="s">
        <v>19220</v>
      </c>
      <c r="V346" s="2">
        <v>42522</v>
      </c>
    </row>
    <row r="347" spans="1:22">
      <c r="A347" s="2">
        <v>43553</v>
      </c>
      <c r="B347" t="b">
        <v>1</v>
      </c>
      <c r="C347" s="1">
        <v>42545.17763888889</v>
      </c>
      <c r="D347" s="2"/>
      <c r="E347" t="b">
        <v>0</v>
      </c>
      <c r="F347" t="s">
        <v>19277</v>
      </c>
      <c r="G347" t="s">
        <v>19277</v>
      </c>
      <c r="H347" t="b">
        <v>0</v>
      </c>
      <c r="I347" t="b">
        <v>0</v>
      </c>
      <c r="J347" t="b">
        <v>0</v>
      </c>
      <c r="K347" t="s">
        <v>113</v>
      </c>
      <c r="L347" s="2">
        <v>43318</v>
      </c>
      <c r="M347" t="s">
        <v>19994</v>
      </c>
      <c r="O347" t="s">
        <v>19280</v>
      </c>
      <c r="P347" t="b">
        <v>0</v>
      </c>
      <c r="S347">
        <v>65700</v>
      </c>
      <c r="T347">
        <v>0</v>
      </c>
      <c r="U347" t="s">
        <v>19220</v>
      </c>
      <c r="V347" s="2">
        <v>42522</v>
      </c>
    </row>
    <row r="348" spans="1:22">
      <c r="A348" s="2">
        <v>43185</v>
      </c>
      <c r="B348" t="b">
        <v>1</v>
      </c>
      <c r="C348" s="1">
        <v>42545.179918981485</v>
      </c>
      <c r="D348" s="2"/>
      <c r="E348" t="b">
        <v>0</v>
      </c>
      <c r="F348" t="s">
        <v>19277</v>
      </c>
      <c r="G348" t="s">
        <v>19277</v>
      </c>
      <c r="H348" t="b">
        <v>0</v>
      </c>
      <c r="I348" t="b">
        <v>0</v>
      </c>
      <c r="J348" t="b">
        <v>0</v>
      </c>
      <c r="K348" t="s">
        <v>113</v>
      </c>
      <c r="L348" s="2"/>
      <c r="M348" t="s">
        <v>19997</v>
      </c>
      <c r="O348" t="s">
        <v>19280</v>
      </c>
      <c r="P348" t="b">
        <v>0</v>
      </c>
      <c r="S348">
        <v>54805</v>
      </c>
      <c r="T348">
        <v>0</v>
      </c>
      <c r="U348" t="s">
        <v>19220</v>
      </c>
      <c r="V348" s="2">
        <v>42522</v>
      </c>
    </row>
    <row r="349" spans="1:22">
      <c r="A349" s="2">
        <v>43462</v>
      </c>
      <c r="B349" t="b">
        <v>1</v>
      </c>
      <c r="C349" s="1">
        <v>42545.182870370372</v>
      </c>
      <c r="D349" s="2"/>
      <c r="E349" t="b">
        <v>0</v>
      </c>
      <c r="F349" t="s">
        <v>19277</v>
      </c>
      <c r="G349" t="s">
        <v>19277</v>
      </c>
      <c r="H349" t="b">
        <v>0</v>
      </c>
      <c r="I349" t="b">
        <v>0</v>
      </c>
      <c r="J349" t="b">
        <v>0</v>
      </c>
      <c r="K349" t="s">
        <v>113</v>
      </c>
      <c r="L349" s="2">
        <v>43578</v>
      </c>
      <c r="M349" t="s">
        <v>19999</v>
      </c>
      <c r="O349" t="s">
        <v>19280</v>
      </c>
      <c r="P349" t="b">
        <v>0</v>
      </c>
      <c r="S349">
        <v>54805</v>
      </c>
      <c r="T349">
        <v>0</v>
      </c>
      <c r="U349" t="s">
        <v>19220</v>
      </c>
      <c r="V349" s="2">
        <v>42522</v>
      </c>
    </row>
    <row r="350" spans="1:22">
      <c r="A350" s="2">
        <v>43098</v>
      </c>
      <c r="B350" t="b">
        <v>1</v>
      </c>
      <c r="C350" s="1">
        <v>42545.184745370374</v>
      </c>
      <c r="D350" s="2"/>
      <c r="E350" t="b">
        <v>0</v>
      </c>
      <c r="F350" t="s">
        <v>19277</v>
      </c>
      <c r="G350" t="s">
        <v>19277</v>
      </c>
      <c r="H350" t="b">
        <v>0</v>
      </c>
      <c r="I350" t="b">
        <v>0</v>
      </c>
      <c r="J350" t="b">
        <v>0</v>
      </c>
      <c r="K350" t="s">
        <v>113</v>
      </c>
      <c r="L350" s="2"/>
      <c r="M350" t="s">
        <v>20001</v>
      </c>
      <c r="O350" t="s">
        <v>19280</v>
      </c>
      <c r="P350" t="b">
        <v>0</v>
      </c>
      <c r="S350">
        <v>54805</v>
      </c>
      <c r="T350">
        <v>0</v>
      </c>
      <c r="U350" t="s">
        <v>19220</v>
      </c>
      <c r="V350" s="2">
        <v>42522</v>
      </c>
    </row>
    <row r="351" spans="1:22">
      <c r="A351" s="2">
        <v>42916</v>
      </c>
      <c r="B351" t="b">
        <v>1</v>
      </c>
      <c r="C351" s="1">
        <v>42545.1871875</v>
      </c>
      <c r="D351" s="2"/>
      <c r="E351" t="b">
        <v>0</v>
      </c>
      <c r="F351" t="s">
        <v>19277</v>
      </c>
      <c r="G351" t="s">
        <v>19277</v>
      </c>
      <c r="H351" t="b">
        <v>0</v>
      </c>
      <c r="I351" t="b">
        <v>0</v>
      </c>
      <c r="J351" t="b">
        <v>0</v>
      </c>
      <c r="K351" t="s">
        <v>113</v>
      </c>
      <c r="L351" s="2">
        <v>42573</v>
      </c>
      <c r="M351" t="s">
        <v>20003</v>
      </c>
      <c r="O351" t="s">
        <v>19280</v>
      </c>
      <c r="P351" t="b">
        <v>0</v>
      </c>
      <c r="S351">
        <v>53555</v>
      </c>
      <c r="T351">
        <v>0</v>
      </c>
      <c r="U351" t="s">
        <v>19220</v>
      </c>
      <c r="V351" s="2">
        <v>42522</v>
      </c>
    </row>
    <row r="352" spans="1:22">
      <c r="A352" s="2">
        <v>42703</v>
      </c>
      <c r="B352" t="b">
        <v>1</v>
      </c>
      <c r="C352" s="1">
        <v>42545.192523148151</v>
      </c>
      <c r="D352" s="2"/>
      <c r="E352" t="b">
        <v>0</v>
      </c>
      <c r="F352" t="s">
        <v>19220</v>
      </c>
      <c r="G352" t="s">
        <v>19220</v>
      </c>
      <c r="H352" t="b">
        <v>0</v>
      </c>
      <c r="I352" t="b">
        <v>0</v>
      </c>
      <c r="J352" t="b">
        <v>0</v>
      </c>
      <c r="K352" t="s">
        <v>113</v>
      </c>
      <c r="L352" s="2">
        <v>42908</v>
      </c>
      <c r="M352" t="s">
        <v>20005</v>
      </c>
      <c r="O352" t="s">
        <v>19283</v>
      </c>
      <c r="P352" t="b">
        <v>1</v>
      </c>
      <c r="S352">
        <v>28500</v>
      </c>
      <c r="T352">
        <v>28500</v>
      </c>
      <c r="U352" t="s">
        <v>19220</v>
      </c>
      <c r="V352" s="2">
        <v>42522</v>
      </c>
    </row>
    <row r="353" spans="1:22">
      <c r="A353" s="2">
        <v>43185</v>
      </c>
      <c r="B353" t="b">
        <v>1</v>
      </c>
      <c r="C353" s="1">
        <v>42545.196805555555</v>
      </c>
      <c r="D353" s="2"/>
      <c r="E353" t="b">
        <v>0</v>
      </c>
      <c r="F353" t="s">
        <v>19277</v>
      </c>
      <c r="G353" t="s">
        <v>19277</v>
      </c>
      <c r="H353" t="b">
        <v>0</v>
      </c>
      <c r="I353" t="b">
        <v>0</v>
      </c>
      <c r="J353" t="b">
        <v>0</v>
      </c>
      <c r="K353" t="s">
        <v>113</v>
      </c>
      <c r="L353" s="2">
        <v>42969</v>
      </c>
      <c r="M353" t="s">
        <v>20007</v>
      </c>
      <c r="O353" t="s">
        <v>19280</v>
      </c>
      <c r="P353" t="b">
        <v>0</v>
      </c>
      <c r="S353">
        <v>54805</v>
      </c>
      <c r="T353">
        <v>0</v>
      </c>
      <c r="U353" t="s">
        <v>19220</v>
      </c>
      <c r="V353" s="2">
        <v>42522</v>
      </c>
    </row>
    <row r="354" spans="1:22">
      <c r="A354" s="2">
        <v>43159</v>
      </c>
      <c r="B354" t="b">
        <v>1</v>
      </c>
      <c r="C354" s="1">
        <v>42545.198657407411</v>
      </c>
      <c r="D354" s="2"/>
      <c r="E354" t="b">
        <v>0</v>
      </c>
      <c r="F354" t="s">
        <v>19277</v>
      </c>
      <c r="G354" t="s">
        <v>19277</v>
      </c>
      <c r="H354" t="b">
        <v>0</v>
      </c>
      <c r="I354" t="b">
        <v>0</v>
      </c>
      <c r="J354" t="b">
        <v>0</v>
      </c>
      <c r="K354" t="s">
        <v>113</v>
      </c>
      <c r="L354" s="2"/>
      <c r="M354" t="s">
        <v>20009</v>
      </c>
      <c r="O354" t="s">
        <v>19280</v>
      </c>
      <c r="P354" t="b">
        <v>0</v>
      </c>
      <c r="S354">
        <v>54805</v>
      </c>
      <c r="T354">
        <v>0</v>
      </c>
      <c r="U354" t="s">
        <v>19220</v>
      </c>
      <c r="V354" s="2">
        <v>42522</v>
      </c>
    </row>
    <row r="355" spans="1:22">
      <c r="A355" s="2">
        <v>43185</v>
      </c>
      <c r="B355" t="b">
        <v>1</v>
      </c>
      <c r="C355" s="1">
        <v>42545.200324074074</v>
      </c>
      <c r="D355" s="2"/>
      <c r="E355" t="b">
        <v>0</v>
      </c>
      <c r="F355" t="s">
        <v>19277</v>
      </c>
      <c r="G355" t="s">
        <v>19277</v>
      </c>
      <c r="H355" t="b">
        <v>0</v>
      </c>
      <c r="I355" t="b">
        <v>0</v>
      </c>
      <c r="J355" t="b">
        <v>0</v>
      </c>
      <c r="K355" t="s">
        <v>113</v>
      </c>
      <c r="L355" s="2"/>
      <c r="M355" t="s">
        <v>20011</v>
      </c>
      <c r="O355" t="s">
        <v>19280</v>
      </c>
      <c r="P355" t="b">
        <v>0</v>
      </c>
      <c r="S355">
        <v>54805</v>
      </c>
      <c r="T355">
        <v>0</v>
      </c>
      <c r="U355" t="s">
        <v>19220</v>
      </c>
      <c r="V355" s="2">
        <v>42522</v>
      </c>
    </row>
    <row r="356" spans="1:22">
      <c r="A356" s="2">
        <v>43891</v>
      </c>
      <c r="B356" t="b">
        <v>1</v>
      </c>
      <c r="C356" s="1">
        <v>42545.201793981483</v>
      </c>
      <c r="D356" s="2"/>
      <c r="E356" t="b">
        <v>0</v>
      </c>
      <c r="F356" t="s">
        <v>19277</v>
      </c>
      <c r="G356" t="s">
        <v>19277</v>
      </c>
      <c r="H356" t="b">
        <v>0</v>
      </c>
      <c r="I356" t="b">
        <v>0</v>
      </c>
      <c r="J356" t="b">
        <v>0</v>
      </c>
      <c r="K356" t="s">
        <v>113</v>
      </c>
      <c r="L356" s="2">
        <v>43612</v>
      </c>
      <c r="M356" t="s">
        <v>20014</v>
      </c>
      <c r="O356" t="s">
        <v>19280</v>
      </c>
      <c r="P356" t="b">
        <v>0</v>
      </c>
      <c r="S356">
        <v>54805</v>
      </c>
      <c r="T356">
        <v>0</v>
      </c>
      <c r="U356" t="s">
        <v>19220</v>
      </c>
      <c r="V356" s="2">
        <v>42522</v>
      </c>
    </row>
    <row r="357" spans="1:22">
      <c r="A357" s="2">
        <v>43465</v>
      </c>
      <c r="B357" t="b">
        <v>1</v>
      </c>
      <c r="C357" s="1">
        <v>42545.205497685187</v>
      </c>
      <c r="D357" s="2"/>
      <c r="E357" t="b">
        <v>0</v>
      </c>
      <c r="F357" t="s">
        <v>19277</v>
      </c>
      <c r="G357" t="s">
        <v>19277</v>
      </c>
      <c r="H357" t="b">
        <v>0</v>
      </c>
      <c r="I357" t="b">
        <v>0</v>
      </c>
      <c r="J357" t="b">
        <v>0</v>
      </c>
      <c r="K357" t="s">
        <v>113</v>
      </c>
      <c r="L357" s="2"/>
      <c r="M357" t="s">
        <v>20016</v>
      </c>
      <c r="O357" t="s">
        <v>19280</v>
      </c>
      <c r="P357" t="b">
        <v>0</v>
      </c>
      <c r="S357">
        <v>54805</v>
      </c>
      <c r="T357">
        <v>0</v>
      </c>
      <c r="U357" t="s">
        <v>19220</v>
      </c>
      <c r="V357" s="2">
        <v>42522</v>
      </c>
    </row>
    <row r="358" spans="1:22">
      <c r="A358" s="2">
        <v>43185</v>
      </c>
      <c r="B358" t="b">
        <v>1</v>
      </c>
      <c r="C358" s="1">
        <v>42545.207465277781</v>
      </c>
      <c r="D358" s="2"/>
      <c r="E358" t="b">
        <v>0</v>
      </c>
      <c r="F358" t="s">
        <v>19277</v>
      </c>
      <c r="G358" t="s">
        <v>19277</v>
      </c>
      <c r="H358" t="b">
        <v>0</v>
      </c>
      <c r="I358" t="b">
        <v>0</v>
      </c>
      <c r="J358" t="b">
        <v>0</v>
      </c>
      <c r="K358" t="s">
        <v>129</v>
      </c>
      <c r="L358" s="2"/>
      <c r="M358" t="s">
        <v>20018</v>
      </c>
      <c r="O358" t="s">
        <v>19280</v>
      </c>
      <c r="P358" t="b">
        <v>0</v>
      </c>
      <c r="S358">
        <v>54805</v>
      </c>
      <c r="T358">
        <v>0</v>
      </c>
      <c r="U358" t="s">
        <v>19220</v>
      </c>
      <c r="V358" s="2">
        <v>42522</v>
      </c>
    </row>
    <row r="359" spans="1:22">
      <c r="A359" s="2">
        <v>43462</v>
      </c>
      <c r="B359" t="b">
        <v>1</v>
      </c>
      <c r="C359" s="1">
        <v>42545.211018518516</v>
      </c>
      <c r="D359" s="2"/>
      <c r="E359" t="b">
        <v>0</v>
      </c>
      <c r="F359" t="s">
        <v>19277</v>
      </c>
      <c r="G359" t="s">
        <v>19277</v>
      </c>
      <c r="H359" t="b">
        <v>0</v>
      </c>
      <c r="I359" t="b">
        <v>0</v>
      </c>
      <c r="J359" t="b">
        <v>0</v>
      </c>
      <c r="K359" t="s">
        <v>129</v>
      </c>
      <c r="L359" s="2">
        <v>43577</v>
      </c>
      <c r="M359" t="s">
        <v>20020</v>
      </c>
      <c r="O359" t="s">
        <v>19280</v>
      </c>
      <c r="P359" t="b">
        <v>0</v>
      </c>
      <c r="S359">
        <v>54805</v>
      </c>
      <c r="T359">
        <v>0</v>
      </c>
      <c r="U359" t="s">
        <v>19220</v>
      </c>
      <c r="V359" s="2">
        <v>42522</v>
      </c>
    </row>
    <row r="360" spans="1:22">
      <c r="A360" s="2">
        <v>43185</v>
      </c>
      <c r="B360" t="b">
        <v>1</v>
      </c>
      <c r="C360" s="1">
        <v>42545.220555555556</v>
      </c>
      <c r="D360" s="2"/>
      <c r="E360" t="b">
        <v>0</v>
      </c>
      <c r="F360" t="s">
        <v>19277</v>
      </c>
      <c r="G360" t="s">
        <v>19277</v>
      </c>
      <c r="H360" t="b">
        <v>0</v>
      </c>
      <c r="I360" t="b">
        <v>0</v>
      </c>
      <c r="J360" t="b">
        <v>0</v>
      </c>
      <c r="K360" t="s">
        <v>129</v>
      </c>
      <c r="L360" s="2"/>
      <c r="M360" t="s">
        <v>20022</v>
      </c>
      <c r="O360" t="s">
        <v>19280</v>
      </c>
      <c r="P360" t="b">
        <v>0</v>
      </c>
      <c r="S360">
        <v>54805</v>
      </c>
      <c r="T360">
        <v>0</v>
      </c>
      <c r="U360" t="s">
        <v>19220</v>
      </c>
      <c r="V360" s="2">
        <v>42522</v>
      </c>
    </row>
    <row r="361" spans="1:22">
      <c r="A361" s="2">
        <v>44196</v>
      </c>
      <c r="B361" t="b">
        <v>1</v>
      </c>
      <c r="C361" s="1">
        <v>42545.222326388888</v>
      </c>
      <c r="D361" s="2"/>
      <c r="E361" t="b">
        <v>0</v>
      </c>
      <c r="F361" t="s">
        <v>19277</v>
      </c>
      <c r="G361" t="s">
        <v>19277</v>
      </c>
      <c r="H361" t="b">
        <v>0</v>
      </c>
      <c r="I361" t="b">
        <v>0</v>
      </c>
      <c r="J361" t="b">
        <v>0</v>
      </c>
      <c r="K361" t="s">
        <v>129</v>
      </c>
      <c r="L361" s="2">
        <v>43871</v>
      </c>
      <c r="M361" t="s">
        <v>20024</v>
      </c>
      <c r="O361" t="s">
        <v>19280</v>
      </c>
      <c r="P361" t="b">
        <v>0</v>
      </c>
      <c r="S361">
        <v>54805</v>
      </c>
      <c r="T361">
        <v>0</v>
      </c>
      <c r="U361" t="s">
        <v>19220</v>
      </c>
      <c r="V361" s="2">
        <v>42522</v>
      </c>
    </row>
    <row r="362" spans="1:22">
      <c r="A362" s="2">
        <v>43891</v>
      </c>
      <c r="B362" t="b">
        <v>1</v>
      </c>
      <c r="C362" s="1">
        <v>42545.224039351851</v>
      </c>
      <c r="D362" s="2"/>
      <c r="E362" t="b">
        <v>0</v>
      </c>
      <c r="F362" t="s">
        <v>19277</v>
      </c>
      <c r="G362" t="s">
        <v>19277</v>
      </c>
      <c r="H362" t="b">
        <v>0</v>
      </c>
      <c r="I362" t="b">
        <v>0</v>
      </c>
      <c r="J362" t="b">
        <v>0</v>
      </c>
      <c r="K362" t="s">
        <v>193</v>
      </c>
      <c r="L362" s="2">
        <v>43618</v>
      </c>
      <c r="M362" t="s">
        <v>20026</v>
      </c>
      <c r="O362" t="s">
        <v>19280</v>
      </c>
      <c r="P362" t="b">
        <v>0</v>
      </c>
      <c r="S362">
        <v>54805</v>
      </c>
      <c r="T362">
        <v>0</v>
      </c>
      <c r="U362" t="s">
        <v>19220</v>
      </c>
      <c r="V362" s="2">
        <v>42522</v>
      </c>
    </row>
    <row r="363" spans="1:22">
      <c r="A363" s="2">
        <v>43462</v>
      </c>
      <c r="B363" t="b">
        <v>1</v>
      </c>
      <c r="C363" s="1">
        <v>42545.225613425922</v>
      </c>
      <c r="D363" s="2"/>
      <c r="E363" t="b">
        <v>0</v>
      </c>
      <c r="F363" t="s">
        <v>19277</v>
      </c>
      <c r="G363" t="s">
        <v>19277</v>
      </c>
      <c r="H363" t="b">
        <v>0</v>
      </c>
      <c r="I363" t="b">
        <v>0</v>
      </c>
      <c r="J363" t="b">
        <v>0</v>
      </c>
      <c r="K363" t="s">
        <v>99</v>
      </c>
      <c r="L363" s="2"/>
      <c r="M363" t="s">
        <v>20028</v>
      </c>
      <c r="O363" t="s">
        <v>19280</v>
      </c>
      <c r="P363" t="b">
        <v>0</v>
      </c>
      <c r="S363">
        <v>54805</v>
      </c>
      <c r="T363">
        <v>0</v>
      </c>
      <c r="U363" t="s">
        <v>19220</v>
      </c>
      <c r="V363" s="2">
        <v>42522</v>
      </c>
    </row>
    <row r="364" spans="1:22">
      <c r="A364" s="2">
        <v>43891</v>
      </c>
      <c r="B364" t="b">
        <v>1</v>
      </c>
      <c r="C364" s="1">
        <v>42545.227361111109</v>
      </c>
      <c r="D364" s="2"/>
      <c r="E364" t="b">
        <v>0</v>
      </c>
      <c r="F364" t="s">
        <v>19277</v>
      </c>
      <c r="G364" t="s">
        <v>19277</v>
      </c>
      <c r="H364" t="b">
        <v>0</v>
      </c>
      <c r="I364" t="b">
        <v>0</v>
      </c>
      <c r="J364" t="b">
        <v>0</v>
      </c>
      <c r="K364" t="s">
        <v>99</v>
      </c>
      <c r="L364" s="2"/>
      <c r="M364" t="s">
        <v>20030</v>
      </c>
      <c r="O364" t="s">
        <v>19280</v>
      </c>
      <c r="P364" t="b">
        <v>0</v>
      </c>
      <c r="S364">
        <v>54805</v>
      </c>
      <c r="T364">
        <v>0</v>
      </c>
      <c r="U364" t="s">
        <v>19220</v>
      </c>
      <c r="V364" s="2">
        <v>42522</v>
      </c>
    </row>
    <row r="365" spans="1:22">
      <c r="A365" s="2">
        <v>42916</v>
      </c>
      <c r="B365" t="b">
        <v>1</v>
      </c>
      <c r="C365" s="1">
        <v>42545.229259259257</v>
      </c>
      <c r="D365" s="2"/>
      <c r="E365" t="b">
        <v>0</v>
      </c>
      <c r="F365" t="s">
        <v>19277</v>
      </c>
      <c r="G365" t="s">
        <v>19277</v>
      </c>
      <c r="H365" t="b">
        <v>0</v>
      </c>
      <c r="I365" t="b">
        <v>0</v>
      </c>
      <c r="J365" t="b">
        <v>0</v>
      </c>
      <c r="K365" t="s">
        <v>193</v>
      </c>
      <c r="L365" s="2"/>
      <c r="M365" t="s">
        <v>20032</v>
      </c>
      <c r="O365" t="s">
        <v>19280</v>
      </c>
      <c r="P365" t="b">
        <v>0</v>
      </c>
      <c r="S365">
        <v>48555</v>
      </c>
      <c r="T365">
        <v>0</v>
      </c>
      <c r="U365" t="s">
        <v>19220</v>
      </c>
      <c r="V365" s="2">
        <v>42522</v>
      </c>
    </row>
    <row r="366" spans="1:22">
      <c r="A366" s="2">
        <v>44013</v>
      </c>
      <c r="B366" t="b">
        <v>1</v>
      </c>
      <c r="C366" s="1">
        <v>42545.231180555558</v>
      </c>
      <c r="D366" s="2"/>
      <c r="E366" t="b">
        <v>0</v>
      </c>
      <c r="F366" t="s">
        <v>19277</v>
      </c>
      <c r="G366" t="s">
        <v>19277</v>
      </c>
      <c r="H366" t="b">
        <v>0</v>
      </c>
      <c r="I366" t="b">
        <v>0</v>
      </c>
      <c r="J366" t="b">
        <v>0</v>
      </c>
      <c r="K366" t="s">
        <v>213</v>
      </c>
      <c r="L366" s="2">
        <v>43854</v>
      </c>
      <c r="M366" t="s">
        <v>20034</v>
      </c>
      <c r="O366" t="s">
        <v>19280</v>
      </c>
      <c r="P366" t="b">
        <v>0</v>
      </c>
      <c r="S366">
        <v>54805</v>
      </c>
      <c r="T366">
        <v>0</v>
      </c>
      <c r="U366" t="s">
        <v>19220</v>
      </c>
      <c r="V366" s="2">
        <v>42522</v>
      </c>
    </row>
    <row r="367" spans="1:22">
      <c r="A367" s="2">
        <v>44104</v>
      </c>
      <c r="B367" t="b">
        <v>1</v>
      </c>
      <c r="C367" s="1">
        <v>42545.232835648145</v>
      </c>
      <c r="D367" s="2"/>
      <c r="E367" t="b">
        <v>0</v>
      </c>
      <c r="F367" t="s">
        <v>19277</v>
      </c>
      <c r="G367" t="s">
        <v>19277</v>
      </c>
      <c r="H367" t="b">
        <v>0</v>
      </c>
      <c r="I367" t="b">
        <v>0</v>
      </c>
      <c r="J367" t="b">
        <v>0</v>
      </c>
      <c r="K367" t="s">
        <v>193</v>
      </c>
      <c r="L367" s="2"/>
      <c r="M367" t="s">
        <v>20036</v>
      </c>
      <c r="O367" t="s">
        <v>19280</v>
      </c>
      <c r="P367" t="b">
        <v>0</v>
      </c>
      <c r="S367">
        <v>54805</v>
      </c>
      <c r="T367">
        <v>0</v>
      </c>
      <c r="U367" t="s">
        <v>19220</v>
      </c>
      <c r="V367" s="2">
        <v>42522</v>
      </c>
    </row>
    <row r="368" spans="1:22">
      <c r="A368" s="2">
        <v>43920</v>
      </c>
      <c r="B368" t="b">
        <v>1</v>
      </c>
      <c r="C368" s="1">
        <v>42545.236273148148</v>
      </c>
      <c r="D368" s="2"/>
      <c r="E368" t="b">
        <v>0</v>
      </c>
      <c r="F368" t="s">
        <v>19277</v>
      </c>
      <c r="G368" t="s">
        <v>19277</v>
      </c>
      <c r="H368" t="b">
        <v>0</v>
      </c>
      <c r="I368" t="b">
        <v>0</v>
      </c>
      <c r="J368" t="b">
        <v>0</v>
      </c>
      <c r="K368" t="s">
        <v>63</v>
      </c>
      <c r="L368" s="2">
        <v>43865</v>
      </c>
      <c r="M368" t="s">
        <v>20038</v>
      </c>
      <c r="O368" t="s">
        <v>19280</v>
      </c>
      <c r="P368" t="b">
        <v>0</v>
      </c>
      <c r="S368">
        <v>54805</v>
      </c>
      <c r="T368">
        <v>0</v>
      </c>
      <c r="U368" t="s">
        <v>19220</v>
      </c>
      <c r="V368" s="2">
        <v>42522</v>
      </c>
    </row>
    <row r="369" spans="1:22">
      <c r="A369" s="2">
        <v>43462</v>
      </c>
      <c r="B369" t="b">
        <v>1</v>
      </c>
      <c r="C369" s="1">
        <v>42545.239745370367</v>
      </c>
      <c r="D369" s="2"/>
      <c r="E369" t="b">
        <v>0</v>
      </c>
      <c r="F369" t="s">
        <v>19277</v>
      </c>
      <c r="G369" t="s">
        <v>19277</v>
      </c>
      <c r="H369" t="b">
        <v>0</v>
      </c>
      <c r="I369" t="b">
        <v>0</v>
      </c>
      <c r="J369" t="b">
        <v>0</v>
      </c>
      <c r="K369" t="s">
        <v>129</v>
      </c>
      <c r="L369" s="2">
        <v>43557</v>
      </c>
      <c r="M369" t="s">
        <v>20041</v>
      </c>
      <c r="O369" t="s">
        <v>19280</v>
      </c>
      <c r="P369" t="b">
        <v>0</v>
      </c>
      <c r="S369">
        <v>56177.14</v>
      </c>
      <c r="T369">
        <v>0</v>
      </c>
      <c r="U369" t="s">
        <v>19220</v>
      </c>
      <c r="V369" s="2">
        <v>42522</v>
      </c>
    </row>
    <row r="370" spans="1:22">
      <c r="A370" s="2">
        <v>43185</v>
      </c>
      <c r="B370" t="b">
        <v>1</v>
      </c>
      <c r="C370" s="1">
        <v>42545.241377314815</v>
      </c>
      <c r="D370" s="2"/>
      <c r="E370" t="b">
        <v>0</v>
      </c>
      <c r="F370" t="s">
        <v>19277</v>
      </c>
      <c r="G370" t="s">
        <v>19277</v>
      </c>
      <c r="H370" t="b">
        <v>0</v>
      </c>
      <c r="I370" t="b">
        <v>0</v>
      </c>
      <c r="J370" t="b">
        <v>0</v>
      </c>
      <c r="K370" t="s">
        <v>63</v>
      </c>
      <c r="L370" s="2"/>
      <c r="M370" t="s">
        <v>20042</v>
      </c>
      <c r="O370" t="s">
        <v>19280</v>
      </c>
      <c r="P370" t="b">
        <v>0</v>
      </c>
      <c r="S370">
        <v>54805</v>
      </c>
      <c r="T370">
        <v>0</v>
      </c>
      <c r="U370" t="s">
        <v>19220</v>
      </c>
      <c r="V370" s="2">
        <v>42522</v>
      </c>
    </row>
    <row r="371" spans="1:22">
      <c r="A371" s="2">
        <v>43371</v>
      </c>
      <c r="B371" t="b">
        <v>1</v>
      </c>
      <c r="C371" s="1">
        <v>42545.243310185186</v>
      </c>
      <c r="D371" s="2"/>
      <c r="E371" t="b">
        <v>0</v>
      </c>
      <c r="F371" t="s">
        <v>19277</v>
      </c>
      <c r="G371" t="s">
        <v>19277</v>
      </c>
      <c r="H371" t="b">
        <v>0</v>
      </c>
      <c r="I371" t="b">
        <v>0</v>
      </c>
      <c r="J371" t="b">
        <v>0</v>
      </c>
      <c r="K371" t="s">
        <v>161</v>
      </c>
      <c r="L371" s="2">
        <v>42880</v>
      </c>
      <c r="M371" t="s">
        <v>20044</v>
      </c>
      <c r="O371" t="s">
        <v>19280</v>
      </c>
      <c r="P371" t="b">
        <v>0</v>
      </c>
      <c r="S371">
        <v>57394</v>
      </c>
      <c r="T371">
        <v>0</v>
      </c>
      <c r="U371" t="s">
        <v>19220</v>
      </c>
      <c r="V371" s="2">
        <v>42522</v>
      </c>
    </row>
    <row r="372" spans="1:22">
      <c r="A372" s="2">
        <v>44561</v>
      </c>
      <c r="B372" t="b">
        <v>0</v>
      </c>
      <c r="C372" s="1">
        <v>42545.251192129632</v>
      </c>
      <c r="D372" s="2"/>
      <c r="E372" t="b">
        <v>0</v>
      </c>
      <c r="F372" t="s">
        <v>19312</v>
      </c>
      <c r="G372" t="s">
        <v>19312</v>
      </c>
      <c r="H372" t="b">
        <v>0</v>
      </c>
      <c r="I372" t="b">
        <v>0</v>
      </c>
      <c r="J372" t="b">
        <v>0</v>
      </c>
      <c r="K372" t="s">
        <v>193</v>
      </c>
      <c r="L372" s="2">
        <v>44068</v>
      </c>
      <c r="M372" t="s">
        <v>20046</v>
      </c>
      <c r="O372" t="s">
        <v>19394</v>
      </c>
      <c r="P372" t="b">
        <v>0</v>
      </c>
      <c r="S372">
        <v>57394</v>
      </c>
      <c r="T372">
        <v>2869.7</v>
      </c>
      <c r="U372" t="s">
        <v>19220</v>
      </c>
      <c r="V372" s="2">
        <v>42522</v>
      </c>
    </row>
    <row r="373" spans="1:22">
      <c r="A373" s="2">
        <v>43063</v>
      </c>
      <c r="B373" t="b">
        <v>1</v>
      </c>
      <c r="C373" s="1">
        <v>42545.25271990741</v>
      </c>
      <c r="D373" s="2"/>
      <c r="E373" t="b">
        <v>0</v>
      </c>
      <c r="F373" t="s">
        <v>19277</v>
      </c>
      <c r="G373" t="s">
        <v>19277</v>
      </c>
      <c r="H373" t="b">
        <v>0</v>
      </c>
      <c r="I373" t="b">
        <v>0</v>
      </c>
      <c r="J373" t="b">
        <v>0</v>
      </c>
      <c r="K373" t="s">
        <v>193</v>
      </c>
      <c r="L373" s="2"/>
      <c r="M373" t="s">
        <v>20048</v>
      </c>
      <c r="O373" t="s">
        <v>19280</v>
      </c>
      <c r="P373" t="b">
        <v>0</v>
      </c>
      <c r="S373">
        <v>54805</v>
      </c>
      <c r="T373">
        <v>0</v>
      </c>
      <c r="U373" t="s">
        <v>19220</v>
      </c>
      <c r="V373" s="2">
        <v>42522</v>
      </c>
    </row>
    <row r="374" spans="1:22">
      <c r="A374" s="2">
        <v>43831</v>
      </c>
      <c r="B374" t="b">
        <v>1</v>
      </c>
      <c r="C374" s="1">
        <v>42545.254837962966</v>
      </c>
      <c r="D374" s="2"/>
      <c r="E374" t="b">
        <v>0</v>
      </c>
      <c r="F374" t="s">
        <v>19277</v>
      </c>
      <c r="G374" t="s">
        <v>19277</v>
      </c>
      <c r="H374" t="b">
        <v>0</v>
      </c>
      <c r="I374" t="b">
        <v>0</v>
      </c>
      <c r="J374" t="b">
        <v>0</v>
      </c>
      <c r="K374" t="s">
        <v>213</v>
      </c>
      <c r="L374" s="2">
        <v>43818</v>
      </c>
      <c r="M374" t="s">
        <v>20050</v>
      </c>
      <c r="O374" t="s">
        <v>19280</v>
      </c>
      <c r="P374" t="b">
        <v>0</v>
      </c>
      <c r="S374">
        <v>54805</v>
      </c>
      <c r="T374">
        <v>0</v>
      </c>
      <c r="U374" t="s">
        <v>19220</v>
      </c>
      <c r="V374" s="2">
        <v>42522</v>
      </c>
    </row>
    <row r="375" spans="1:22">
      <c r="A375" s="2">
        <v>42863</v>
      </c>
      <c r="B375" t="b">
        <v>1</v>
      </c>
      <c r="C375" s="1">
        <v>42545.256111111114</v>
      </c>
      <c r="D375" s="2"/>
      <c r="E375" t="b">
        <v>0</v>
      </c>
      <c r="F375" t="s">
        <v>19220</v>
      </c>
      <c r="G375" t="s">
        <v>19220</v>
      </c>
      <c r="H375" t="b">
        <v>0</v>
      </c>
      <c r="I375" t="b">
        <v>0</v>
      </c>
      <c r="J375" t="b">
        <v>0</v>
      </c>
      <c r="K375" t="s">
        <v>565</v>
      </c>
      <c r="L375" s="2">
        <v>42573</v>
      </c>
      <c r="M375" t="s">
        <v>20052</v>
      </c>
      <c r="O375" t="s">
        <v>19283</v>
      </c>
      <c r="P375" t="b">
        <v>1</v>
      </c>
      <c r="S375">
        <v>53905</v>
      </c>
      <c r="T375">
        <v>53905</v>
      </c>
      <c r="U375" t="s">
        <v>19220</v>
      </c>
      <c r="V375" s="2">
        <v>42522</v>
      </c>
    </row>
    <row r="376" spans="1:22">
      <c r="A376" s="2">
        <v>43578</v>
      </c>
      <c r="B376" t="b">
        <v>1</v>
      </c>
      <c r="C376" s="1">
        <v>42545.259641203702</v>
      </c>
      <c r="D376" s="2"/>
      <c r="E376" t="b">
        <v>0</v>
      </c>
      <c r="F376" t="s">
        <v>19277</v>
      </c>
      <c r="G376" t="s">
        <v>19277</v>
      </c>
      <c r="H376" t="b">
        <v>0</v>
      </c>
      <c r="I376" t="b">
        <v>0</v>
      </c>
      <c r="J376" t="b">
        <v>0</v>
      </c>
      <c r="K376" t="s">
        <v>188</v>
      </c>
      <c r="L376" s="2">
        <v>43578</v>
      </c>
      <c r="M376" t="s">
        <v>20054</v>
      </c>
      <c r="O376" t="s">
        <v>19280</v>
      </c>
      <c r="P376" t="b">
        <v>0</v>
      </c>
      <c r="S376">
        <v>57394</v>
      </c>
      <c r="T376">
        <v>0</v>
      </c>
      <c r="U376" t="s">
        <v>19220</v>
      </c>
      <c r="V376" s="2">
        <v>42522</v>
      </c>
    </row>
    <row r="377" spans="1:22">
      <c r="A377" s="2">
        <v>43920</v>
      </c>
      <c r="B377" t="b">
        <v>1</v>
      </c>
      <c r="C377" s="1">
        <v>42545.262071759258</v>
      </c>
      <c r="D377" s="2"/>
      <c r="E377" t="b">
        <v>0</v>
      </c>
      <c r="F377" t="s">
        <v>19277</v>
      </c>
      <c r="G377" t="s">
        <v>19277</v>
      </c>
      <c r="H377" t="b">
        <v>0</v>
      </c>
      <c r="I377" t="b">
        <v>0</v>
      </c>
      <c r="J377" t="b">
        <v>0</v>
      </c>
      <c r="K377" t="s">
        <v>193</v>
      </c>
      <c r="L377" s="2">
        <v>43865</v>
      </c>
      <c r="M377" t="s">
        <v>20058</v>
      </c>
      <c r="O377" t="s">
        <v>19280</v>
      </c>
      <c r="P377" t="b">
        <v>0</v>
      </c>
      <c r="S377">
        <v>54805</v>
      </c>
      <c r="T377">
        <v>0</v>
      </c>
      <c r="U377" t="s">
        <v>19220</v>
      </c>
      <c r="V377" s="2">
        <v>42522</v>
      </c>
    </row>
    <row r="378" spans="1:22">
      <c r="A378" s="2">
        <v>43152</v>
      </c>
      <c r="B378" t="b">
        <v>1</v>
      </c>
      <c r="C378" s="1">
        <v>42545.266562500001</v>
      </c>
      <c r="D378" s="2"/>
      <c r="E378" t="b">
        <v>0</v>
      </c>
      <c r="F378" t="s">
        <v>19277</v>
      </c>
      <c r="G378" t="s">
        <v>19277</v>
      </c>
      <c r="H378" t="b">
        <v>0</v>
      </c>
      <c r="I378" t="b">
        <v>0</v>
      </c>
      <c r="J378" t="b">
        <v>0</v>
      </c>
      <c r="K378" t="s">
        <v>129</v>
      </c>
      <c r="L378" s="2"/>
      <c r="M378" t="s">
        <v>20060</v>
      </c>
      <c r="O378" t="s">
        <v>19280</v>
      </c>
      <c r="P378" t="b">
        <v>0</v>
      </c>
      <c r="S378">
        <v>54805</v>
      </c>
      <c r="T378">
        <v>0</v>
      </c>
      <c r="U378" t="s">
        <v>19220</v>
      </c>
      <c r="V378" s="2">
        <v>42522</v>
      </c>
    </row>
    <row r="379" spans="1:22">
      <c r="A379" s="2">
        <v>43465</v>
      </c>
      <c r="B379" t="b">
        <v>1</v>
      </c>
      <c r="C379" s="1">
        <v>42545.267881944441</v>
      </c>
      <c r="D379" s="2"/>
      <c r="E379" t="b">
        <v>0</v>
      </c>
      <c r="F379" t="s">
        <v>19277</v>
      </c>
      <c r="G379" t="s">
        <v>19277</v>
      </c>
      <c r="H379" t="b">
        <v>0</v>
      </c>
      <c r="I379" t="b">
        <v>0</v>
      </c>
      <c r="J379" t="b">
        <v>0</v>
      </c>
      <c r="K379" t="s">
        <v>129</v>
      </c>
      <c r="L379" s="2">
        <v>43573</v>
      </c>
      <c r="M379" t="s">
        <v>20062</v>
      </c>
      <c r="O379" t="s">
        <v>19280</v>
      </c>
      <c r="P379" t="b">
        <v>0</v>
      </c>
      <c r="S379">
        <v>54805</v>
      </c>
      <c r="T379">
        <v>0</v>
      </c>
      <c r="U379" t="s">
        <v>19220</v>
      </c>
      <c r="V379" s="2">
        <v>42522</v>
      </c>
    </row>
    <row r="380" spans="1:22">
      <c r="A380" s="2">
        <v>43185</v>
      </c>
      <c r="B380" t="b">
        <v>1</v>
      </c>
      <c r="C380" s="1">
        <v>42545.271377314813</v>
      </c>
      <c r="D380" s="2"/>
      <c r="E380" t="b">
        <v>0</v>
      </c>
      <c r="F380" t="s">
        <v>19277</v>
      </c>
      <c r="G380" t="s">
        <v>19277</v>
      </c>
      <c r="H380" t="b">
        <v>0</v>
      </c>
      <c r="I380" t="b">
        <v>0</v>
      </c>
      <c r="J380" t="b">
        <v>0</v>
      </c>
      <c r="K380" t="s">
        <v>129</v>
      </c>
      <c r="L380" s="2"/>
      <c r="M380" t="s">
        <v>20064</v>
      </c>
      <c r="O380" t="s">
        <v>19280</v>
      </c>
      <c r="P380" t="b">
        <v>0</v>
      </c>
      <c r="S380">
        <v>54805</v>
      </c>
      <c r="T380">
        <v>0</v>
      </c>
      <c r="U380" t="s">
        <v>19220</v>
      </c>
      <c r="V380" s="2">
        <v>42522</v>
      </c>
    </row>
    <row r="381" spans="1:22">
      <c r="A381" s="2">
        <v>43152</v>
      </c>
      <c r="B381" t="b">
        <v>1</v>
      </c>
      <c r="C381" s="1">
        <v>42545.273449074077</v>
      </c>
      <c r="D381" s="2"/>
      <c r="E381" t="b">
        <v>0</v>
      </c>
      <c r="F381" t="s">
        <v>19277</v>
      </c>
      <c r="G381" t="s">
        <v>19277</v>
      </c>
      <c r="H381" t="b">
        <v>0</v>
      </c>
      <c r="I381" t="b">
        <v>0</v>
      </c>
      <c r="J381" t="b">
        <v>0</v>
      </c>
      <c r="K381" t="s">
        <v>129</v>
      </c>
      <c r="L381" s="2"/>
      <c r="M381" t="s">
        <v>20066</v>
      </c>
      <c r="O381" t="s">
        <v>19280</v>
      </c>
      <c r="P381" t="b">
        <v>0</v>
      </c>
      <c r="S381">
        <v>54805</v>
      </c>
      <c r="T381">
        <v>0</v>
      </c>
      <c r="U381" t="s">
        <v>19220</v>
      </c>
      <c r="V381" s="2">
        <v>42522</v>
      </c>
    </row>
    <row r="382" spans="1:22">
      <c r="A382" s="2">
        <v>44104</v>
      </c>
      <c r="B382" t="b">
        <v>1</v>
      </c>
      <c r="C382" s="1">
        <v>42545.275266203702</v>
      </c>
      <c r="D382" s="2"/>
      <c r="E382" t="b">
        <v>0</v>
      </c>
      <c r="F382" t="s">
        <v>19277</v>
      </c>
      <c r="G382" t="s">
        <v>19277</v>
      </c>
      <c r="H382" t="b">
        <v>0</v>
      </c>
      <c r="I382" t="b">
        <v>0</v>
      </c>
      <c r="J382" t="b">
        <v>0</v>
      </c>
      <c r="K382" t="s">
        <v>156</v>
      </c>
      <c r="L382" s="2"/>
      <c r="M382" t="s">
        <v>20068</v>
      </c>
      <c r="O382" t="s">
        <v>19280</v>
      </c>
      <c r="P382" t="b">
        <v>0</v>
      </c>
      <c r="S382">
        <v>54805</v>
      </c>
      <c r="T382">
        <v>0</v>
      </c>
      <c r="U382" t="s">
        <v>19220</v>
      </c>
      <c r="V382" s="2">
        <v>42522</v>
      </c>
    </row>
    <row r="383" spans="1:22">
      <c r="A383" s="2">
        <v>43150</v>
      </c>
      <c r="B383" t="b">
        <v>1</v>
      </c>
      <c r="C383" s="1">
        <v>42545.276736111111</v>
      </c>
      <c r="D383" s="2"/>
      <c r="E383" t="b">
        <v>0</v>
      </c>
      <c r="F383" t="s">
        <v>19277</v>
      </c>
      <c r="G383" t="s">
        <v>19277</v>
      </c>
      <c r="H383" t="b">
        <v>0</v>
      </c>
      <c r="I383" t="b">
        <v>0</v>
      </c>
      <c r="J383" t="b">
        <v>0</v>
      </c>
      <c r="K383" t="s">
        <v>156</v>
      </c>
      <c r="L383" s="2">
        <v>43256</v>
      </c>
      <c r="M383" t="s">
        <v>20070</v>
      </c>
      <c r="O383" t="s">
        <v>19280</v>
      </c>
      <c r="P383" t="b">
        <v>0</v>
      </c>
      <c r="S383">
        <v>54805</v>
      </c>
      <c r="T383">
        <v>0</v>
      </c>
      <c r="U383" t="s">
        <v>19220</v>
      </c>
      <c r="V383" s="2">
        <v>42522</v>
      </c>
    </row>
    <row r="384" spans="1:22">
      <c r="A384" s="2">
        <v>43137</v>
      </c>
      <c r="B384" t="b">
        <v>1</v>
      </c>
      <c r="C384" s="1">
        <v>42545.278287037036</v>
      </c>
      <c r="D384" s="2"/>
      <c r="E384" t="b">
        <v>0</v>
      </c>
      <c r="F384" t="s">
        <v>19277</v>
      </c>
      <c r="G384" t="s">
        <v>19277</v>
      </c>
      <c r="H384" t="b">
        <v>0</v>
      </c>
      <c r="I384" t="b">
        <v>0</v>
      </c>
      <c r="J384" t="b">
        <v>0</v>
      </c>
      <c r="K384" t="s">
        <v>156</v>
      </c>
      <c r="L384" s="2"/>
      <c r="M384" t="s">
        <v>20073</v>
      </c>
      <c r="O384" t="s">
        <v>19280</v>
      </c>
      <c r="P384" t="b">
        <v>0</v>
      </c>
      <c r="S384">
        <v>54805</v>
      </c>
      <c r="T384">
        <v>0</v>
      </c>
      <c r="U384" t="s">
        <v>19220</v>
      </c>
      <c r="V384" s="2">
        <v>42522</v>
      </c>
    </row>
    <row r="385" spans="1:22">
      <c r="A385" s="2">
        <v>43843</v>
      </c>
      <c r="B385" t="b">
        <v>1</v>
      </c>
      <c r="C385" s="1">
        <v>42545.28020833333</v>
      </c>
      <c r="D385" s="2"/>
      <c r="E385" t="b">
        <v>0</v>
      </c>
      <c r="F385" t="s">
        <v>19277</v>
      </c>
      <c r="G385" t="s">
        <v>19277</v>
      </c>
      <c r="H385" t="b">
        <v>0</v>
      </c>
      <c r="I385" t="b">
        <v>0</v>
      </c>
      <c r="J385" t="b">
        <v>0</v>
      </c>
      <c r="K385" t="s">
        <v>156</v>
      </c>
      <c r="L385" s="2">
        <v>43818</v>
      </c>
      <c r="M385" t="s">
        <v>20075</v>
      </c>
      <c r="O385" t="s">
        <v>19280</v>
      </c>
      <c r="P385" t="b">
        <v>0</v>
      </c>
      <c r="S385">
        <v>54805</v>
      </c>
      <c r="T385">
        <v>0</v>
      </c>
      <c r="U385" t="s">
        <v>19220</v>
      </c>
      <c r="V385" s="2">
        <v>42522</v>
      </c>
    </row>
    <row r="386" spans="1:22">
      <c r="A386" s="2">
        <v>43165</v>
      </c>
      <c r="B386" t="b">
        <v>1</v>
      </c>
      <c r="C386" s="1">
        <v>42545.281875000001</v>
      </c>
      <c r="D386" s="2"/>
      <c r="E386" t="b">
        <v>0</v>
      </c>
      <c r="F386" t="s">
        <v>19277</v>
      </c>
      <c r="G386" t="s">
        <v>19277</v>
      </c>
      <c r="H386" t="b">
        <v>0</v>
      </c>
      <c r="I386" t="b">
        <v>0</v>
      </c>
      <c r="J386" t="b">
        <v>0</v>
      </c>
      <c r="K386" t="s">
        <v>156</v>
      </c>
      <c r="L386" s="2"/>
      <c r="M386" t="s">
        <v>20078</v>
      </c>
      <c r="O386" t="s">
        <v>19280</v>
      </c>
      <c r="P386" t="b">
        <v>0</v>
      </c>
      <c r="S386">
        <v>51805</v>
      </c>
      <c r="T386">
        <v>0</v>
      </c>
      <c r="U386" t="s">
        <v>19220</v>
      </c>
      <c r="V386" s="2">
        <v>42522</v>
      </c>
    </row>
    <row r="387" spans="1:22">
      <c r="A387" s="2">
        <v>42551</v>
      </c>
      <c r="B387" t="b">
        <v>1</v>
      </c>
      <c r="C387" s="1">
        <v>42545.79310185185</v>
      </c>
      <c r="D387" s="2"/>
      <c r="E387" t="b">
        <v>0</v>
      </c>
      <c r="F387" t="s">
        <v>19277</v>
      </c>
      <c r="G387" t="s">
        <v>19277</v>
      </c>
      <c r="H387" t="b">
        <v>0</v>
      </c>
      <c r="I387" t="b">
        <v>0</v>
      </c>
      <c r="J387" t="b">
        <v>0</v>
      </c>
      <c r="K387" t="s">
        <v>156</v>
      </c>
      <c r="L387" s="2"/>
      <c r="M387" t="s">
        <v>20080</v>
      </c>
      <c r="O387" t="s">
        <v>19280</v>
      </c>
      <c r="P387" t="b">
        <v>0</v>
      </c>
      <c r="U387" t="s">
        <v>19220</v>
      </c>
      <c r="V387" s="2">
        <v>42522</v>
      </c>
    </row>
    <row r="388" spans="1:22">
      <c r="A388" s="2">
        <v>44196</v>
      </c>
      <c r="B388" t="b">
        <v>0</v>
      </c>
      <c r="C388" s="1">
        <v>42545.793553240743</v>
      </c>
      <c r="D388" s="2"/>
      <c r="E388" t="b">
        <v>0</v>
      </c>
      <c r="F388" t="s">
        <v>19312</v>
      </c>
      <c r="G388" t="s">
        <v>19312</v>
      </c>
      <c r="H388" t="b">
        <v>0</v>
      </c>
      <c r="I388" t="b">
        <v>0</v>
      </c>
      <c r="J388" t="b">
        <v>0</v>
      </c>
      <c r="K388" t="s">
        <v>156</v>
      </c>
      <c r="L388" s="2"/>
      <c r="M388" t="s">
        <v>20081</v>
      </c>
      <c r="O388" t="s">
        <v>19316</v>
      </c>
      <c r="P388" t="b">
        <v>0</v>
      </c>
      <c r="S388">
        <v>659930</v>
      </c>
      <c r="T388">
        <v>65993</v>
      </c>
      <c r="U388" t="s">
        <v>19220</v>
      </c>
      <c r="V388" s="2">
        <v>42522</v>
      </c>
    </row>
    <row r="389" spans="1:22">
      <c r="A389" s="2">
        <v>42545</v>
      </c>
      <c r="B389" t="b">
        <v>1</v>
      </c>
      <c r="C389" s="1">
        <v>42545.818981481483</v>
      </c>
      <c r="D389" s="2"/>
      <c r="E389" t="b">
        <v>0</v>
      </c>
      <c r="F389" t="s">
        <v>19277</v>
      </c>
      <c r="G389" t="s">
        <v>19277</v>
      </c>
      <c r="H389" t="b">
        <v>0</v>
      </c>
      <c r="I389" t="b">
        <v>0</v>
      </c>
      <c r="J389" t="b">
        <v>0</v>
      </c>
      <c r="K389" t="s">
        <v>156</v>
      </c>
      <c r="L389" s="2"/>
      <c r="M389" t="s">
        <v>20082</v>
      </c>
      <c r="O389" t="s">
        <v>19280</v>
      </c>
      <c r="P389" t="b">
        <v>0</v>
      </c>
      <c r="S389">
        <v>71824</v>
      </c>
      <c r="T389">
        <v>0</v>
      </c>
      <c r="U389" t="s">
        <v>19220</v>
      </c>
      <c r="V389" s="2">
        <v>42522</v>
      </c>
    </row>
    <row r="390" spans="1:22">
      <c r="A390" s="2">
        <v>44012</v>
      </c>
      <c r="B390" t="b">
        <v>0</v>
      </c>
      <c r="C390" s="1">
        <v>42545.822546296295</v>
      </c>
      <c r="D390" s="2"/>
      <c r="E390" t="b">
        <v>0</v>
      </c>
      <c r="F390" t="s">
        <v>19312</v>
      </c>
      <c r="G390" t="s">
        <v>19312</v>
      </c>
      <c r="H390" t="b">
        <v>0</v>
      </c>
      <c r="I390" t="b">
        <v>0</v>
      </c>
      <c r="J390" t="b">
        <v>0</v>
      </c>
      <c r="K390" t="s">
        <v>156</v>
      </c>
      <c r="L390" s="2"/>
      <c r="M390" t="s">
        <v>20084</v>
      </c>
      <c r="O390" t="s">
        <v>19316</v>
      </c>
      <c r="P390" t="b">
        <v>0</v>
      </c>
      <c r="S390">
        <v>65324</v>
      </c>
      <c r="T390">
        <v>6532.4</v>
      </c>
      <c r="U390" t="s">
        <v>19220</v>
      </c>
      <c r="V390" s="2">
        <v>42522</v>
      </c>
    </row>
    <row r="391" spans="1:22">
      <c r="A391" s="2">
        <v>44012</v>
      </c>
      <c r="B391" t="b">
        <v>1</v>
      </c>
      <c r="C391" s="1">
        <v>42545.88076388889</v>
      </c>
      <c r="D391" s="2"/>
      <c r="E391" t="b">
        <v>0</v>
      </c>
      <c r="F391" t="s">
        <v>19277</v>
      </c>
      <c r="G391" t="s">
        <v>19277</v>
      </c>
      <c r="H391" t="b">
        <v>0</v>
      </c>
      <c r="I391" t="b">
        <v>0</v>
      </c>
      <c r="J391" t="b">
        <v>0</v>
      </c>
      <c r="K391" t="s">
        <v>156</v>
      </c>
      <c r="L391" s="2"/>
      <c r="M391" t="s">
        <v>20086</v>
      </c>
      <c r="O391" t="s">
        <v>19280</v>
      </c>
      <c r="P391" t="b">
        <v>0</v>
      </c>
      <c r="U391" t="s">
        <v>19220</v>
      </c>
      <c r="V391" s="2">
        <v>42522</v>
      </c>
    </row>
    <row r="392" spans="1:22">
      <c r="A392" s="2">
        <v>42916</v>
      </c>
      <c r="B392" t="b">
        <v>1</v>
      </c>
      <c r="C392" s="1">
        <v>42547.881099537037</v>
      </c>
      <c r="D392" s="2"/>
      <c r="E392" t="b">
        <v>0</v>
      </c>
      <c r="F392" t="s">
        <v>19277</v>
      </c>
      <c r="G392" t="s">
        <v>19277</v>
      </c>
      <c r="H392" t="b">
        <v>0</v>
      </c>
      <c r="I392" t="b">
        <v>0</v>
      </c>
      <c r="J392" t="b">
        <v>0</v>
      </c>
      <c r="K392" t="s">
        <v>156</v>
      </c>
      <c r="L392" s="2"/>
      <c r="M392" t="s">
        <v>20088</v>
      </c>
      <c r="O392" t="s">
        <v>19280</v>
      </c>
      <c r="P392" t="b">
        <v>0</v>
      </c>
      <c r="U392" t="s">
        <v>19220</v>
      </c>
      <c r="V392" s="2">
        <v>42522</v>
      </c>
    </row>
    <row r="393" spans="1:22">
      <c r="A393" s="2">
        <v>42795</v>
      </c>
      <c r="B393" t="b">
        <v>1</v>
      </c>
      <c r="C393" s="1">
        <v>42547.972708333335</v>
      </c>
      <c r="D393" s="2"/>
      <c r="E393" t="b">
        <v>0</v>
      </c>
      <c r="F393" t="s">
        <v>19220</v>
      </c>
      <c r="G393" t="s">
        <v>19220</v>
      </c>
      <c r="H393" t="b">
        <v>0</v>
      </c>
      <c r="I393" t="b">
        <v>0</v>
      </c>
      <c r="J393" t="b">
        <v>0</v>
      </c>
      <c r="K393" t="s">
        <v>156</v>
      </c>
      <c r="L393" s="2"/>
      <c r="M393" t="s">
        <v>20090</v>
      </c>
      <c r="O393" t="s">
        <v>19283</v>
      </c>
      <c r="P393" t="b">
        <v>1</v>
      </c>
      <c r="S393">
        <v>49804</v>
      </c>
      <c r="T393">
        <v>49804</v>
      </c>
      <c r="U393" t="s">
        <v>19220</v>
      </c>
      <c r="V393" s="2">
        <v>42522</v>
      </c>
    </row>
    <row r="394" spans="1:22">
      <c r="A394" s="2">
        <v>43185</v>
      </c>
      <c r="B394" t="b">
        <v>1</v>
      </c>
      <c r="C394" s="1">
        <v>42548.03701388889</v>
      </c>
      <c r="D394" s="2"/>
      <c r="E394" t="b">
        <v>0</v>
      </c>
      <c r="F394" t="s">
        <v>19277</v>
      </c>
      <c r="G394" t="s">
        <v>19277</v>
      </c>
      <c r="H394" t="b">
        <v>0</v>
      </c>
      <c r="I394" t="b">
        <v>0</v>
      </c>
      <c r="J394" t="b">
        <v>0</v>
      </c>
      <c r="K394" t="s">
        <v>156</v>
      </c>
      <c r="L394" s="2"/>
      <c r="M394" t="s">
        <v>20092</v>
      </c>
      <c r="O394" t="s">
        <v>19280</v>
      </c>
      <c r="P394" t="b">
        <v>0</v>
      </c>
      <c r="S394">
        <v>54805</v>
      </c>
      <c r="T394">
        <v>0</v>
      </c>
      <c r="U394" t="s">
        <v>19220</v>
      </c>
      <c r="V394" s="2">
        <v>42522</v>
      </c>
    </row>
    <row r="395" spans="1:22">
      <c r="A395" s="2">
        <v>43147</v>
      </c>
      <c r="B395" t="b">
        <v>1</v>
      </c>
      <c r="C395" s="1">
        <v>42548.03701388889</v>
      </c>
      <c r="D395" s="2"/>
      <c r="E395" t="b">
        <v>0</v>
      </c>
      <c r="F395" t="s">
        <v>19277</v>
      </c>
      <c r="G395" t="s">
        <v>19277</v>
      </c>
      <c r="H395" t="b">
        <v>0</v>
      </c>
      <c r="I395" t="b">
        <v>0</v>
      </c>
      <c r="J395" t="b">
        <v>0</v>
      </c>
      <c r="K395" t="s">
        <v>156</v>
      </c>
      <c r="L395" s="2"/>
      <c r="M395" t="s">
        <v>20094</v>
      </c>
      <c r="O395" t="s">
        <v>19280</v>
      </c>
      <c r="P395" t="b">
        <v>0</v>
      </c>
      <c r="S395">
        <v>54805</v>
      </c>
      <c r="T395">
        <v>0</v>
      </c>
      <c r="U395" t="s">
        <v>19220</v>
      </c>
      <c r="V395" s="2">
        <v>42522</v>
      </c>
    </row>
    <row r="396" spans="1:22">
      <c r="A396" s="2">
        <v>43922</v>
      </c>
      <c r="B396" t="b">
        <v>1</v>
      </c>
      <c r="C396" s="1">
        <v>42548.03701388889</v>
      </c>
      <c r="D396" s="2"/>
      <c r="E396" t="b">
        <v>0</v>
      </c>
      <c r="F396" t="s">
        <v>19277</v>
      </c>
      <c r="G396" t="s">
        <v>19277</v>
      </c>
      <c r="H396" t="b">
        <v>0</v>
      </c>
      <c r="I396" t="b">
        <v>0</v>
      </c>
      <c r="J396" t="b">
        <v>0</v>
      </c>
      <c r="K396" t="s">
        <v>156</v>
      </c>
      <c r="L396" s="2">
        <v>43852</v>
      </c>
      <c r="M396" t="s">
        <v>20096</v>
      </c>
      <c r="O396" t="s">
        <v>19280</v>
      </c>
      <c r="P396" t="b">
        <v>0</v>
      </c>
      <c r="S396">
        <v>54805</v>
      </c>
      <c r="T396">
        <v>0</v>
      </c>
      <c r="U396" t="s">
        <v>19220</v>
      </c>
      <c r="V396" s="2">
        <v>42522</v>
      </c>
    </row>
    <row r="397" spans="1:22">
      <c r="A397" s="2">
        <v>43185</v>
      </c>
      <c r="B397" t="b">
        <v>1</v>
      </c>
      <c r="C397" s="1">
        <v>42548.03701388889</v>
      </c>
      <c r="D397" s="2"/>
      <c r="E397" t="b">
        <v>0</v>
      </c>
      <c r="F397" t="s">
        <v>19277</v>
      </c>
      <c r="G397" t="s">
        <v>19277</v>
      </c>
      <c r="H397" t="b">
        <v>0</v>
      </c>
      <c r="I397" t="b">
        <v>0</v>
      </c>
      <c r="J397" t="b">
        <v>0</v>
      </c>
      <c r="K397" t="s">
        <v>156</v>
      </c>
      <c r="L397" s="2"/>
      <c r="M397" t="s">
        <v>20098</v>
      </c>
      <c r="O397" t="s">
        <v>19280</v>
      </c>
      <c r="P397" t="b">
        <v>0</v>
      </c>
      <c r="S397">
        <v>54805</v>
      </c>
      <c r="T397">
        <v>0</v>
      </c>
      <c r="U397" t="s">
        <v>19220</v>
      </c>
      <c r="V397" s="2">
        <v>42522</v>
      </c>
    </row>
    <row r="398" spans="1:22">
      <c r="A398" s="2">
        <v>44561</v>
      </c>
      <c r="B398" t="b">
        <v>0</v>
      </c>
      <c r="C398" s="1">
        <v>42548.059583333335</v>
      </c>
      <c r="D398" s="2"/>
      <c r="E398" t="b">
        <v>0</v>
      </c>
      <c r="F398" t="s">
        <v>19312</v>
      </c>
      <c r="G398" t="s">
        <v>19312</v>
      </c>
      <c r="H398" t="b">
        <v>0</v>
      </c>
      <c r="I398" t="b">
        <v>0</v>
      </c>
      <c r="J398" t="b">
        <v>0</v>
      </c>
      <c r="K398" t="s">
        <v>156</v>
      </c>
      <c r="L398" s="2">
        <v>44068</v>
      </c>
      <c r="M398" t="s">
        <v>20100</v>
      </c>
      <c r="O398" t="s">
        <v>19394</v>
      </c>
      <c r="P398" t="b">
        <v>0</v>
      </c>
      <c r="S398">
        <v>50015</v>
      </c>
      <c r="T398">
        <v>2500.75</v>
      </c>
      <c r="U398" t="s">
        <v>19220</v>
      </c>
      <c r="V398" s="2">
        <v>42522</v>
      </c>
    </row>
    <row r="399" spans="1:22">
      <c r="A399" s="2">
        <v>42916</v>
      </c>
      <c r="B399" t="b">
        <v>1</v>
      </c>
      <c r="C399" s="1">
        <v>42548.059583333335</v>
      </c>
      <c r="D399" s="2"/>
      <c r="E399" t="b">
        <v>0</v>
      </c>
      <c r="F399" t="s">
        <v>19277</v>
      </c>
      <c r="G399" t="s">
        <v>19277</v>
      </c>
      <c r="H399" t="b">
        <v>0</v>
      </c>
      <c r="I399" t="b">
        <v>0</v>
      </c>
      <c r="J399" t="b">
        <v>0</v>
      </c>
      <c r="K399" t="s">
        <v>156</v>
      </c>
      <c r="L399" s="2"/>
      <c r="M399" t="s">
        <v>20102</v>
      </c>
      <c r="O399" t="s">
        <v>19280</v>
      </c>
      <c r="P399" t="b">
        <v>0</v>
      </c>
      <c r="S399">
        <v>54805</v>
      </c>
      <c r="T399">
        <v>0</v>
      </c>
      <c r="U399" t="s">
        <v>19220</v>
      </c>
      <c r="V399" s="2">
        <v>42522</v>
      </c>
    </row>
    <row r="400" spans="1:22">
      <c r="A400" s="2">
        <v>43462</v>
      </c>
      <c r="B400" t="b">
        <v>1</v>
      </c>
      <c r="C400" s="1">
        <v>42548.059583333335</v>
      </c>
      <c r="D400" s="2"/>
      <c r="E400" t="b">
        <v>0</v>
      </c>
      <c r="F400" t="s">
        <v>19277</v>
      </c>
      <c r="G400" t="s">
        <v>19277</v>
      </c>
      <c r="H400" t="b">
        <v>0</v>
      </c>
      <c r="I400" t="b">
        <v>0</v>
      </c>
      <c r="J400" t="b">
        <v>0</v>
      </c>
      <c r="K400" t="s">
        <v>156</v>
      </c>
      <c r="L400" s="2">
        <v>43573</v>
      </c>
      <c r="M400" t="s">
        <v>20104</v>
      </c>
      <c r="O400" t="s">
        <v>19280</v>
      </c>
      <c r="P400" t="b">
        <v>0</v>
      </c>
      <c r="S400">
        <v>54805</v>
      </c>
      <c r="T400">
        <v>0</v>
      </c>
      <c r="U400" t="s">
        <v>19220</v>
      </c>
      <c r="V400" s="2">
        <v>42522</v>
      </c>
    </row>
    <row r="401" spans="1:22">
      <c r="A401" s="2">
        <v>44589</v>
      </c>
      <c r="B401" t="b">
        <v>0</v>
      </c>
      <c r="C401" s="1">
        <v>42548.059583333335</v>
      </c>
      <c r="D401" s="2"/>
      <c r="E401" t="b">
        <v>0</v>
      </c>
      <c r="F401" t="s">
        <v>19312</v>
      </c>
      <c r="G401" t="s">
        <v>19312</v>
      </c>
      <c r="H401" t="b">
        <v>0</v>
      </c>
      <c r="I401" t="b">
        <v>0</v>
      </c>
      <c r="J401" t="b">
        <v>0</v>
      </c>
      <c r="K401" t="s">
        <v>156</v>
      </c>
      <c r="L401" s="2">
        <v>44322</v>
      </c>
      <c r="M401" t="s">
        <v>20106</v>
      </c>
      <c r="O401" t="s">
        <v>19394</v>
      </c>
      <c r="P401" t="b">
        <v>0</v>
      </c>
      <c r="Q401">
        <v>0</v>
      </c>
      <c r="R401">
        <v>0</v>
      </c>
      <c r="S401">
        <v>93780</v>
      </c>
      <c r="T401">
        <v>4689</v>
      </c>
      <c r="U401" t="s">
        <v>19220</v>
      </c>
      <c r="V401" s="2">
        <v>42522</v>
      </c>
    </row>
    <row r="402" spans="1:22">
      <c r="A402" s="2">
        <v>43891</v>
      </c>
      <c r="B402" t="b">
        <v>1</v>
      </c>
      <c r="C402" s="1">
        <v>42548.059583333335</v>
      </c>
      <c r="D402" s="2"/>
      <c r="E402" t="b">
        <v>0</v>
      </c>
      <c r="F402" t="s">
        <v>19277</v>
      </c>
      <c r="G402" t="s">
        <v>19277</v>
      </c>
      <c r="H402" t="b">
        <v>0</v>
      </c>
      <c r="I402" t="b">
        <v>0</v>
      </c>
      <c r="J402" t="b">
        <v>0</v>
      </c>
      <c r="K402" t="s">
        <v>161</v>
      </c>
      <c r="L402" s="2">
        <v>43865</v>
      </c>
      <c r="M402" t="s">
        <v>20110</v>
      </c>
      <c r="O402" t="s">
        <v>19280</v>
      </c>
      <c r="P402" t="b">
        <v>0</v>
      </c>
      <c r="U402" t="s">
        <v>19220</v>
      </c>
      <c r="V402" s="2">
        <v>42522</v>
      </c>
    </row>
    <row r="403" spans="1:22">
      <c r="A403" s="2">
        <v>43455</v>
      </c>
      <c r="B403" t="b">
        <v>1</v>
      </c>
      <c r="C403" s="1">
        <v>42548.059583333335</v>
      </c>
      <c r="D403" s="2"/>
      <c r="E403" t="b">
        <v>0</v>
      </c>
      <c r="F403" t="s">
        <v>19277</v>
      </c>
      <c r="G403" t="s">
        <v>19277</v>
      </c>
      <c r="H403" t="b">
        <v>0</v>
      </c>
      <c r="I403" t="b">
        <v>0</v>
      </c>
      <c r="J403" t="b">
        <v>0</v>
      </c>
      <c r="K403" t="s">
        <v>161</v>
      </c>
      <c r="L403" s="2">
        <v>43597</v>
      </c>
      <c r="M403" t="s">
        <v>20112</v>
      </c>
      <c r="O403" t="s">
        <v>19280</v>
      </c>
      <c r="P403" t="b">
        <v>0</v>
      </c>
      <c r="S403">
        <v>54805</v>
      </c>
      <c r="T403">
        <v>0</v>
      </c>
      <c r="U403" t="s">
        <v>19220</v>
      </c>
      <c r="V403" s="2">
        <v>42522</v>
      </c>
    </row>
    <row r="404" spans="1:22">
      <c r="A404" s="2">
        <v>43891</v>
      </c>
      <c r="B404" t="b">
        <v>1</v>
      </c>
      <c r="C404" s="1">
        <v>42548.059583333335</v>
      </c>
      <c r="D404" s="2"/>
      <c r="E404" t="b">
        <v>0</v>
      </c>
      <c r="F404" t="s">
        <v>19277</v>
      </c>
      <c r="G404" t="s">
        <v>19277</v>
      </c>
      <c r="H404" t="b">
        <v>0</v>
      </c>
      <c r="I404" t="b">
        <v>0</v>
      </c>
      <c r="J404" t="b">
        <v>0</v>
      </c>
      <c r="K404" t="s">
        <v>161</v>
      </c>
      <c r="L404" s="2">
        <v>43612</v>
      </c>
      <c r="M404" t="s">
        <v>20115</v>
      </c>
      <c r="O404" t="s">
        <v>19280</v>
      </c>
      <c r="P404" t="b">
        <v>0</v>
      </c>
      <c r="S404">
        <v>54805</v>
      </c>
      <c r="T404">
        <v>0</v>
      </c>
      <c r="U404" t="s">
        <v>19220</v>
      </c>
      <c r="V404" s="2">
        <v>42522</v>
      </c>
    </row>
    <row r="405" spans="1:22">
      <c r="A405" s="2">
        <v>43185</v>
      </c>
      <c r="B405" t="b">
        <v>1</v>
      </c>
      <c r="C405" s="1">
        <v>42548.059583333335</v>
      </c>
      <c r="D405" s="2"/>
      <c r="E405" t="b">
        <v>0</v>
      </c>
      <c r="F405" t="s">
        <v>19277</v>
      </c>
      <c r="G405" t="s">
        <v>19277</v>
      </c>
      <c r="H405" t="b">
        <v>0</v>
      </c>
      <c r="I405" t="b">
        <v>0</v>
      </c>
      <c r="J405" t="b">
        <v>0</v>
      </c>
      <c r="K405" t="s">
        <v>168</v>
      </c>
      <c r="L405" s="2"/>
      <c r="M405" t="s">
        <v>20118</v>
      </c>
      <c r="O405" t="s">
        <v>19280</v>
      </c>
      <c r="P405" t="b">
        <v>0</v>
      </c>
      <c r="S405">
        <v>54805</v>
      </c>
      <c r="T405">
        <v>0</v>
      </c>
      <c r="U405" t="s">
        <v>19220</v>
      </c>
      <c r="V405" s="2">
        <v>42522</v>
      </c>
    </row>
    <row r="406" spans="1:22">
      <c r="A406" s="2">
        <v>44561</v>
      </c>
      <c r="B406" t="b">
        <v>0</v>
      </c>
      <c r="C406" s="1">
        <v>42548.059583333335</v>
      </c>
      <c r="D406" s="2"/>
      <c r="E406" t="b">
        <v>0</v>
      </c>
      <c r="F406" t="s">
        <v>19312</v>
      </c>
      <c r="G406" t="s">
        <v>19312</v>
      </c>
      <c r="H406" t="b">
        <v>0</v>
      </c>
      <c r="I406" t="b">
        <v>0</v>
      </c>
      <c r="J406" t="b">
        <v>1</v>
      </c>
      <c r="K406" t="s">
        <v>168</v>
      </c>
      <c r="L406" s="2">
        <v>44333</v>
      </c>
      <c r="M406" t="s">
        <v>20121</v>
      </c>
      <c r="O406" t="s">
        <v>19394</v>
      </c>
      <c r="P406" t="b">
        <v>0</v>
      </c>
      <c r="Q406">
        <v>0</v>
      </c>
      <c r="R406">
        <v>0</v>
      </c>
      <c r="S406">
        <v>72900</v>
      </c>
      <c r="T406">
        <v>3645</v>
      </c>
      <c r="U406" t="s">
        <v>19220</v>
      </c>
      <c r="V406" s="2">
        <v>42522</v>
      </c>
    </row>
    <row r="407" spans="1:22">
      <c r="A407" s="2">
        <v>43007</v>
      </c>
      <c r="B407" t="b">
        <v>1</v>
      </c>
      <c r="C407" s="1">
        <v>42548.059583333335</v>
      </c>
      <c r="D407" s="2"/>
      <c r="E407" t="b">
        <v>0</v>
      </c>
      <c r="F407" t="s">
        <v>19277</v>
      </c>
      <c r="G407" t="s">
        <v>19277</v>
      </c>
      <c r="H407" t="b">
        <v>0</v>
      </c>
      <c r="I407" t="b">
        <v>0</v>
      </c>
      <c r="J407" t="b">
        <v>0</v>
      </c>
      <c r="K407" t="s">
        <v>168</v>
      </c>
      <c r="L407" s="2">
        <v>42836</v>
      </c>
      <c r="M407" t="s">
        <v>20124</v>
      </c>
      <c r="O407" t="s">
        <v>19280</v>
      </c>
      <c r="P407" t="b">
        <v>0</v>
      </c>
      <c r="U407" t="s">
        <v>19220</v>
      </c>
      <c r="V407" s="2">
        <v>42522</v>
      </c>
    </row>
    <row r="408" spans="1:22">
      <c r="A408" s="2">
        <v>44104</v>
      </c>
      <c r="B408" t="b">
        <v>1</v>
      </c>
      <c r="C408" s="1">
        <v>42548.059583333335</v>
      </c>
      <c r="D408" s="2"/>
      <c r="E408" t="b">
        <v>0</v>
      </c>
      <c r="F408" t="s">
        <v>19277</v>
      </c>
      <c r="G408" t="s">
        <v>19277</v>
      </c>
      <c r="H408" t="b">
        <v>0</v>
      </c>
      <c r="I408" t="b">
        <v>0</v>
      </c>
      <c r="J408" t="b">
        <v>0</v>
      </c>
      <c r="K408" t="s">
        <v>168</v>
      </c>
      <c r="L408" s="2"/>
      <c r="M408" t="s">
        <v>20127</v>
      </c>
      <c r="O408" t="s">
        <v>19280</v>
      </c>
      <c r="P408" t="b">
        <v>0</v>
      </c>
      <c r="S408">
        <v>54805</v>
      </c>
      <c r="T408">
        <v>0</v>
      </c>
      <c r="U408" t="s">
        <v>19220</v>
      </c>
      <c r="V408" s="2">
        <v>42522</v>
      </c>
    </row>
    <row r="409" spans="1:22">
      <c r="A409" s="2">
        <v>43922</v>
      </c>
      <c r="B409" t="b">
        <v>1</v>
      </c>
      <c r="C409" s="1">
        <v>42548.059583333335</v>
      </c>
      <c r="D409" s="2"/>
      <c r="E409" t="b">
        <v>0</v>
      </c>
      <c r="F409" t="s">
        <v>19277</v>
      </c>
      <c r="G409" t="s">
        <v>19277</v>
      </c>
      <c r="H409" t="b">
        <v>0</v>
      </c>
      <c r="I409" t="b">
        <v>0</v>
      </c>
      <c r="J409" t="b">
        <v>0</v>
      </c>
      <c r="K409" t="s">
        <v>168</v>
      </c>
      <c r="L409" s="2"/>
      <c r="M409" t="s">
        <v>20129</v>
      </c>
      <c r="O409" t="s">
        <v>19280</v>
      </c>
      <c r="P409" t="b">
        <v>0</v>
      </c>
      <c r="U409" t="s">
        <v>19220</v>
      </c>
      <c r="V409" s="2">
        <v>42522</v>
      </c>
    </row>
    <row r="410" spans="1:22">
      <c r="A410" s="2">
        <v>43465</v>
      </c>
      <c r="B410" t="b">
        <v>1</v>
      </c>
      <c r="C410" s="1">
        <v>42548.059583333335</v>
      </c>
      <c r="D410" s="2"/>
      <c r="E410" t="b">
        <v>0</v>
      </c>
      <c r="F410" t="s">
        <v>19277</v>
      </c>
      <c r="G410" t="s">
        <v>19277</v>
      </c>
      <c r="H410" t="b">
        <v>0</v>
      </c>
      <c r="I410" t="b">
        <v>0</v>
      </c>
      <c r="J410" t="b">
        <v>0</v>
      </c>
      <c r="K410" t="s">
        <v>168</v>
      </c>
      <c r="L410" s="2"/>
      <c r="M410" t="s">
        <v>20131</v>
      </c>
      <c r="O410" t="s">
        <v>19280</v>
      </c>
      <c r="P410" t="b">
        <v>0</v>
      </c>
      <c r="S410">
        <v>54805</v>
      </c>
      <c r="T410">
        <v>0</v>
      </c>
      <c r="U410" t="s">
        <v>19220</v>
      </c>
      <c r="V410" s="2">
        <v>42522</v>
      </c>
    </row>
    <row r="411" spans="1:22">
      <c r="A411" s="2">
        <v>43144</v>
      </c>
      <c r="B411" t="b">
        <v>1</v>
      </c>
      <c r="C411" s="1">
        <v>42548.059583333335</v>
      </c>
      <c r="D411" s="2"/>
      <c r="E411" t="b">
        <v>0</v>
      </c>
      <c r="F411" t="s">
        <v>19277</v>
      </c>
      <c r="G411" t="s">
        <v>19277</v>
      </c>
      <c r="H411" t="b">
        <v>0</v>
      </c>
      <c r="I411" t="b">
        <v>0</v>
      </c>
      <c r="J411" t="b">
        <v>0</v>
      </c>
      <c r="K411" t="s">
        <v>168</v>
      </c>
      <c r="L411" s="2"/>
      <c r="M411" t="s">
        <v>20133</v>
      </c>
      <c r="O411" t="s">
        <v>19280</v>
      </c>
      <c r="P411" t="b">
        <v>0</v>
      </c>
      <c r="S411">
        <v>54805</v>
      </c>
      <c r="T411">
        <v>0</v>
      </c>
      <c r="U411" t="s">
        <v>19220</v>
      </c>
      <c r="V411" s="2">
        <v>42522</v>
      </c>
    </row>
    <row r="412" spans="1:22">
      <c r="A412" s="2">
        <v>43578</v>
      </c>
      <c r="B412" t="b">
        <v>1</v>
      </c>
      <c r="C412" s="1">
        <v>42548.059583333335</v>
      </c>
      <c r="D412" s="2"/>
      <c r="E412" t="b">
        <v>0</v>
      </c>
      <c r="F412" t="s">
        <v>19277</v>
      </c>
      <c r="G412" t="s">
        <v>19277</v>
      </c>
      <c r="H412" t="b">
        <v>0</v>
      </c>
      <c r="I412" t="b">
        <v>0</v>
      </c>
      <c r="J412" t="b">
        <v>0</v>
      </c>
      <c r="K412" t="s">
        <v>168</v>
      </c>
      <c r="L412" s="2">
        <v>42969</v>
      </c>
      <c r="M412" t="s">
        <v>20134</v>
      </c>
      <c r="O412" t="s">
        <v>19280</v>
      </c>
      <c r="P412" t="b">
        <v>0</v>
      </c>
      <c r="S412">
        <v>53555</v>
      </c>
      <c r="T412">
        <v>0</v>
      </c>
      <c r="U412" t="s">
        <v>19220</v>
      </c>
      <c r="V412" s="2">
        <v>42522</v>
      </c>
    </row>
    <row r="413" spans="1:22">
      <c r="A413" s="2">
        <v>44013</v>
      </c>
      <c r="B413" t="b">
        <v>1</v>
      </c>
      <c r="C413" s="1">
        <v>42548.059618055559</v>
      </c>
      <c r="D413" s="2"/>
      <c r="E413" t="b">
        <v>0</v>
      </c>
      <c r="F413" t="s">
        <v>19277</v>
      </c>
      <c r="G413" t="s">
        <v>19277</v>
      </c>
      <c r="H413" t="b">
        <v>0</v>
      </c>
      <c r="I413" t="b">
        <v>0</v>
      </c>
      <c r="J413" t="b">
        <v>0</v>
      </c>
      <c r="K413" t="s">
        <v>188</v>
      </c>
      <c r="L413" s="2">
        <v>43895</v>
      </c>
      <c r="M413" t="s">
        <v>20136</v>
      </c>
      <c r="O413" t="s">
        <v>19280</v>
      </c>
      <c r="P413" t="b">
        <v>0</v>
      </c>
      <c r="S413">
        <v>54805</v>
      </c>
      <c r="T413">
        <v>0</v>
      </c>
      <c r="U413" t="s">
        <v>19220</v>
      </c>
      <c r="V413" s="2">
        <v>42522</v>
      </c>
    </row>
    <row r="414" spans="1:22">
      <c r="A414" s="2">
        <v>43185</v>
      </c>
      <c r="B414" t="b">
        <v>1</v>
      </c>
      <c r="C414" s="1">
        <v>42548.080138888887</v>
      </c>
      <c r="D414" s="2"/>
      <c r="E414" t="b">
        <v>0</v>
      </c>
      <c r="F414" t="s">
        <v>19277</v>
      </c>
      <c r="G414" t="s">
        <v>19277</v>
      </c>
      <c r="H414" t="b">
        <v>0</v>
      </c>
      <c r="I414" t="b">
        <v>0</v>
      </c>
      <c r="J414" t="b">
        <v>0</v>
      </c>
      <c r="K414" t="s">
        <v>188</v>
      </c>
      <c r="L414" s="2"/>
      <c r="M414" t="s">
        <v>20138</v>
      </c>
      <c r="O414" t="s">
        <v>19280</v>
      </c>
      <c r="P414" t="b">
        <v>0</v>
      </c>
      <c r="U414" t="s">
        <v>19220</v>
      </c>
      <c r="V414" s="2">
        <v>42522</v>
      </c>
    </row>
    <row r="415" spans="1:22">
      <c r="A415" s="2">
        <v>42944</v>
      </c>
      <c r="B415" t="b">
        <v>1</v>
      </c>
      <c r="C415" s="1">
        <v>42548.080138888887</v>
      </c>
      <c r="D415" s="2"/>
      <c r="E415" t="b">
        <v>0</v>
      </c>
      <c r="F415" t="s">
        <v>19277</v>
      </c>
      <c r="G415" t="s">
        <v>19277</v>
      </c>
      <c r="H415" t="b">
        <v>0</v>
      </c>
      <c r="I415" t="b">
        <v>0</v>
      </c>
      <c r="J415" t="b">
        <v>0</v>
      </c>
      <c r="K415" t="s">
        <v>188</v>
      </c>
      <c r="L415" s="2">
        <v>43578</v>
      </c>
      <c r="M415" t="s">
        <v>20140</v>
      </c>
      <c r="O415" t="s">
        <v>19280</v>
      </c>
      <c r="P415" t="b">
        <v>0</v>
      </c>
      <c r="S415">
        <v>54805</v>
      </c>
      <c r="T415">
        <v>0</v>
      </c>
      <c r="U415" t="s">
        <v>19220</v>
      </c>
      <c r="V415" s="2">
        <v>42522</v>
      </c>
    </row>
    <row r="416" spans="1:22">
      <c r="A416" s="2">
        <v>43465</v>
      </c>
      <c r="B416" t="b">
        <v>1</v>
      </c>
      <c r="C416" s="1">
        <v>42548.087418981479</v>
      </c>
      <c r="D416" s="2"/>
      <c r="E416" t="b">
        <v>0</v>
      </c>
      <c r="F416" t="s">
        <v>19277</v>
      </c>
      <c r="G416" t="s">
        <v>19277</v>
      </c>
      <c r="H416" t="b">
        <v>0</v>
      </c>
      <c r="I416" t="b">
        <v>0</v>
      </c>
      <c r="J416" t="b">
        <v>0</v>
      </c>
      <c r="K416" t="s">
        <v>188</v>
      </c>
      <c r="L416" s="2"/>
      <c r="M416" t="s">
        <v>20142</v>
      </c>
      <c r="O416" t="s">
        <v>19280</v>
      </c>
      <c r="P416" t="b">
        <v>0</v>
      </c>
      <c r="U416" t="s">
        <v>19220</v>
      </c>
      <c r="V416" s="2">
        <v>42522</v>
      </c>
    </row>
    <row r="417" spans="1:22">
      <c r="A417" s="2">
        <v>44925</v>
      </c>
      <c r="B417" t="b">
        <v>0</v>
      </c>
      <c r="C417" s="1">
        <v>42548.087418981479</v>
      </c>
      <c r="D417" s="2"/>
      <c r="E417" t="b">
        <v>0</v>
      </c>
      <c r="F417" t="s">
        <v>19312</v>
      </c>
      <c r="G417" t="s">
        <v>19312</v>
      </c>
      <c r="H417" t="b">
        <v>0</v>
      </c>
      <c r="I417" t="b">
        <v>0</v>
      </c>
      <c r="J417" t="b">
        <v>0</v>
      </c>
      <c r="K417" t="s">
        <v>188</v>
      </c>
      <c r="L417" s="2"/>
      <c r="M417" t="s">
        <v>20144</v>
      </c>
      <c r="O417" t="s">
        <v>19394</v>
      </c>
      <c r="P417" t="b">
        <v>0</v>
      </c>
      <c r="U417" t="s">
        <v>19220</v>
      </c>
      <c r="V417" s="2">
        <v>42522</v>
      </c>
    </row>
    <row r="418" spans="1:22">
      <c r="A418" s="2">
        <v>43186</v>
      </c>
      <c r="B418" t="b">
        <v>1</v>
      </c>
      <c r="C418" s="1">
        <v>42548.087418981479</v>
      </c>
      <c r="D418" s="2"/>
      <c r="E418" t="b">
        <v>0</v>
      </c>
      <c r="F418" t="s">
        <v>19277</v>
      </c>
      <c r="G418" t="s">
        <v>19277</v>
      </c>
      <c r="H418" t="b">
        <v>0</v>
      </c>
      <c r="I418" t="b">
        <v>0</v>
      </c>
      <c r="J418" t="b">
        <v>0</v>
      </c>
      <c r="K418" t="s">
        <v>188</v>
      </c>
      <c r="L418" s="2"/>
      <c r="M418" t="s">
        <v>20146</v>
      </c>
      <c r="O418" t="s">
        <v>19280</v>
      </c>
      <c r="P418" t="b">
        <v>0</v>
      </c>
      <c r="U418" t="s">
        <v>19220</v>
      </c>
      <c r="V418" s="2">
        <v>42522</v>
      </c>
    </row>
    <row r="419" spans="1:22">
      <c r="A419" s="2">
        <v>43922</v>
      </c>
      <c r="B419" t="b">
        <v>1</v>
      </c>
      <c r="C419" s="1">
        <v>42548.087418981479</v>
      </c>
      <c r="D419" s="2"/>
      <c r="E419" t="b">
        <v>0</v>
      </c>
      <c r="F419" t="s">
        <v>19277</v>
      </c>
      <c r="G419" t="s">
        <v>19277</v>
      </c>
      <c r="H419" t="b">
        <v>0</v>
      </c>
      <c r="I419" t="b">
        <v>0</v>
      </c>
      <c r="J419" t="b">
        <v>0</v>
      </c>
      <c r="K419" t="s">
        <v>304</v>
      </c>
      <c r="L419" s="2">
        <v>43871</v>
      </c>
      <c r="M419" t="s">
        <v>20149</v>
      </c>
      <c r="O419" t="s">
        <v>19280</v>
      </c>
      <c r="P419" t="b">
        <v>0</v>
      </c>
      <c r="S419">
        <v>54805</v>
      </c>
      <c r="T419">
        <v>0</v>
      </c>
      <c r="U419" t="s">
        <v>19220</v>
      </c>
      <c r="V419" s="2">
        <v>42522</v>
      </c>
    </row>
    <row r="420" spans="1:22">
      <c r="A420" s="2">
        <v>43152</v>
      </c>
      <c r="B420" t="b">
        <v>1</v>
      </c>
      <c r="C420" s="1">
        <v>42548.087418981479</v>
      </c>
      <c r="D420" s="2"/>
      <c r="E420" t="b">
        <v>0</v>
      </c>
      <c r="F420" t="s">
        <v>19277</v>
      </c>
      <c r="G420" t="s">
        <v>19277</v>
      </c>
      <c r="H420" t="b">
        <v>0</v>
      </c>
      <c r="I420" t="b">
        <v>0</v>
      </c>
      <c r="J420" t="b">
        <v>0</v>
      </c>
      <c r="K420" t="s">
        <v>304</v>
      </c>
      <c r="L420" s="2"/>
      <c r="M420" t="s">
        <v>20151</v>
      </c>
      <c r="O420" t="s">
        <v>19280</v>
      </c>
      <c r="P420" t="b">
        <v>0</v>
      </c>
      <c r="S420">
        <v>54805</v>
      </c>
      <c r="T420">
        <v>0</v>
      </c>
      <c r="U420" t="s">
        <v>19220</v>
      </c>
      <c r="V420" s="2">
        <v>42522</v>
      </c>
    </row>
    <row r="421" spans="1:22">
      <c r="A421" s="2">
        <v>44651</v>
      </c>
      <c r="B421" t="b">
        <v>0</v>
      </c>
      <c r="C421" s="1">
        <v>42548.087418981479</v>
      </c>
      <c r="D421" s="2"/>
      <c r="E421" t="b">
        <v>0</v>
      </c>
      <c r="F421" t="s">
        <v>19312</v>
      </c>
      <c r="G421" t="s">
        <v>19312</v>
      </c>
      <c r="H421" t="b">
        <v>0</v>
      </c>
      <c r="I421" t="b">
        <v>0</v>
      </c>
      <c r="J421" t="b">
        <v>0</v>
      </c>
      <c r="K421" t="s">
        <v>304</v>
      </c>
      <c r="L421" s="2">
        <v>44032</v>
      </c>
      <c r="M421" t="s">
        <v>20153</v>
      </c>
      <c r="O421" t="s">
        <v>19394</v>
      </c>
      <c r="P421" t="b">
        <v>0</v>
      </c>
      <c r="S421">
        <v>57394</v>
      </c>
      <c r="T421">
        <v>2869.7</v>
      </c>
      <c r="U421" t="s">
        <v>19220</v>
      </c>
      <c r="V421" s="2">
        <v>42522</v>
      </c>
    </row>
    <row r="422" spans="1:22">
      <c r="A422" s="2">
        <v>43195</v>
      </c>
      <c r="B422" t="b">
        <v>1</v>
      </c>
      <c r="C422" s="1">
        <v>42548.087418981479</v>
      </c>
      <c r="D422" s="2"/>
      <c r="E422" t="b">
        <v>0</v>
      </c>
      <c r="F422" t="s">
        <v>19277</v>
      </c>
      <c r="G422" t="s">
        <v>19277</v>
      </c>
      <c r="H422" t="b">
        <v>0</v>
      </c>
      <c r="I422" t="b">
        <v>0</v>
      </c>
      <c r="J422" t="b">
        <v>0</v>
      </c>
      <c r="K422" t="s">
        <v>304</v>
      </c>
      <c r="L422" s="2"/>
      <c r="M422" t="s">
        <v>20155</v>
      </c>
      <c r="O422" t="s">
        <v>19280</v>
      </c>
      <c r="P422" t="b">
        <v>0</v>
      </c>
      <c r="U422" t="s">
        <v>19220</v>
      </c>
      <c r="V422" s="2">
        <v>42522</v>
      </c>
    </row>
    <row r="423" spans="1:22">
      <c r="A423" s="2">
        <v>43186</v>
      </c>
      <c r="B423" t="b">
        <v>1</v>
      </c>
      <c r="C423" s="1">
        <v>42548.087418981479</v>
      </c>
      <c r="D423" s="2"/>
      <c r="E423" t="b">
        <v>0</v>
      </c>
      <c r="F423" t="s">
        <v>19277</v>
      </c>
      <c r="G423" t="s">
        <v>19277</v>
      </c>
      <c r="H423" t="b">
        <v>0</v>
      </c>
      <c r="I423" t="b">
        <v>0</v>
      </c>
      <c r="J423" t="b">
        <v>0</v>
      </c>
      <c r="K423" t="s">
        <v>304</v>
      </c>
      <c r="L423" s="2"/>
      <c r="M423" t="s">
        <v>20157</v>
      </c>
      <c r="O423" t="s">
        <v>19280</v>
      </c>
      <c r="P423" t="b">
        <v>0</v>
      </c>
      <c r="U423" t="s">
        <v>19220</v>
      </c>
      <c r="V423" s="2">
        <v>42522</v>
      </c>
    </row>
    <row r="424" spans="1:22">
      <c r="A424" s="2">
        <v>43186</v>
      </c>
      <c r="B424" t="b">
        <v>1</v>
      </c>
      <c r="C424" s="1">
        <v>42548.087418981479</v>
      </c>
      <c r="D424" s="2"/>
      <c r="E424" t="b">
        <v>0</v>
      </c>
      <c r="F424" t="s">
        <v>19277</v>
      </c>
      <c r="G424" t="s">
        <v>19277</v>
      </c>
      <c r="H424" t="b">
        <v>0</v>
      </c>
      <c r="I424" t="b">
        <v>0</v>
      </c>
      <c r="J424" t="b">
        <v>0</v>
      </c>
      <c r="K424" t="s">
        <v>304</v>
      </c>
      <c r="L424" s="2"/>
      <c r="M424" t="s">
        <v>20159</v>
      </c>
      <c r="O424" t="s">
        <v>19280</v>
      </c>
      <c r="P424" t="b">
        <v>0</v>
      </c>
      <c r="U424" t="s">
        <v>19220</v>
      </c>
      <c r="V424" s="2">
        <v>42522</v>
      </c>
    </row>
    <row r="425" spans="1:22">
      <c r="A425" s="2">
        <v>43920</v>
      </c>
      <c r="B425" t="b">
        <v>1</v>
      </c>
      <c r="C425" s="1">
        <v>42548.087418981479</v>
      </c>
      <c r="D425" s="2"/>
      <c r="E425" t="b">
        <v>0</v>
      </c>
      <c r="F425" t="s">
        <v>19277</v>
      </c>
      <c r="G425" t="s">
        <v>19277</v>
      </c>
      <c r="H425" t="b">
        <v>0</v>
      </c>
      <c r="I425" t="b">
        <v>0</v>
      </c>
      <c r="J425" t="b">
        <v>0</v>
      </c>
      <c r="K425" t="s">
        <v>304</v>
      </c>
      <c r="L425" s="2">
        <v>43865</v>
      </c>
      <c r="M425" t="s">
        <v>20162</v>
      </c>
      <c r="O425" t="s">
        <v>19280</v>
      </c>
      <c r="P425" t="b">
        <v>0</v>
      </c>
      <c r="U425" t="s">
        <v>19220</v>
      </c>
      <c r="V425" s="2">
        <v>42522</v>
      </c>
    </row>
    <row r="426" spans="1:22">
      <c r="A426" s="2">
        <v>43186</v>
      </c>
      <c r="B426" t="b">
        <v>1</v>
      </c>
      <c r="C426" s="1">
        <v>42548.087418981479</v>
      </c>
      <c r="D426" s="2"/>
      <c r="E426" t="b">
        <v>0</v>
      </c>
      <c r="F426" t="s">
        <v>19277</v>
      </c>
      <c r="G426" t="s">
        <v>19277</v>
      </c>
      <c r="H426" t="b">
        <v>0</v>
      </c>
      <c r="I426" t="b">
        <v>0</v>
      </c>
      <c r="J426" t="b">
        <v>0</v>
      </c>
      <c r="K426" t="s">
        <v>188</v>
      </c>
      <c r="L426" s="2"/>
      <c r="M426" t="s">
        <v>20164</v>
      </c>
      <c r="O426" t="s">
        <v>19280</v>
      </c>
      <c r="P426" t="b">
        <v>0</v>
      </c>
      <c r="S426">
        <v>54805</v>
      </c>
      <c r="T426">
        <v>0</v>
      </c>
      <c r="U426" t="s">
        <v>19220</v>
      </c>
      <c r="V426" s="2">
        <v>42522</v>
      </c>
    </row>
    <row r="427" spans="1:22">
      <c r="A427" s="2">
        <v>43165</v>
      </c>
      <c r="B427" t="b">
        <v>1</v>
      </c>
      <c r="C427" s="1">
        <v>42548.087418981479</v>
      </c>
      <c r="D427" s="2"/>
      <c r="E427" t="b">
        <v>0</v>
      </c>
      <c r="F427" t="s">
        <v>19277</v>
      </c>
      <c r="G427" t="s">
        <v>19277</v>
      </c>
      <c r="H427" t="b">
        <v>0</v>
      </c>
      <c r="I427" t="b">
        <v>0</v>
      </c>
      <c r="J427" t="b">
        <v>0</v>
      </c>
      <c r="K427" t="s">
        <v>188</v>
      </c>
      <c r="L427" s="2"/>
      <c r="M427" t="s">
        <v>20166</v>
      </c>
      <c r="O427" t="s">
        <v>19280</v>
      </c>
      <c r="P427" t="b">
        <v>0</v>
      </c>
      <c r="U427" t="s">
        <v>19220</v>
      </c>
      <c r="V427" s="2">
        <v>42522</v>
      </c>
    </row>
    <row r="428" spans="1:22">
      <c r="A428" s="2">
        <v>43920</v>
      </c>
      <c r="B428" t="b">
        <v>1</v>
      </c>
      <c r="C428" s="1">
        <v>42548.087418981479</v>
      </c>
      <c r="D428" s="2"/>
      <c r="E428" t="b">
        <v>0</v>
      </c>
      <c r="F428" t="s">
        <v>19277</v>
      </c>
      <c r="G428" t="s">
        <v>19277</v>
      </c>
      <c r="H428" t="b">
        <v>0</v>
      </c>
      <c r="I428" t="b">
        <v>0</v>
      </c>
      <c r="J428" t="b">
        <v>0</v>
      </c>
      <c r="K428" t="s">
        <v>188</v>
      </c>
      <c r="L428" s="2">
        <v>43852</v>
      </c>
      <c r="M428" t="s">
        <v>20169</v>
      </c>
      <c r="O428" t="s">
        <v>19280</v>
      </c>
      <c r="P428" t="b">
        <v>0</v>
      </c>
      <c r="U428" t="s">
        <v>19220</v>
      </c>
      <c r="V428" s="2">
        <v>42522</v>
      </c>
    </row>
    <row r="429" spans="1:22">
      <c r="A429" s="2">
        <v>44286</v>
      </c>
      <c r="B429" t="b">
        <v>1</v>
      </c>
      <c r="C429" s="1">
        <v>42548.087418981479</v>
      </c>
      <c r="D429" s="2"/>
      <c r="E429" t="b">
        <v>0</v>
      </c>
      <c r="F429" t="s">
        <v>19277</v>
      </c>
      <c r="G429" t="s">
        <v>19277</v>
      </c>
      <c r="H429" t="b">
        <v>0</v>
      </c>
      <c r="I429" t="b">
        <v>0</v>
      </c>
      <c r="J429" t="b">
        <v>0</v>
      </c>
      <c r="K429" t="s">
        <v>188</v>
      </c>
      <c r="L429" s="2">
        <v>43984</v>
      </c>
      <c r="M429" t="s">
        <v>20171</v>
      </c>
      <c r="O429" t="s">
        <v>19280</v>
      </c>
      <c r="P429" t="b">
        <v>0</v>
      </c>
      <c r="S429">
        <v>75000</v>
      </c>
      <c r="T429">
        <v>0</v>
      </c>
      <c r="U429" t="s">
        <v>19220</v>
      </c>
      <c r="V429" s="2">
        <v>42522</v>
      </c>
    </row>
    <row r="430" spans="1:22">
      <c r="A430" s="2">
        <v>43186</v>
      </c>
      <c r="B430" t="b">
        <v>1</v>
      </c>
      <c r="C430" s="1">
        <v>42548.087418981479</v>
      </c>
      <c r="D430" s="2"/>
      <c r="E430" t="b">
        <v>0</v>
      </c>
      <c r="F430" t="s">
        <v>19277</v>
      </c>
      <c r="G430" t="s">
        <v>19277</v>
      </c>
      <c r="H430" t="b">
        <v>0</v>
      </c>
      <c r="I430" t="b">
        <v>0</v>
      </c>
      <c r="J430" t="b">
        <v>0</v>
      </c>
      <c r="K430" t="s">
        <v>188</v>
      </c>
      <c r="L430" s="2"/>
      <c r="M430" t="s">
        <v>20173</v>
      </c>
      <c r="O430" t="s">
        <v>19280</v>
      </c>
      <c r="P430" t="b">
        <v>0</v>
      </c>
      <c r="S430">
        <v>54805</v>
      </c>
      <c r="T430">
        <v>0</v>
      </c>
      <c r="U430" t="s">
        <v>19220</v>
      </c>
      <c r="V430" s="2">
        <v>42522</v>
      </c>
    </row>
    <row r="431" spans="1:22">
      <c r="A431" s="2">
        <v>43186</v>
      </c>
      <c r="B431" t="b">
        <v>1</v>
      </c>
      <c r="C431" s="1">
        <v>42548.087418981479</v>
      </c>
      <c r="D431" s="2"/>
      <c r="E431" t="b">
        <v>0</v>
      </c>
      <c r="F431" t="s">
        <v>19277</v>
      </c>
      <c r="G431" t="s">
        <v>19277</v>
      </c>
      <c r="H431" t="b">
        <v>0</v>
      </c>
      <c r="I431" t="b">
        <v>0</v>
      </c>
      <c r="J431" t="b">
        <v>0</v>
      </c>
      <c r="K431" t="s">
        <v>188</v>
      </c>
      <c r="L431" s="2"/>
      <c r="M431" t="s">
        <v>20175</v>
      </c>
      <c r="O431" t="s">
        <v>19280</v>
      </c>
      <c r="P431" t="b">
        <v>0</v>
      </c>
      <c r="U431" t="s">
        <v>19220</v>
      </c>
      <c r="V431" s="2">
        <v>42522</v>
      </c>
    </row>
    <row r="432" spans="1:22">
      <c r="A432" s="2">
        <v>43827</v>
      </c>
      <c r="B432" t="b">
        <v>1</v>
      </c>
      <c r="C432" s="1">
        <v>42548.087442129632</v>
      </c>
      <c r="D432" s="2"/>
      <c r="E432" t="b">
        <v>0</v>
      </c>
      <c r="F432" t="s">
        <v>19277</v>
      </c>
      <c r="G432" t="s">
        <v>19277</v>
      </c>
      <c r="H432" t="b">
        <v>0</v>
      </c>
      <c r="I432" t="b">
        <v>0</v>
      </c>
      <c r="J432" t="b">
        <v>0</v>
      </c>
      <c r="K432" t="s">
        <v>188</v>
      </c>
      <c r="L432" s="2">
        <v>43780</v>
      </c>
      <c r="M432" t="s">
        <v>20178</v>
      </c>
      <c r="O432" t="s">
        <v>19280</v>
      </c>
      <c r="P432" t="b">
        <v>0</v>
      </c>
      <c r="S432">
        <v>54805</v>
      </c>
      <c r="T432">
        <v>0</v>
      </c>
      <c r="U432" t="s">
        <v>19220</v>
      </c>
      <c r="V432" s="2">
        <v>42522</v>
      </c>
    </row>
    <row r="433" spans="1:22">
      <c r="A433" s="2">
        <v>43915</v>
      </c>
      <c r="B433" t="b">
        <v>1</v>
      </c>
      <c r="C433" s="1">
        <v>42548.681550925925</v>
      </c>
      <c r="D433" s="2"/>
      <c r="E433" t="b">
        <v>0</v>
      </c>
      <c r="F433" t="s">
        <v>19220</v>
      </c>
      <c r="G433" t="s">
        <v>19220</v>
      </c>
      <c r="H433" t="b">
        <v>0</v>
      </c>
      <c r="I433" t="b">
        <v>0</v>
      </c>
      <c r="J433" t="b">
        <v>0</v>
      </c>
      <c r="K433" t="s">
        <v>188</v>
      </c>
      <c r="L433" s="2">
        <v>43915</v>
      </c>
      <c r="M433" t="s">
        <v>20180</v>
      </c>
      <c r="O433" t="s">
        <v>19283</v>
      </c>
      <c r="P433" t="b">
        <v>1</v>
      </c>
      <c r="S433">
        <v>71425</v>
      </c>
      <c r="T433">
        <v>71425</v>
      </c>
      <c r="U433" t="s">
        <v>19220</v>
      </c>
      <c r="V433" s="2">
        <v>42522</v>
      </c>
    </row>
    <row r="434" spans="1:22">
      <c r="A434" s="2">
        <v>43070</v>
      </c>
      <c r="B434" t="b">
        <v>0</v>
      </c>
      <c r="C434" s="1">
        <v>42548.853449074071</v>
      </c>
      <c r="D434" s="2"/>
      <c r="E434" t="b">
        <v>0</v>
      </c>
      <c r="F434" t="s">
        <v>19312</v>
      </c>
      <c r="G434" t="s">
        <v>19312</v>
      </c>
      <c r="H434" t="b">
        <v>0</v>
      </c>
      <c r="I434" t="b">
        <v>0</v>
      </c>
      <c r="J434" t="b">
        <v>0</v>
      </c>
      <c r="K434" t="s">
        <v>188</v>
      </c>
      <c r="L434" s="2"/>
      <c r="M434" t="s">
        <v>20182</v>
      </c>
      <c r="O434" t="s">
        <v>19412</v>
      </c>
      <c r="P434" t="b">
        <v>0</v>
      </c>
      <c r="S434">
        <v>65000</v>
      </c>
      <c r="T434">
        <v>19500</v>
      </c>
      <c r="U434" t="s">
        <v>19220</v>
      </c>
      <c r="V434" s="2">
        <v>42522</v>
      </c>
    </row>
    <row r="435" spans="1:22">
      <c r="A435" s="2">
        <v>42551</v>
      </c>
      <c r="B435" t="b">
        <v>1</v>
      </c>
      <c r="C435" s="1">
        <v>42548.903703703705</v>
      </c>
      <c r="D435" s="2"/>
      <c r="E435" t="b">
        <v>0</v>
      </c>
      <c r="F435" t="s">
        <v>19277</v>
      </c>
      <c r="G435" t="s">
        <v>19277</v>
      </c>
      <c r="H435" t="b">
        <v>0</v>
      </c>
      <c r="I435" t="b">
        <v>0</v>
      </c>
      <c r="J435" t="b">
        <v>0</v>
      </c>
      <c r="K435" t="s">
        <v>498</v>
      </c>
      <c r="L435" s="2"/>
      <c r="M435" t="s">
        <v>20184</v>
      </c>
      <c r="O435" t="s">
        <v>19280</v>
      </c>
      <c r="P435" t="b">
        <v>0</v>
      </c>
      <c r="U435" t="s">
        <v>19220</v>
      </c>
      <c r="V435" s="2">
        <v>42522</v>
      </c>
    </row>
    <row r="436" spans="1:22">
      <c r="A436" s="2">
        <v>44196</v>
      </c>
      <c r="B436" t="b">
        <v>0</v>
      </c>
      <c r="C436" s="1">
        <v>42548.904305555552</v>
      </c>
      <c r="D436" s="2"/>
      <c r="E436" t="b">
        <v>0</v>
      </c>
      <c r="F436" t="s">
        <v>19312</v>
      </c>
      <c r="G436" t="s">
        <v>19312</v>
      </c>
      <c r="H436" t="b">
        <v>0</v>
      </c>
      <c r="I436" t="b">
        <v>0</v>
      </c>
      <c r="J436" t="b">
        <v>0</v>
      </c>
      <c r="K436" t="s">
        <v>498</v>
      </c>
      <c r="L436" s="2"/>
      <c r="M436" t="s">
        <v>20185</v>
      </c>
      <c r="O436" t="s">
        <v>19316</v>
      </c>
      <c r="P436" t="b">
        <v>0</v>
      </c>
      <c r="S436">
        <v>72966.5</v>
      </c>
      <c r="T436">
        <v>7296.65</v>
      </c>
      <c r="U436" t="s">
        <v>19220</v>
      </c>
      <c r="V436" s="2">
        <v>42522</v>
      </c>
    </row>
    <row r="437" spans="1:22">
      <c r="A437" s="2">
        <v>42551</v>
      </c>
      <c r="B437" t="b">
        <v>1</v>
      </c>
      <c r="C437" s="1">
        <v>42548.922835648147</v>
      </c>
      <c r="D437" s="2"/>
      <c r="E437" t="b">
        <v>0</v>
      </c>
      <c r="F437" t="s">
        <v>19277</v>
      </c>
      <c r="G437" t="s">
        <v>19277</v>
      </c>
      <c r="H437" t="b">
        <v>0</v>
      </c>
      <c r="I437" t="b">
        <v>0</v>
      </c>
      <c r="J437" t="b">
        <v>0</v>
      </c>
      <c r="K437" t="s">
        <v>498</v>
      </c>
      <c r="L437" s="2"/>
      <c r="M437" t="s">
        <v>20187</v>
      </c>
      <c r="O437" t="s">
        <v>19280</v>
      </c>
      <c r="P437" t="b">
        <v>0</v>
      </c>
      <c r="U437" t="s">
        <v>19220</v>
      </c>
      <c r="V437" s="2">
        <v>42522</v>
      </c>
    </row>
    <row r="438" spans="1:22">
      <c r="A438" s="2">
        <v>44196</v>
      </c>
      <c r="B438" t="b">
        <v>0</v>
      </c>
      <c r="C438" s="1">
        <v>42548.923229166663</v>
      </c>
      <c r="D438" s="2"/>
      <c r="E438" t="b">
        <v>0</v>
      </c>
      <c r="F438" t="s">
        <v>19312</v>
      </c>
      <c r="G438" t="s">
        <v>19312</v>
      </c>
      <c r="H438" t="b">
        <v>0</v>
      </c>
      <c r="I438" t="b">
        <v>0</v>
      </c>
      <c r="J438" t="b">
        <v>0</v>
      </c>
      <c r="K438" t="s">
        <v>498</v>
      </c>
      <c r="L438" s="2">
        <v>43971</v>
      </c>
      <c r="M438" t="s">
        <v>20188</v>
      </c>
      <c r="O438" t="s">
        <v>19316</v>
      </c>
      <c r="P438" t="b">
        <v>0</v>
      </c>
      <c r="S438">
        <v>65437</v>
      </c>
      <c r="T438">
        <v>6543.7</v>
      </c>
      <c r="U438" t="s">
        <v>19220</v>
      </c>
      <c r="V438" s="2">
        <v>42522</v>
      </c>
    </row>
    <row r="439" spans="1:22">
      <c r="A439" s="2">
        <v>43332</v>
      </c>
      <c r="B439" t="b">
        <v>1</v>
      </c>
      <c r="C439" s="1">
        <v>42549.643159722225</v>
      </c>
      <c r="D439" s="2"/>
      <c r="E439" t="b">
        <v>0</v>
      </c>
      <c r="F439" t="s">
        <v>19220</v>
      </c>
      <c r="G439" t="s">
        <v>19220</v>
      </c>
      <c r="H439" t="b">
        <v>0</v>
      </c>
      <c r="I439" t="b">
        <v>0</v>
      </c>
      <c r="J439" t="b">
        <v>0</v>
      </c>
      <c r="K439" t="s">
        <v>565</v>
      </c>
      <c r="L439" s="2">
        <v>43306</v>
      </c>
      <c r="M439" t="s">
        <v>20190</v>
      </c>
      <c r="O439" t="s">
        <v>19283</v>
      </c>
      <c r="P439" t="b">
        <v>1</v>
      </c>
      <c r="S439">
        <v>67925</v>
      </c>
      <c r="T439">
        <v>67925</v>
      </c>
      <c r="U439" t="s">
        <v>19220</v>
      </c>
      <c r="V439" s="2">
        <v>42522</v>
      </c>
    </row>
    <row r="440" spans="1:22">
      <c r="A440" s="2">
        <v>43371</v>
      </c>
      <c r="B440" t="b">
        <v>1</v>
      </c>
      <c r="C440" s="1">
        <v>42549.805925925924</v>
      </c>
      <c r="D440" s="2"/>
      <c r="E440" t="b">
        <v>0</v>
      </c>
      <c r="F440" t="s">
        <v>19277</v>
      </c>
      <c r="G440" t="s">
        <v>19277</v>
      </c>
      <c r="H440" t="b">
        <v>0</v>
      </c>
      <c r="I440" t="b">
        <v>0</v>
      </c>
      <c r="J440" t="b">
        <v>0</v>
      </c>
      <c r="K440" t="s">
        <v>565</v>
      </c>
      <c r="L440" s="2">
        <v>43557</v>
      </c>
      <c r="M440" t="s">
        <v>20192</v>
      </c>
      <c r="O440" t="s">
        <v>19280</v>
      </c>
      <c r="P440" t="b">
        <v>0</v>
      </c>
      <c r="S440">
        <v>54805</v>
      </c>
      <c r="T440">
        <v>0</v>
      </c>
      <c r="U440" t="s">
        <v>19220</v>
      </c>
      <c r="V440" s="2">
        <v>42522</v>
      </c>
    </row>
    <row r="441" spans="1:22">
      <c r="A441" s="2">
        <v>43920</v>
      </c>
      <c r="B441" t="b">
        <v>1</v>
      </c>
      <c r="C441" s="1">
        <v>42550.123935185184</v>
      </c>
      <c r="D441" s="2"/>
      <c r="E441" t="b">
        <v>0</v>
      </c>
      <c r="F441" t="s">
        <v>19277</v>
      </c>
      <c r="G441" t="s">
        <v>19277</v>
      </c>
      <c r="H441" t="b">
        <v>0</v>
      </c>
      <c r="I441" t="b">
        <v>0</v>
      </c>
      <c r="J441" t="b">
        <v>0</v>
      </c>
      <c r="K441" t="s">
        <v>565</v>
      </c>
      <c r="L441" s="2">
        <v>43618</v>
      </c>
      <c r="M441" t="s">
        <v>20194</v>
      </c>
      <c r="O441" t="s">
        <v>19280</v>
      </c>
      <c r="P441" t="b">
        <v>0</v>
      </c>
      <c r="U441" t="s">
        <v>19220</v>
      </c>
      <c r="V441" s="2">
        <v>42522</v>
      </c>
    </row>
    <row r="442" spans="1:22">
      <c r="A442" s="2">
        <v>43098</v>
      </c>
      <c r="B442" t="b">
        <v>1</v>
      </c>
      <c r="C442" s="1">
        <v>42550.123935185184</v>
      </c>
      <c r="D442" s="2"/>
      <c r="E442" t="b">
        <v>0</v>
      </c>
      <c r="F442" t="s">
        <v>19277</v>
      </c>
      <c r="G442" t="s">
        <v>19277</v>
      </c>
      <c r="H442" t="b">
        <v>0</v>
      </c>
      <c r="I442" t="b">
        <v>0</v>
      </c>
      <c r="J442" t="b">
        <v>0</v>
      </c>
      <c r="K442" t="s">
        <v>565</v>
      </c>
      <c r="L442" s="2"/>
      <c r="M442" t="s">
        <v>20196</v>
      </c>
      <c r="O442" t="s">
        <v>19280</v>
      </c>
      <c r="P442" t="b">
        <v>0</v>
      </c>
      <c r="U442" t="s">
        <v>19220</v>
      </c>
      <c r="V442" s="2">
        <v>42522</v>
      </c>
    </row>
    <row r="443" spans="1:22">
      <c r="A443" s="2">
        <v>43920</v>
      </c>
      <c r="B443" t="b">
        <v>1</v>
      </c>
      <c r="C443" s="1">
        <v>42550.123935185184</v>
      </c>
      <c r="D443" s="2"/>
      <c r="E443" t="b">
        <v>0</v>
      </c>
      <c r="F443" t="s">
        <v>19277</v>
      </c>
      <c r="G443" t="s">
        <v>19277</v>
      </c>
      <c r="H443" t="b">
        <v>0</v>
      </c>
      <c r="I443" t="b">
        <v>0</v>
      </c>
      <c r="J443" t="b">
        <v>0</v>
      </c>
      <c r="K443" t="s">
        <v>565</v>
      </c>
      <c r="L443" s="2">
        <v>43866</v>
      </c>
      <c r="M443" t="s">
        <v>20198</v>
      </c>
      <c r="O443" t="s">
        <v>19280</v>
      </c>
      <c r="P443" t="b">
        <v>0</v>
      </c>
      <c r="U443" t="s">
        <v>19220</v>
      </c>
      <c r="V443" s="2">
        <v>42522</v>
      </c>
    </row>
    <row r="444" spans="1:22">
      <c r="A444" s="2">
        <v>44012</v>
      </c>
      <c r="B444" t="b">
        <v>1</v>
      </c>
      <c r="C444" s="1">
        <v>42550.128067129626</v>
      </c>
      <c r="D444" s="2"/>
      <c r="E444" t="b">
        <v>0</v>
      </c>
      <c r="F444" t="s">
        <v>19277</v>
      </c>
      <c r="G444" t="s">
        <v>19277</v>
      </c>
      <c r="H444" t="b">
        <v>0</v>
      </c>
      <c r="I444" t="b">
        <v>0</v>
      </c>
      <c r="J444" t="b">
        <v>0</v>
      </c>
      <c r="K444" t="s">
        <v>565</v>
      </c>
      <c r="L444" s="2"/>
      <c r="M444" t="s">
        <v>20200</v>
      </c>
      <c r="O444" t="s">
        <v>19280</v>
      </c>
      <c r="P444" t="b">
        <v>0</v>
      </c>
      <c r="U444" t="s">
        <v>19220</v>
      </c>
      <c r="V444" s="2">
        <v>42522</v>
      </c>
    </row>
    <row r="445" spans="1:22">
      <c r="A445" s="2">
        <v>44369</v>
      </c>
      <c r="B445" t="b">
        <v>1</v>
      </c>
      <c r="C445" s="1">
        <v>42550.128067129626</v>
      </c>
      <c r="D445" s="2">
        <v>44369</v>
      </c>
      <c r="E445" t="b">
        <v>0</v>
      </c>
      <c r="F445" t="s">
        <v>19312</v>
      </c>
      <c r="G445" t="s">
        <v>19312</v>
      </c>
      <c r="H445" t="b">
        <v>0</v>
      </c>
      <c r="I445" t="b">
        <v>0</v>
      </c>
      <c r="J445" t="b">
        <v>0</v>
      </c>
      <c r="K445" t="s">
        <v>565</v>
      </c>
      <c r="L445" s="2">
        <v>44292</v>
      </c>
      <c r="M445" t="s">
        <v>20202</v>
      </c>
      <c r="O445" t="s">
        <v>19280</v>
      </c>
      <c r="P445" t="b">
        <v>0</v>
      </c>
      <c r="Q445">
        <v>0</v>
      </c>
      <c r="R445">
        <v>0</v>
      </c>
      <c r="U445" t="s">
        <v>19220</v>
      </c>
      <c r="V445" s="2">
        <v>42522</v>
      </c>
    </row>
    <row r="446" spans="1:22">
      <c r="A446" s="2">
        <v>42817</v>
      </c>
      <c r="B446" t="b">
        <v>1</v>
      </c>
      <c r="C446" s="1">
        <v>42550.128067129626</v>
      </c>
      <c r="D446" s="2"/>
      <c r="E446" t="b">
        <v>0</v>
      </c>
      <c r="F446" t="s">
        <v>19220</v>
      </c>
      <c r="G446" t="s">
        <v>19220</v>
      </c>
      <c r="H446" t="b">
        <v>0</v>
      </c>
      <c r="I446" t="b">
        <v>0</v>
      </c>
      <c r="J446" t="b">
        <v>0</v>
      </c>
      <c r="K446" t="s">
        <v>565</v>
      </c>
      <c r="L446" s="2">
        <v>43721</v>
      </c>
      <c r="M446" t="s">
        <v>20204</v>
      </c>
      <c r="O446" t="s">
        <v>19283</v>
      </c>
      <c r="P446" t="b">
        <v>1</v>
      </c>
      <c r="S446">
        <v>49554</v>
      </c>
      <c r="T446">
        <v>49554</v>
      </c>
      <c r="U446" t="s">
        <v>19220</v>
      </c>
      <c r="V446" s="2">
        <v>42522</v>
      </c>
    </row>
    <row r="447" spans="1:22">
      <c r="A447" s="2">
        <v>43920</v>
      </c>
      <c r="B447" t="b">
        <v>1</v>
      </c>
      <c r="C447" s="1">
        <v>42550.128067129626</v>
      </c>
      <c r="D447" s="2"/>
      <c r="E447" t="b">
        <v>0</v>
      </c>
      <c r="F447" t="s">
        <v>19277</v>
      </c>
      <c r="G447" t="s">
        <v>19277</v>
      </c>
      <c r="H447" t="b">
        <v>0</v>
      </c>
      <c r="I447" t="b">
        <v>0</v>
      </c>
      <c r="J447" t="b">
        <v>0</v>
      </c>
      <c r="K447" t="s">
        <v>565</v>
      </c>
      <c r="L447" s="2">
        <v>43866</v>
      </c>
      <c r="M447" t="s">
        <v>20206</v>
      </c>
      <c r="O447" t="s">
        <v>19280</v>
      </c>
      <c r="P447" t="b">
        <v>0</v>
      </c>
      <c r="S447">
        <v>54805</v>
      </c>
      <c r="T447">
        <v>0</v>
      </c>
      <c r="U447" t="s">
        <v>19220</v>
      </c>
      <c r="V447" s="2">
        <v>42522</v>
      </c>
    </row>
    <row r="448" spans="1:22">
      <c r="A448" s="2">
        <v>43826</v>
      </c>
      <c r="B448" t="b">
        <v>1</v>
      </c>
      <c r="C448" s="1">
        <v>42550.128067129626</v>
      </c>
      <c r="D448" s="2"/>
      <c r="E448" t="b">
        <v>0</v>
      </c>
      <c r="F448" t="s">
        <v>19277</v>
      </c>
      <c r="G448" t="s">
        <v>19277</v>
      </c>
      <c r="H448" t="b">
        <v>0</v>
      </c>
      <c r="I448" t="b">
        <v>0</v>
      </c>
      <c r="J448" t="b">
        <v>0</v>
      </c>
      <c r="K448" t="s">
        <v>565</v>
      </c>
      <c r="L448" s="2">
        <v>43713</v>
      </c>
      <c r="M448" t="s">
        <v>20208</v>
      </c>
      <c r="O448" t="s">
        <v>19280</v>
      </c>
      <c r="P448" t="b">
        <v>0</v>
      </c>
      <c r="U448" t="s">
        <v>19220</v>
      </c>
      <c r="V448" s="2">
        <v>42522</v>
      </c>
    </row>
    <row r="449" spans="1:22">
      <c r="A449" s="2">
        <v>42612</v>
      </c>
      <c r="B449" t="b">
        <v>1</v>
      </c>
      <c r="C449" s="1">
        <v>42550.128067129626</v>
      </c>
      <c r="D449" s="2"/>
      <c r="E449" t="b">
        <v>0</v>
      </c>
      <c r="F449" t="s">
        <v>19220</v>
      </c>
      <c r="G449" t="s">
        <v>19220</v>
      </c>
      <c r="H449" t="b">
        <v>0</v>
      </c>
      <c r="I449" t="b">
        <v>0</v>
      </c>
      <c r="J449" t="b">
        <v>0</v>
      </c>
      <c r="K449" t="s">
        <v>565</v>
      </c>
      <c r="L449" s="2">
        <v>42908</v>
      </c>
      <c r="M449" t="s">
        <v>20210</v>
      </c>
      <c r="O449" t="s">
        <v>19283</v>
      </c>
      <c r="P449" t="b">
        <v>1</v>
      </c>
      <c r="S449">
        <v>28549</v>
      </c>
      <c r="T449">
        <v>28549</v>
      </c>
      <c r="U449" t="s">
        <v>19220</v>
      </c>
      <c r="V449" s="2">
        <v>42522</v>
      </c>
    </row>
    <row r="450" spans="1:22">
      <c r="A450" s="2">
        <v>43462</v>
      </c>
      <c r="B450" t="b">
        <v>1</v>
      </c>
      <c r="C450" s="1">
        <v>42550.128067129626</v>
      </c>
      <c r="D450" s="2"/>
      <c r="E450" t="b">
        <v>0</v>
      </c>
      <c r="F450" t="s">
        <v>19277</v>
      </c>
      <c r="G450" t="s">
        <v>19277</v>
      </c>
      <c r="H450" t="b">
        <v>0</v>
      </c>
      <c r="I450" t="b">
        <v>0</v>
      </c>
      <c r="J450" t="b">
        <v>0</v>
      </c>
      <c r="K450" t="s">
        <v>565</v>
      </c>
      <c r="L450" s="2">
        <v>43578</v>
      </c>
      <c r="M450" t="s">
        <v>20212</v>
      </c>
      <c r="O450" t="s">
        <v>19280</v>
      </c>
      <c r="P450" t="b">
        <v>0</v>
      </c>
      <c r="S450">
        <v>54805</v>
      </c>
      <c r="T450">
        <v>0</v>
      </c>
      <c r="U450" t="s">
        <v>19220</v>
      </c>
      <c r="V450" s="2">
        <v>42522</v>
      </c>
    </row>
    <row r="451" spans="1:22">
      <c r="A451" s="2">
        <v>43920</v>
      </c>
      <c r="B451" t="b">
        <v>1</v>
      </c>
      <c r="C451" s="1">
        <v>42550.128067129626</v>
      </c>
      <c r="D451" s="2"/>
      <c r="E451" t="b">
        <v>0</v>
      </c>
      <c r="F451" t="s">
        <v>19277</v>
      </c>
      <c r="G451" t="s">
        <v>19277</v>
      </c>
      <c r="H451" t="b">
        <v>0</v>
      </c>
      <c r="I451" t="b">
        <v>0</v>
      </c>
      <c r="J451" t="b">
        <v>0</v>
      </c>
      <c r="K451" t="s">
        <v>565</v>
      </c>
      <c r="L451" s="2">
        <v>43854</v>
      </c>
      <c r="M451" t="s">
        <v>20214</v>
      </c>
      <c r="O451" t="s">
        <v>19280</v>
      </c>
      <c r="P451" t="b">
        <v>0</v>
      </c>
      <c r="S451">
        <v>53555</v>
      </c>
      <c r="T451">
        <v>0</v>
      </c>
      <c r="U451" t="s">
        <v>19220</v>
      </c>
      <c r="V451" s="2">
        <v>42522</v>
      </c>
    </row>
    <row r="452" spans="1:22">
      <c r="A452" s="2">
        <v>43185</v>
      </c>
      <c r="B452" t="b">
        <v>1</v>
      </c>
      <c r="C452" s="1">
        <v>42550.150995370372</v>
      </c>
      <c r="D452" s="2"/>
      <c r="E452" t="b">
        <v>0</v>
      </c>
      <c r="F452" t="s">
        <v>19277</v>
      </c>
      <c r="G452" t="s">
        <v>19277</v>
      </c>
      <c r="H452" t="b">
        <v>0</v>
      </c>
      <c r="I452" t="b">
        <v>0</v>
      </c>
      <c r="J452" t="b">
        <v>0</v>
      </c>
      <c r="K452" t="s">
        <v>565</v>
      </c>
      <c r="L452" s="2"/>
      <c r="M452" t="s">
        <v>20215</v>
      </c>
      <c r="O452" t="s">
        <v>19280</v>
      </c>
      <c r="P452" t="b">
        <v>0</v>
      </c>
      <c r="U452" t="s">
        <v>19220</v>
      </c>
      <c r="V452" s="2">
        <v>42522</v>
      </c>
    </row>
    <row r="453" spans="1:22">
      <c r="A453" s="2">
        <v>43098</v>
      </c>
      <c r="B453" t="b">
        <v>1</v>
      </c>
      <c r="C453" s="1">
        <v>42550.150995370372</v>
      </c>
      <c r="D453" s="2"/>
      <c r="E453" t="b">
        <v>0</v>
      </c>
      <c r="F453" t="s">
        <v>19277</v>
      </c>
      <c r="G453" t="s">
        <v>19277</v>
      </c>
      <c r="H453" t="b">
        <v>0</v>
      </c>
      <c r="I453" t="b">
        <v>0</v>
      </c>
      <c r="J453" t="b">
        <v>0</v>
      </c>
      <c r="K453" t="s">
        <v>565</v>
      </c>
      <c r="L453" s="2"/>
      <c r="M453" t="s">
        <v>20219</v>
      </c>
      <c r="O453" t="s">
        <v>19280</v>
      </c>
      <c r="P453" t="b">
        <v>0</v>
      </c>
      <c r="S453">
        <v>54805</v>
      </c>
      <c r="T453">
        <v>0</v>
      </c>
      <c r="U453" t="s">
        <v>19220</v>
      </c>
      <c r="V453" s="2">
        <v>42522</v>
      </c>
    </row>
    <row r="454" spans="1:22">
      <c r="A454" s="2">
        <v>43186</v>
      </c>
      <c r="B454" t="b">
        <v>1</v>
      </c>
      <c r="C454" s="1">
        <v>42550.150995370372</v>
      </c>
      <c r="D454" s="2"/>
      <c r="E454" t="b">
        <v>0</v>
      </c>
      <c r="F454" t="s">
        <v>19277</v>
      </c>
      <c r="G454" t="s">
        <v>19277</v>
      </c>
      <c r="H454" t="b">
        <v>0</v>
      </c>
      <c r="I454" t="b">
        <v>0</v>
      </c>
      <c r="J454" t="b">
        <v>0</v>
      </c>
      <c r="K454" t="s">
        <v>565</v>
      </c>
      <c r="L454" s="2"/>
      <c r="M454" t="s">
        <v>20221</v>
      </c>
      <c r="O454" t="s">
        <v>19280</v>
      </c>
      <c r="P454" t="b">
        <v>0</v>
      </c>
      <c r="U454" t="s">
        <v>19220</v>
      </c>
      <c r="V454" s="2">
        <v>42522</v>
      </c>
    </row>
    <row r="455" spans="1:22">
      <c r="A455" s="2">
        <v>43920</v>
      </c>
      <c r="B455" t="b">
        <v>1</v>
      </c>
      <c r="C455" s="1">
        <v>42550.150995370372</v>
      </c>
      <c r="D455" s="2"/>
      <c r="E455" t="b">
        <v>0</v>
      </c>
      <c r="F455" t="s">
        <v>19277</v>
      </c>
      <c r="G455" t="s">
        <v>19277</v>
      </c>
      <c r="H455" t="b">
        <v>0</v>
      </c>
      <c r="I455" t="b">
        <v>0</v>
      </c>
      <c r="J455" t="b">
        <v>0</v>
      </c>
      <c r="K455" t="s">
        <v>565</v>
      </c>
      <c r="L455" s="2"/>
      <c r="M455" t="s">
        <v>20223</v>
      </c>
      <c r="O455" t="s">
        <v>19280</v>
      </c>
      <c r="P455" t="b">
        <v>0</v>
      </c>
      <c r="U455" t="s">
        <v>19220</v>
      </c>
      <c r="V455" s="2">
        <v>42522</v>
      </c>
    </row>
    <row r="456" spans="1:22">
      <c r="A456" s="2">
        <v>44013</v>
      </c>
      <c r="B456" t="b">
        <v>1</v>
      </c>
      <c r="C456" s="1">
        <v>42550.150995370372</v>
      </c>
      <c r="D456" s="2"/>
      <c r="E456" t="b">
        <v>0</v>
      </c>
      <c r="F456" t="s">
        <v>19277</v>
      </c>
      <c r="G456" t="s">
        <v>19277</v>
      </c>
      <c r="H456" t="b">
        <v>0</v>
      </c>
      <c r="I456" t="b">
        <v>0</v>
      </c>
      <c r="J456" t="b">
        <v>0</v>
      </c>
      <c r="K456" t="s">
        <v>565</v>
      </c>
      <c r="L456" s="2">
        <v>43052</v>
      </c>
      <c r="M456" t="s">
        <v>20225</v>
      </c>
      <c r="O456" t="s">
        <v>19280</v>
      </c>
      <c r="P456" t="b">
        <v>0</v>
      </c>
      <c r="S456">
        <v>54805</v>
      </c>
      <c r="T456">
        <v>0</v>
      </c>
      <c r="U456" t="s">
        <v>19220</v>
      </c>
      <c r="V456" s="2">
        <v>42522</v>
      </c>
    </row>
    <row r="457" spans="1:22">
      <c r="A457" s="2">
        <v>43465</v>
      </c>
      <c r="B457" t="b">
        <v>1</v>
      </c>
      <c r="C457" s="1">
        <v>42550.150995370372</v>
      </c>
      <c r="D457" s="2"/>
      <c r="E457" t="b">
        <v>0</v>
      </c>
      <c r="F457" t="s">
        <v>19277</v>
      </c>
      <c r="G457" t="s">
        <v>19277</v>
      </c>
      <c r="H457" t="b">
        <v>0</v>
      </c>
      <c r="I457" t="b">
        <v>0</v>
      </c>
      <c r="J457" t="b">
        <v>0</v>
      </c>
      <c r="K457" t="s">
        <v>304</v>
      </c>
      <c r="L457" s="2"/>
      <c r="M457" t="s">
        <v>20227</v>
      </c>
      <c r="O457" t="s">
        <v>19280</v>
      </c>
      <c r="P457" t="b">
        <v>0</v>
      </c>
      <c r="U457" t="s">
        <v>19220</v>
      </c>
      <c r="V457" s="2">
        <v>42522</v>
      </c>
    </row>
    <row r="458" spans="1:22">
      <c r="A458" s="2">
        <v>43920</v>
      </c>
      <c r="B458" t="b">
        <v>1</v>
      </c>
      <c r="C458" s="1">
        <v>42550.150995370372</v>
      </c>
      <c r="D458" s="2"/>
      <c r="E458" t="b">
        <v>0</v>
      </c>
      <c r="F458" t="s">
        <v>19277</v>
      </c>
      <c r="G458" t="s">
        <v>19277</v>
      </c>
      <c r="H458" t="b">
        <v>0</v>
      </c>
      <c r="I458" t="b">
        <v>0</v>
      </c>
      <c r="J458" t="b">
        <v>0</v>
      </c>
      <c r="K458" t="s">
        <v>304</v>
      </c>
      <c r="L458" s="2">
        <v>43618</v>
      </c>
      <c r="M458" t="s">
        <v>20230</v>
      </c>
      <c r="O458" t="s">
        <v>19280</v>
      </c>
      <c r="P458" t="b">
        <v>0</v>
      </c>
      <c r="U458" t="s">
        <v>19220</v>
      </c>
      <c r="V458" s="2">
        <v>42522</v>
      </c>
    </row>
    <row r="459" spans="1:22">
      <c r="A459" s="2">
        <v>43465</v>
      </c>
      <c r="B459" t="b">
        <v>1</v>
      </c>
      <c r="C459" s="1">
        <v>42550.150995370372</v>
      </c>
      <c r="D459" s="2"/>
      <c r="E459" t="b">
        <v>0</v>
      </c>
      <c r="F459" t="s">
        <v>19277</v>
      </c>
      <c r="G459" t="s">
        <v>19277</v>
      </c>
      <c r="H459" t="b">
        <v>0</v>
      </c>
      <c r="I459" t="b">
        <v>0</v>
      </c>
      <c r="J459" t="b">
        <v>0</v>
      </c>
      <c r="K459" t="s">
        <v>304</v>
      </c>
      <c r="L459" s="2">
        <v>42969</v>
      </c>
      <c r="M459" t="s">
        <v>20232</v>
      </c>
      <c r="O459" t="s">
        <v>19280</v>
      </c>
      <c r="P459" t="b">
        <v>0</v>
      </c>
      <c r="U459" t="s">
        <v>19220</v>
      </c>
      <c r="V459" s="2">
        <v>42522</v>
      </c>
    </row>
    <row r="460" spans="1:22">
      <c r="A460" s="2">
        <v>43826</v>
      </c>
      <c r="B460" t="b">
        <v>1</v>
      </c>
      <c r="C460" s="1">
        <v>42550.15525462963</v>
      </c>
      <c r="D460" s="2"/>
      <c r="E460" t="b">
        <v>0</v>
      </c>
      <c r="F460" t="s">
        <v>19277</v>
      </c>
      <c r="G460" t="s">
        <v>19277</v>
      </c>
      <c r="H460" t="b">
        <v>0</v>
      </c>
      <c r="I460" t="b">
        <v>0</v>
      </c>
      <c r="J460" t="b">
        <v>0</v>
      </c>
      <c r="K460" t="s">
        <v>304</v>
      </c>
      <c r="L460" s="2"/>
      <c r="M460" t="s">
        <v>20235</v>
      </c>
      <c r="O460" t="s">
        <v>19280</v>
      </c>
      <c r="P460" t="b">
        <v>0</v>
      </c>
      <c r="S460">
        <v>54805</v>
      </c>
      <c r="T460">
        <v>0</v>
      </c>
      <c r="U460" t="s">
        <v>19220</v>
      </c>
      <c r="V460" s="2">
        <v>42522</v>
      </c>
    </row>
    <row r="461" spans="1:22">
      <c r="A461" s="2">
        <v>44196</v>
      </c>
      <c r="B461" t="b">
        <v>1</v>
      </c>
      <c r="C461" s="1">
        <v>42550.15525462963</v>
      </c>
      <c r="D461" s="2"/>
      <c r="E461" t="b">
        <v>0</v>
      </c>
      <c r="F461" t="s">
        <v>19277</v>
      </c>
      <c r="G461" t="s">
        <v>19277</v>
      </c>
      <c r="H461" t="b">
        <v>0</v>
      </c>
      <c r="I461" t="b">
        <v>0</v>
      </c>
      <c r="J461" t="b">
        <v>0</v>
      </c>
      <c r="K461" t="s">
        <v>304</v>
      </c>
      <c r="L461" s="2">
        <v>43707</v>
      </c>
      <c r="M461" t="s">
        <v>20239</v>
      </c>
      <c r="O461" t="s">
        <v>19280</v>
      </c>
      <c r="P461" t="b">
        <v>0</v>
      </c>
      <c r="S461">
        <v>85725</v>
      </c>
      <c r="T461">
        <v>0</v>
      </c>
      <c r="U461" t="s">
        <v>19220</v>
      </c>
      <c r="V461" s="2">
        <v>42522</v>
      </c>
    </row>
    <row r="462" spans="1:22">
      <c r="A462" s="2">
        <v>43098</v>
      </c>
      <c r="B462" t="b">
        <v>1</v>
      </c>
      <c r="C462" s="1">
        <v>42550.15525462963</v>
      </c>
      <c r="D462" s="2"/>
      <c r="E462" t="b">
        <v>0</v>
      </c>
      <c r="F462" t="s">
        <v>19277</v>
      </c>
      <c r="G462" t="s">
        <v>19277</v>
      </c>
      <c r="H462" t="b">
        <v>0</v>
      </c>
      <c r="I462" t="b">
        <v>0</v>
      </c>
      <c r="J462" t="b">
        <v>0</v>
      </c>
      <c r="K462" t="s">
        <v>304</v>
      </c>
      <c r="L462" s="2"/>
      <c r="M462" t="s">
        <v>20243</v>
      </c>
      <c r="O462" t="s">
        <v>19280</v>
      </c>
      <c r="P462" t="b">
        <v>0</v>
      </c>
      <c r="U462" t="s">
        <v>19220</v>
      </c>
      <c r="V462" s="2">
        <v>42522</v>
      </c>
    </row>
    <row r="463" spans="1:22">
      <c r="A463" s="2">
        <v>43168</v>
      </c>
      <c r="B463" t="b">
        <v>1</v>
      </c>
      <c r="C463" s="1">
        <v>42550.15525462963</v>
      </c>
      <c r="D463" s="2"/>
      <c r="E463" t="b">
        <v>0</v>
      </c>
      <c r="F463" t="s">
        <v>19277</v>
      </c>
      <c r="G463" t="s">
        <v>19277</v>
      </c>
      <c r="H463" t="b">
        <v>0</v>
      </c>
      <c r="I463" t="b">
        <v>0</v>
      </c>
      <c r="J463" t="b">
        <v>0</v>
      </c>
      <c r="K463" t="s">
        <v>304</v>
      </c>
      <c r="L463" s="2"/>
      <c r="M463" t="s">
        <v>20245</v>
      </c>
      <c r="O463" t="s">
        <v>19280</v>
      </c>
      <c r="P463" t="b">
        <v>0</v>
      </c>
      <c r="U463" t="s">
        <v>19220</v>
      </c>
      <c r="V463" s="2">
        <v>42522</v>
      </c>
    </row>
    <row r="464" spans="1:22">
      <c r="A464" s="2">
        <v>43920</v>
      </c>
      <c r="B464" t="b">
        <v>1</v>
      </c>
      <c r="C464" s="1">
        <v>42550.15525462963</v>
      </c>
      <c r="D464" s="2"/>
      <c r="E464" t="b">
        <v>0</v>
      </c>
      <c r="F464" t="s">
        <v>19277</v>
      </c>
      <c r="G464" t="s">
        <v>19277</v>
      </c>
      <c r="H464" t="b">
        <v>0</v>
      </c>
      <c r="I464" t="b">
        <v>0</v>
      </c>
      <c r="J464" t="b">
        <v>0</v>
      </c>
      <c r="K464" t="s">
        <v>304</v>
      </c>
      <c r="L464" s="2">
        <v>43866</v>
      </c>
      <c r="M464" t="s">
        <v>20248</v>
      </c>
      <c r="O464" t="s">
        <v>19280</v>
      </c>
      <c r="P464" t="b">
        <v>0</v>
      </c>
      <c r="S464">
        <v>61450</v>
      </c>
      <c r="T464">
        <v>0</v>
      </c>
      <c r="U464" t="s">
        <v>19220</v>
      </c>
      <c r="V464" s="2">
        <v>42522</v>
      </c>
    </row>
    <row r="465" spans="1:22">
      <c r="A465" s="2">
        <v>43098</v>
      </c>
      <c r="B465" t="b">
        <v>1</v>
      </c>
      <c r="C465" s="1">
        <v>42550.15525462963</v>
      </c>
      <c r="D465" s="2"/>
      <c r="E465" t="b">
        <v>0</v>
      </c>
      <c r="F465" t="s">
        <v>19277</v>
      </c>
      <c r="G465" t="s">
        <v>19277</v>
      </c>
      <c r="H465" t="b">
        <v>0</v>
      </c>
      <c r="I465" t="b">
        <v>0</v>
      </c>
      <c r="J465" t="b">
        <v>0</v>
      </c>
      <c r="K465" t="s">
        <v>304</v>
      </c>
      <c r="L465" s="2">
        <v>43601</v>
      </c>
      <c r="M465" t="s">
        <v>20250</v>
      </c>
      <c r="O465" t="s">
        <v>19280</v>
      </c>
      <c r="P465" t="b">
        <v>0</v>
      </c>
      <c r="U465" t="s">
        <v>19220</v>
      </c>
      <c r="V465" s="2">
        <v>42522</v>
      </c>
    </row>
    <row r="466" spans="1:22">
      <c r="A466" s="2">
        <v>43098</v>
      </c>
      <c r="B466" t="b">
        <v>1</v>
      </c>
      <c r="C466" s="1">
        <v>42550.15525462963</v>
      </c>
      <c r="D466" s="2"/>
      <c r="E466" t="b">
        <v>0</v>
      </c>
      <c r="F466" t="s">
        <v>19277</v>
      </c>
      <c r="G466" t="s">
        <v>19277</v>
      </c>
      <c r="H466" t="b">
        <v>0</v>
      </c>
      <c r="I466" t="b">
        <v>0</v>
      </c>
      <c r="J466" t="b">
        <v>0</v>
      </c>
      <c r="K466" t="s">
        <v>304</v>
      </c>
      <c r="L466" s="2"/>
      <c r="M466" t="s">
        <v>20252</v>
      </c>
      <c r="O466" t="s">
        <v>19280</v>
      </c>
      <c r="P466" t="b">
        <v>0</v>
      </c>
      <c r="U466" t="s">
        <v>19220</v>
      </c>
      <c r="V466" s="2">
        <v>42522</v>
      </c>
    </row>
    <row r="467" spans="1:22">
      <c r="A467" s="2">
        <v>43161</v>
      </c>
      <c r="B467" t="b">
        <v>1</v>
      </c>
      <c r="C467" s="1">
        <v>42550.15525462963</v>
      </c>
      <c r="D467" s="2"/>
      <c r="E467" t="b">
        <v>0</v>
      </c>
      <c r="F467" t="s">
        <v>19277</v>
      </c>
      <c r="G467" t="s">
        <v>19277</v>
      </c>
      <c r="H467" t="b">
        <v>0</v>
      </c>
      <c r="I467" t="b">
        <v>0</v>
      </c>
      <c r="J467" t="b">
        <v>0</v>
      </c>
      <c r="K467" t="s">
        <v>304</v>
      </c>
      <c r="L467" s="2"/>
      <c r="M467" t="s">
        <v>20254</v>
      </c>
      <c r="O467" t="s">
        <v>19280</v>
      </c>
      <c r="P467" t="b">
        <v>0</v>
      </c>
      <c r="S467">
        <v>54805</v>
      </c>
      <c r="T467">
        <v>0</v>
      </c>
      <c r="U467" t="s">
        <v>19220</v>
      </c>
      <c r="V467" s="2">
        <v>42522</v>
      </c>
    </row>
    <row r="468" spans="1:22">
      <c r="A468" s="2">
        <v>43462</v>
      </c>
      <c r="B468" t="b">
        <v>1</v>
      </c>
      <c r="C468" s="1">
        <v>42550.15525462963</v>
      </c>
      <c r="D468" s="2"/>
      <c r="E468" t="b">
        <v>0</v>
      </c>
      <c r="F468" t="s">
        <v>19277</v>
      </c>
      <c r="G468" t="s">
        <v>19277</v>
      </c>
      <c r="H468" t="b">
        <v>0</v>
      </c>
      <c r="I468" t="b">
        <v>0</v>
      </c>
      <c r="J468" t="b">
        <v>0</v>
      </c>
      <c r="K468" t="s">
        <v>304</v>
      </c>
      <c r="L468" s="2"/>
      <c r="M468" t="s">
        <v>20256</v>
      </c>
      <c r="O468" t="s">
        <v>19280</v>
      </c>
      <c r="P468" t="b">
        <v>0</v>
      </c>
      <c r="S468">
        <v>54805</v>
      </c>
      <c r="T468">
        <v>0</v>
      </c>
      <c r="U468" t="s">
        <v>19220</v>
      </c>
      <c r="V468" s="2">
        <v>42522</v>
      </c>
    </row>
    <row r="469" spans="1:22">
      <c r="A469" s="2">
        <v>43186</v>
      </c>
      <c r="B469" t="b">
        <v>1</v>
      </c>
      <c r="C469" s="1">
        <v>42550.15525462963</v>
      </c>
      <c r="D469" s="2"/>
      <c r="E469" t="b">
        <v>0</v>
      </c>
      <c r="F469" t="s">
        <v>19277</v>
      </c>
      <c r="G469" t="s">
        <v>19277</v>
      </c>
      <c r="H469" t="b">
        <v>0</v>
      </c>
      <c r="I469" t="b">
        <v>0</v>
      </c>
      <c r="J469" t="b">
        <v>0</v>
      </c>
      <c r="K469" t="s">
        <v>310</v>
      </c>
      <c r="L469" s="2"/>
      <c r="M469" t="s">
        <v>20258</v>
      </c>
      <c r="O469" t="s">
        <v>19280</v>
      </c>
      <c r="P469" t="b">
        <v>0</v>
      </c>
      <c r="S469">
        <v>54805</v>
      </c>
      <c r="T469">
        <v>0</v>
      </c>
      <c r="U469" t="s">
        <v>19220</v>
      </c>
      <c r="V469" s="2">
        <v>42522</v>
      </c>
    </row>
    <row r="470" spans="1:22">
      <c r="A470" s="2">
        <v>43843</v>
      </c>
      <c r="B470" t="b">
        <v>1</v>
      </c>
      <c r="C470" s="1">
        <v>42550.15525462963</v>
      </c>
      <c r="D470" s="2"/>
      <c r="E470" t="b">
        <v>0</v>
      </c>
      <c r="F470" t="s">
        <v>19277</v>
      </c>
      <c r="G470" t="s">
        <v>19277</v>
      </c>
      <c r="H470" t="b">
        <v>0</v>
      </c>
      <c r="I470" t="b">
        <v>0</v>
      </c>
      <c r="J470" t="b">
        <v>0</v>
      </c>
      <c r="K470" t="s">
        <v>310</v>
      </c>
      <c r="L470" s="2"/>
      <c r="M470" t="s">
        <v>20260</v>
      </c>
      <c r="O470" t="s">
        <v>19280</v>
      </c>
      <c r="P470" t="b">
        <v>0</v>
      </c>
      <c r="U470" t="s">
        <v>19220</v>
      </c>
      <c r="V470" s="2">
        <v>42522</v>
      </c>
    </row>
    <row r="471" spans="1:22">
      <c r="A471" s="2">
        <v>43920</v>
      </c>
      <c r="B471" t="b">
        <v>1</v>
      </c>
      <c r="C471" s="1">
        <v>42550.15525462963</v>
      </c>
      <c r="D471" s="2"/>
      <c r="E471" t="b">
        <v>0</v>
      </c>
      <c r="F471" t="s">
        <v>19277</v>
      </c>
      <c r="G471" t="s">
        <v>19277</v>
      </c>
      <c r="H471" t="b">
        <v>0</v>
      </c>
      <c r="I471" t="b">
        <v>0</v>
      </c>
      <c r="J471" t="b">
        <v>0</v>
      </c>
      <c r="K471" t="s">
        <v>310</v>
      </c>
      <c r="L471" s="2">
        <v>43866</v>
      </c>
      <c r="M471" t="s">
        <v>20263</v>
      </c>
      <c r="O471" t="s">
        <v>19280</v>
      </c>
      <c r="P471" t="b">
        <v>0</v>
      </c>
      <c r="U471" t="s">
        <v>19220</v>
      </c>
      <c r="V471" s="2">
        <v>42522</v>
      </c>
    </row>
    <row r="472" spans="1:22">
      <c r="A472" s="2">
        <v>43098</v>
      </c>
      <c r="B472" t="b">
        <v>1</v>
      </c>
      <c r="C472" s="1">
        <v>42550.158495370371</v>
      </c>
      <c r="D472" s="2"/>
      <c r="E472" t="b">
        <v>0</v>
      </c>
      <c r="F472" t="s">
        <v>19277</v>
      </c>
      <c r="G472" t="s">
        <v>19277</v>
      </c>
      <c r="H472" t="b">
        <v>0</v>
      </c>
      <c r="I472" t="b">
        <v>0</v>
      </c>
      <c r="J472" t="b">
        <v>0</v>
      </c>
      <c r="K472" t="s">
        <v>63</v>
      </c>
      <c r="L472" s="2"/>
      <c r="M472" t="s">
        <v>20265</v>
      </c>
      <c r="O472" t="s">
        <v>19280</v>
      </c>
      <c r="P472" t="b">
        <v>0</v>
      </c>
      <c r="U472" t="s">
        <v>19220</v>
      </c>
      <c r="V472" s="2">
        <v>42522</v>
      </c>
    </row>
    <row r="473" spans="1:22">
      <c r="A473" s="2">
        <v>43098</v>
      </c>
      <c r="B473" t="b">
        <v>1</v>
      </c>
      <c r="C473" s="1">
        <v>42550.158495370371</v>
      </c>
      <c r="D473" s="2"/>
      <c r="E473" t="b">
        <v>0</v>
      </c>
      <c r="F473" t="s">
        <v>19277</v>
      </c>
      <c r="G473" t="s">
        <v>19277</v>
      </c>
      <c r="H473" t="b">
        <v>0</v>
      </c>
      <c r="I473" t="b">
        <v>0</v>
      </c>
      <c r="J473" t="b">
        <v>0</v>
      </c>
      <c r="K473" t="s">
        <v>63</v>
      </c>
      <c r="L473" s="2"/>
      <c r="M473" t="s">
        <v>20267</v>
      </c>
      <c r="O473" t="s">
        <v>19280</v>
      </c>
      <c r="P473" t="b">
        <v>0</v>
      </c>
      <c r="S473">
        <v>54805</v>
      </c>
      <c r="T473">
        <v>0</v>
      </c>
      <c r="U473" t="s">
        <v>19220</v>
      </c>
      <c r="V473" s="2">
        <v>42522</v>
      </c>
    </row>
    <row r="474" spans="1:22">
      <c r="A474" s="2">
        <v>43598</v>
      </c>
      <c r="B474" t="b">
        <v>1</v>
      </c>
      <c r="C474" s="1">
        <v>42550.158495370371</v>
      </c>
      <c r="D474" s="2"/>
      <c r="E474" t="b">
        <v>0</v>
      </c>
      <c r="F474" t="s">
        <v>19277</v>
      </c>
      <c r="G474" t="s">
        <v>19277</v>
      </c>
      <c r="H474" t="b">
        <v>0</v>
      </c>
      <c r="I474" t="b">
        <v>0</v>
      </c>
      <c r="J474" t="b">
        <v>0</v>
      </c>
      <c r="K474" t="s">
        <v>63</v>
      </c>
      <c r="L474" s="2">
        <v>43597</v>
      </c>
      <c r="M474" t="s">
        <v>20269</v>
      </c>
      <c r="O474" t="s">
        <v>19280</v>
      </c>
      <c r="P474" t="b">
        <v>0</v>
      </c>
      <c r="S474">
        <v>54805</v>
      </c>
      <c r="T474">
        <v>0</v>
      </c>
      <c r="U474" t="s">
        <v>19220</v>
      </c>
      <c r="V474" s="2">
        <v>42522</v>
      </c>
    </row>
    <row r="475" spans="1:22">
      <c r="A475" s="2">
        <v>43195</v>
      </c>
      <c r="B475" t="b">
        <v>1</v>
      </c>
      <c r="C475" s="1">
        <v>42550.158495370371</v>
      </c>
      <c r="D475" s="2"/>
      <c r="E475" t="b">
        <v>0</v>
      </c>
      <c r="F475" t="s">
        <v>19277</v>
      </c>
      <c r="G475" t="s">
        <v>19277</v>
      </c>
      <c r="H475" t="b">
        <v>0</v>
      </c>
      <c r="I475" t="b">
        <v>0</v>
      </c>
      <c r="J475" t="b">
        <v>0</v>
      </c>
      <c r="K475" t="s">
        <v>63</v>
      </c>
      <c r="L475" s="2"/>
      <c r="M475" t="s">
        <v>20271</v>
      </c>
      <c r="O475" t="s">
        <v>19280</v>
      </c>
      <c r="P475" t="b">
        <v>0</v>
      </c>
      <c r="S475">
        <v>54805</v>
      </c>
      <c r="T475">
        <v>0</v>
      </c>
      <c r="U475" t="s">
        <v>19220</v>
      </c>
      <c r="V475" s="2">
        <v>42522</v>
      </c>
    </row>
    <row r="476" spans="1:22">
      <c r="A476" s="2">
        <v>43168</v>
      </c>
      <c r="B476" t="b">
        <v>1</v>
      </c>
      <c r="C476" s="1">
        <v>42550.158495370371</v>
      </c>
      <c r="D476" s="2"/>
      <c r="E476" t="b">
        <v>0</v>
      </c>
      <c r="F476" t="s">
        <v>19277</v>
      </c>
      <c r="G476" t="s">
        <v>19277</v>
      </c>
      <c r="H476" t="b">
        <v>0</v>
      </c>
      <c r="I476" t="b">
        <v>0</v>
      </c>
      <c r="J476" t="b">
        <v>0</v>
      </c>
      <c r="K476" t="s">
        <v>63</v>
      </c>
      <c r="L476" s="2"/>
      <c r="M476" t="s">
        <v>20273</v>
      </c>
      <c r="O476" t="s">
        <v>19280</v>
      </c>
      <c r="P476" t="b">
        <v>0</v>
      </c>
      <c r="U476" t="s">
        <v>19220</v>
      </c>
      <c r="V476" s="2">
        <v>42522</v>
      </c>
    </row>
    <row r="477" spans="1:22">
      <c r="A477" s="2">
        <v>43920</v>
      </c>
      <c r="B477" t="b">
        <v>1</v>
      </c>
      <c r="C477" s="1">
        <v>42550.158495370371</v>
      </c>
      <c r="D477" s="2"/>
      <c r="E477" t="b">
        <v>0</v>
      </c>
      <c r="F477" t="s">
        <v>19277</v>
      </c>
      <c r="G477" t="s">
        <v>19277</v>
      </c>
      <c r="H477" t="b">
        <v>0</v>
      </c>
      <c r="I477" t="b">
        <v>0</v>
      </c>
      <c r="J477" t="b">
        <v>0</v>
      </c>
      <c r="K477" t="s">
        <v>63</v>
      </c>
      <c r="L477" s="2">
        <v>43866</v>
      </c>
      <c r="M477" t="s">
        <v>20275</v>
      </c>
      <c r="O477" t="s">
        <v>19280</v>
      </c>
      <c r="P477" t="b">
        <v>0</v>
      </c>
      <c r="U477" t="s">
        <v>19220</v>
      </c>
      <c r="V477" s="2">
        <v>42522</v>
      </c>
    </row>
    <row r="478" spans="1:22">
      <c r="A478" s="2">
        <v>43098</v>
      </c>
      <c r="B478" t="b">
        <v>1</v>
      </c>
      <c r="C478" s="1">
        <v>42550.158495370371</v>
      </c>
      <c r="D478" s="2"/>
      <c r="E478" t="b">
        <v>0</v>
      </c>
      <c r="F478" t="s">
        <v>19277</v>
      </c>
      <c r="G478" t="s">
        <v>19277</v>
      </c>
      <c r="H478" t="b">
        <v>0</v>
      </c>
      <c r="I478" t="b">
        <v>0</v>
      </c>
      <c r="J478" t="b">
        <v>0</v>
      </c>
      <c r="K478" t="s">
        <v>63</v>
      </c>
      <c r="L478" s="2">
        <v>43578</v>
      </c>
      <c r="M478" t="s">
        <v>20277</v>
      </c>
      <c r="O478" t="s">
        <v>19280</v>
      </c>
      <c r="P478" t="b">
        <v>0</v>
      </c>
      <c r="S478">
        <v>83400</v>
      </c>
      <c r="T478">
        <v>0</v>
      </c>
      <c r="U478" t="s">
        <v>19220</v>
      </c>
      <c r="V478" s="2">
        <v>42522</v>
      </c>
    </row>
    <row r="479" spans="1:22">
      <c r="A479" s="2">
        <v>43186</v>
      </c>
      <c r="B479" t="b">
        <v>1</v>
      </c>
      <c r="C479" s="1">
        <v>42550.158495370371</v>
      </c>
      <c r="D479" s="2"/>
      <c r="E479" t="b">
        <v>0</v>
      </c>
      <c r="F479" t="s">
        <v>19277</v>
      </c>
      <c r="G479" t="s">
        <v>19277</v>
      </c>
      <c r="H479" t="b">
        <v>0</v>
      </c>
      <c r="I479" t="b">
        <v>0</v>
      </c>
      <c r="J479" t="b">
        <v>0</v>
      </c>
      <c r="K479" t="s">
        <v>63</v>
      </c>
      <c r="L479" s="2"/>
      <c r="M479" t="s">
        <v>20279</v>
      </c>
      <c r="O479" t="s">
        <v>19280</v>
      </c>
      <c r="P479" t="b">
        <v>0</v>
      </c>
      <c r="S479">
        <v>54805</v>
      </c>
      <c r="T479">
        <v>0</v>
      </c>
      <c r="U479" t="s">
        <v>19220</v>
      </c>
      <c r="V479" s="2">
        <v>42522</v>
      </c>
    </row>
    <row r="480" spans="1:22">
      <c r="A480" s="2">
        <v>43186</v>
      </c>
      <c r="B480" t="b">
        <v>1</v>
      </c>
      <c r="C480" s="1">
        <v>42550.158495370371</v>
      </c>
      <c r="D480" s="2"/>
      <c r="E480" t="b">
        <v>0</v>
      </c>
      <c r="F480" t="s">
        <v>19277</v>
      </c>
      <c r="G480" t="s">
        <v>19277</v>
      </c>
      <c r="H480" t="b">
        <v>0</v>
      </c>
      <c r="I480" t="b">
        <v>0</v>
      </c>
      <c r="J480" t="b">
        <v>0</v>
      </c>
      <c r="K480" t="s">
        <v>99</v>
      </c>
      <c r="L480" s="2"/>
      <c r="M480" t="s">
        <v>20281</v>
      </c>
      <c r="O480" t="s">
        <v>19280</v>
      </c>
      <c r="P480" t="b">
        <v>0</v>
      </c>
      <c r="U480" t="s">
        <v>19220</v>
      </c>
      <c r="V480" s="2">
        <v>42522</v>
      </c>
    </row>
    <row r="481" spans="1:22">
      <c r="A481" s="2">
        <v>42643</v>
      </c>
      <c r="B481" t="b">
        <v>1</v>
      </c>
      <c r="C481" s="1">
        <v>42550.164803240739</v>
      </c>
      <c r="D481" s="2"/>
      <c r="E481" t="b">
        <v>0</v>
      </c>
      <c r="F481" t="s">
        <v>19277</v>
      </c>
      <c r="G481" t="s">
        <v>19277</v>
      </c>
      <c r="H481" t="b">
        <v>0</v>
      </c>
      <c r="I481" t="b">
        <v>0</v>
      </c>
      <c r="J481" t="b">
        <v>0</v>
      </c>
      <c r="K481" t="s">
        <v>99</v>
      </c>
      <c r="L481" s="2">
        <v>43584</v>
      </c>
      <c r="M481" t="s">
        <v>20283</v>
      </c>
      <c r="O481" t="s">
        <v>19280</v>
      </c>
      <c r="P481" t="b">
        <v>0</v>
      </c>
      <c r="U481" t="s">
        <v>19220</v>
      </c>
      <c r="V481" s="2">
        <v>42522</v>
      </c>
    </row>
    <row r="482" spans="1:22">
      <c r="A482" s="2">
        <v>42643</v>
      </c>
      <c r="B482" t="b">
        <v>1</v>
      </c>
      <c r="C482" s="1">
        <v>42550.167673611111</v>
      </c>
      <c r="D482" s="2"/>
      <c r="E482" t="b">
        <v>0</v>
      </c>
      <c r="F482" t="s">
        <v>19277</v>
      </c>
      <c r="G482" t="s">
        <v>19277</v>
      </c>
      <c r="H482" t="b">
        <v>0</v>
      </c>
      <c r="I482" t="b">
        <v>0</v>
      </c>
      <c r="J482" t="b">
        <v>0</v>
      </c>
      <c r="K482" t="s">
        <v>193</v>
      </c>
      <c r="L482" s="2">
        <v>43595</v>
      </c>
      <c r="M482" t="s">
        <v>20286</v>
      </c>
      <c r="O482" t="s">
        <v>19280</v>
      </c>
      <c r="P482" t="b">
        <v>0</v>
      </c>
      <c r="U482" t="s">
        <v>19220</v>
      </c>
      <c r="V482" s="2">
        <v>42522</v>
      </c>
    </row>
    <row r="483" spans="1:22">
      <c r="A483" s="2">
        <v>43291</v>
      </c>
      <c r="B483" t="b">
        <v>1</v>
      </c>
      <c r="C483" s="1">
        <v>42550.449942129628</v>
      </c>
      <c r="D483" s="2"/>
      <c r="E483" t="b">
        <v>0</v>
      </c>
      <c r="F483" t="s">
        <v>19220</v>
      </c>
      <c r="G483" t="s">
        <v>19220</v>
      </c>
      <c r="H483" t="b">
        <v>0</v>
      </c>
      <c r="I483" t="b">
        <v>0</v>
      </c>
      <c r="J483" t="b">
        <v>0</v>
      </c>
      <c r="K483" t="s">
        <v>193</v>
      </c>
      <c r="L483" s="2"/>
      <c r="M483" t="s">
        <v>20288</v>
      </c>
      <c r="O483" t="s">
        <v>19283</v>
      </c>
      <c r="P483" t="b">
        <v>1</v>
      </c>
      <c r="S483">
        <v>52336</v>
      </c>
      <c r="T483">
        <v>52336</v>
      </c>
      <c r="U483" t="s">
        <v>19220</v>
      </c>
      <c r="V483" s="2">
        <v>42522</v>
      </c>
    </row>
    <row r="484" spans="1:22">
      <c r="A484" s="2">
        <v>44013</v>
      </c>
      <c r="B484" t="b">
        <v>1</v>
      </c>
      <c r="C484" s="1">
        <v>42550.460462962961</v>
      </c>
      <c r="D484" s="2"/>
      <c r="E484" t="b">
        <v>0</v>
      </c>
      <c r="F484" t="s">
        <v>19277</v>
      </c>
      <c r="G484" t="s">
        <v>19277</v>
      </c>
      <c r="H484" t="b">
        <v>0</v>
      </c>
      <c r="I484" t="b">
        <v>0</v>
      </c>
      <c r="J484" t="b">
        <v>0</v>
      </c>
      <c r="K484" t="s">
        <v>193</v>
      </c>
      <c r="L484" s="2"/>
      <c r="M484" t="s">
        <v>20290</v>
      </c>
      <c r="O484" t="s">
        <v>19280</v>
      </c>
      <c r="P484" t="b">
        <v>0</v>
      </c>
      <c r="S484">
        <v>54805</v>
      </c>
      <c r="T484">
        <v>0</v>
      </c>
      <c r="U484" t="s">
        <v>19220</v>
      </c>
      <c r="V484" s="2">
        <v>42522</v>
      </c>
    </row>
    <row r="485" spans="1:22">
      <c r="A485" s="2">
        <v>43099</v>
      </c>
      <c r="B485" t="b">
        <v>0</v>
      </c>
      <c r="C485" s="1">
        <v>42551.531689814816</v>
      </c>
      <c r="D485" s="2"/>
      <c r="E485" t="b">
        <v>0</v>
      </c>
      <c r="F485" t="s">
        <v>19312</v>
      </c>
      <c r="G485" t="s">
        <v>19312</v>
      </c>
      <c r="H485" t="b">
        <v>0</v>
      </c>
      <c r="I485" t="b">
        <v>0</v>
      </c>
      <c r="J485" t="b">
        <v>0</v>
      </c>
      <c r="K485" t="s">
        <v>193</v>
      </c>
      <c r="L485" s="2"/>
      <c r="M485" t="s">
        <v>20293</v>
      </c>
      <c r="O485" t="s">
        <v>19316</v>
      </c>
      <c r="P485" t="b">
        <v>0</v>
      </c>
      <c r="S485">
        <v>65000</v>
      </c>
      <c r="U485" t="s">
        <v>19220</v>
      </c>
      <c r="V485" s="2">
        <v>42522</v>
      </c>
    </row>
    <row r="486" spans="1:22">
      <c r="A486" s="2">
        <v>43099</v>
      </c>
      <c r="B486" t="b">
        <v>0</v>
      </c>
      <c r="C486" s="1">
        <v>42551.532280092593</v>
      </c>
      <c r="D486" s="2"/>
      <c r="E486" t="b">
        <v>0</v>
      </c>
      <c r="F486" t="s">
        <v>19312</v>
      </c>
      <c r="G486" t="s">
        <v>19312</v>
      </c>
      <c r="H486" t="b">
        <v>0</v>
      </c>
      <c r="I486" t="b">
        <v>0</v>
      </c>
      <c r="J486" t="b">
        <v>0</v>
      </c>
      <c r="K486" t="s">
        <v>193</v>
      </c>
      <c r="L486" s="2"/>
      <c r="M486" t="s">
        <v>20296</v>
      </c>
      <c r="O486" t="s">
        <v>19316</v>
      </c>
      <c r="P486" t="b">
        <v>0</v>
      </c>
      <c r="S486">
        <v>65000</v>
      </c>
      <c r="U486" t="s">
        <v>19220</v>
      </c>
      <c r="V486" s="2">
        <v>42522</v>
      </c>
    </row>
    <row r="487" spans="1:22">
      <c r="A487" s="2">
        <v>43039</v>
      </c>
      <c r="B487" t="b">
        <v>0</v>
      </c>
      <c r="C487" s="1">
        <v>42551.533078703702</v>
      </c>
      <c r="D487" s="2"/>
      <c r="E487" t="b">
        <v>0</v>
      </c>
      <c r="F487" t="s">
        <v>19312</v>
      </c>
      <c r="G487" t="s">
        <v>19312</v>
      </c>
      <c r="H487" t="b">
        <v>0</v>
      </c>
      <c r="I487" t="b">
        <v>0</v>
      </c>
      <c r="J487" t="b">
        <v>0</v>
      </c>
      <c r="K487" t="s">
        <v>193</v>
      </c>
      <c r="L487" s="2"/>
      <c r="M487" t="s">
        <v>20297</v>
      </c>
      <c r="O487" t="s">
        <v>19316</v>
      </c>
      <c r="P487" t="b">
        <v>0</v>
      </c>
      <c r="S487">
        <v>65000</v>
      </c>
      <c r="T487">
        <v>6500</v>
      </c>
      <c r="U487" t="s">
        <v>19220</v>
      </c>
      <c r="V487" s="2">
        <v>42522</v>
      </c>
    </row>
    <row r="488" spans="1:22">
      <c r="A488" s="2">
        <v>43920</v>
      </c>
      <c r="B488" t="b">
        <v>1</v>
      </c>
      <c r="C488" s="1">
        <v>42552.510069444441</v>
      </c>
      <c r="D488" s="2"/>
      <c r="E488" t="b">
        <v>0</v>
      </c>
      <c r="F488" t="s">
        <v>19277</v>
      </c>
      <c r="G488" t="s">
        <v>19277</v>
      </c>
      <c r="H488" t="b">
        <v>0</v>
      </c>
      <c r="I488" t="b">
        <v>0</v>
      </c>
      <c r="J488" t="b">
        <v>0</v>
      </c>
      <c r="K488" t="s">
        <v>193</v>
      </c>
      <c r="L488" s="2">
        <v>43606</v>
      </c>
      <c r="M488" t="s">
        <v>20300</v>
      </c>
      <c r="O488" t="s">
        <v>19280</v>
      </c>
      <c r="P488" t="b">
        <v>0</v>
      </c>
      <c r="S488">
        <v>54805</v>
      </c>
      <c r="T488">
        <v>0</v>
      </c>
      <c r="U488" t="s">
        <v>19220</v>
      </c>
      <c r="V488" s="2">
        <v>42552</v>
      </c>
    </row>
    <row r="489" spans="1:22">
      <c r="A489" s="2">
        <v>42551</v>
      </c>
      <c r="B489" t="b">
        <v>1</v>
      </c>
      <c r="C489" s="1">
        <v>42552.606145833335</v>
      </c>
      <c r="D489" s="2"/>
      <c r="E489" t="b">
        <v>0</v>
      </c>
      <c r="F489" t="s">
        <v>19277</v>
      </c>
      <c r="G489" t="s">
        <v>19277</v>
      </c>
      <c r="H489" t="b">
        <v>0</v>
      </c>
      <c r="I489" t="b">
        <v>0</v>
      </c>
      <c r="J489" t="b">
        <v>0</v>
      </c>
      <c r="K489" t="s">
        <v>193</v>
      </c>
      <c r="L489" s="2"/>
      <c r="M489" t="s">
        <v>20301</v>
      </c>
      <c r="O489" t="s">
        <v>19280</v>
      </c>
      <c r="P489" t="b">
        <v>0</v>
      </c>
      <c r="S489">
        <v>65324</v>
      </c>
      <c r="T489">
        <v>0</v>
      </c>
      <c r="U489" t="s">
        <v>19220</v>
      </c>
      <c r="V489" s="2">
        <v>42552</v>
      </c>
    </row>
    <row r="490" spans="1:22">
      <c r="A490" s="2">
        <v>42643</v>
      </c>
      <c r="B490" t="b">
        <v>1</v>
      </c>
      <c r="C490" s="1">
        <v>42552.799155092594</v>
      </c>
      <c r="D490" s="2"/>
      <c r="E490" t="b">
        <v>0</v>
      </c>
      <c r="F490" t="s">
        <v>19277</v>
      </c>
      <c r="G490" t="s">
        <v>19277</v>
      </c>
      <c r="H490" t="b">
        <v>0</v>
      </c>
      <c r="I490" t="b">
        <v>0</v>
      </c>
      <c r="J490" t="b">
        <v>0</v>
      </c>
      <c r="K490" t="s">
        <v>193</v>
      </c>
      <c r="L490" s="2">
        <v>42551</v>
      </c>
      <c r="M490" t="s">
        <v>20303</v>
      </c>
      <c r="O490" t="s">
        <v>19280</v>
      </c>
      <c r="P490" t="b">
        <v>0</v>
      </c>
      <c r="U490" t="s">
        <v>19220</v>
      </c>
      <c r="V490" s="2">
        <v>42552</v>
      </c>
    </row>
    <row r="491" spans="1:22">
      <c r="A491" s="2">
        <v>43465</v>
      </c>
      <c r="B491" t="b">
        <v>1</v>
      </c>
      <c r="C491" s="1">
        <v>42552.800000000003</v>
      </c>
      <c r="D491" s="2"/>
      <c r="E491" t="b">
        <v>0</v>
      </c>
      <c r="F491" t="s">
        <v>19277</v>
      </c>
      <c r="G491" t="s">
        <v>19277</v>
      </c>
      <c r="H491" t="b">
        <v>0</v>
      </c>
      <c r="I491" t="b">
        <v>0</v>
      </c>
      <c r="J491" t="b">
        <v>0</v>
      </c>
      <c r="K491" t="s">
        <v>63</v>
      </c>
      <c r="L491" s="2"/>
      <c r="M491" t="s">
        <v>20304</v>
      </c>
      <c r="O491" t="s">
        <v>19280</v>
      </c>
      <c r="P491" t="b">
        <v>0</v>
      </c>
      <c r="S491">
        <v>65324</v>
      </c>
      <c r="T491">
        <v>0</v>
      </c>
      <c r="U491" t="s">
        <v>19220</v>
      </c>
      <c r="V491" s="2">
        <v>42552</v>
      </c>
    </row>
    <row r="492" spans="1:22">
      <c r="A492" s="2">
        <v>43186</v>
      </c>
      <c r="B492" t="b">
        <v>1</v>
      </c>
      <c r="C492" s="1">
        <v>42557.597291666665</v>
      </c>
      <c r="D492" s="2"/>
      <c r="E492" t="b">
        <v>0</v>
      </c>
      <c r="F492" t="s">
        <v>19277</v>
      </c>
      <c r="G492" t="s">
        <v>19277</v>
      </c>
      <c r="H492" t="b">
        <v>0</v>
      </c>
      <c r="I492" t="b">
        <v>0</v>
      </c>
      <c r="J492" t="b">
        <v>0</v>
      </c>
      <c r="K492" t="s">
        <v>63</v>
      </c>
      <c r="L492" s="2"/>
      <c r="M492" t="s">
        <v>20305</v>
      </c>
      <c r="O492" t="s">
        <v>19280</v>
      </c>
      <c r="P492" t="b">
        <v>0</v>
      </c>
      <c r="S492">
        <v>24700</v>
      </c>
      <c r="T492">
        <v>0</v>
      </c>
      <c r="U492" t="s">
        <v>19220</v>
      </c>
      <c r="V492" s="2">
        <v>42552</v>
      </c>
    </row>
    <row r="493" spans="1:22">
      <c r="A493" s="2">
        <v>43977</v>
      </c>
      <c r="B493" t="b">
        <v>1</v>
      </c>
      <c r="C493" s="1">
        <v>42557.647245370368</v>
      </c>
      <c r="D493" s="2"/>
      <c r="E493" t="b">
        <v>0</v>
      </c>
      <c r="F493" t="s">
        <v>19277</v>
      </c>
      <c r="G493" t="s">
        <v>19277</v>
      </c>
      <c r="H493" t="b">
        <v>0</v>
      </c>
      <c r="I493" t="b">
        <v>0</v>
      </c>
      <c r="J493" t="b">
        <v>0</v>
      </c>
      <c r="K493" t="s">
        <v>63</v>
      </c>
      <c r="L493" s="2"/>
      <c r="M493" t="s">
        <v>20307</v>
      </c>
      <c r="O493" t="s">
        <v>19280</v>
      </c>
      <c r="P493" t="b">
        <v>0</v>
      </c>
      <c r="S493">
        <v>71500</v>
      </c>
      <c r="T493">
        <v>0</v>
      </c>
      <c r="U493" t="s">
        <v>19220</v>
      </c>
      <c r="V493" s="2">
        <v>42552</v>
      </c>
    </row>
    <row r="494" spans="1:22">
      <c r="A494" s="2">
        <v>43039</v>
      </c>
      <c r="B494" t="b">
        <v>0</v>
      </c>
      <c r="C494" s="1">
        <v>42557.667349537034</v>
      </c>
      <c r="D494" s="2"/>
      <c r="E494" t="b">
        <v>0</v>
      </c>
      <c r="F494" t="s">
        <v>19312</v>
      </c>
      <c r="G494" t="s">
        <v>19312</v>
      </c>
      <c r="H494" t="b">
        <v>0</v>
      </c>
      <c r="I494" t="b">
        <v>0</v>
      </c>
      <c r="J494" t="b">
        <v>0</v>
      </c>
      <c r="K494" t="s">
        <v>63</v>
      </c>
      <c r="L494" s="2"/>
      <c r="M494" t="s">
        <v>20309</v>
      </c>
      <c r="O494" t="s">
        <v>19316</v>
      </c>
      <c r="P494" t="b">
        <v>0</v>
      </c>
      <c r="S494">
        <v>65000</v>
      </c>
      <c r="U494" t="s">
        <v>19220</v>
      </c>
      <c r="V494" s="2">
        <v>42552</v>
      </c>
    </row>
    <row r="495" spans="1:22">
      <c r="A495" s="2">
        <v>43098</v>
      </c>
      <c r="B495" t="b">
        <v>1</v>
      </c>
      <c r="C495" s="1">
        <v>42557.687858796293</v>
      </c>
      <c r="D495" s="2"/>
      <c r="E495" t="b">
        <v>0</v>
      </c>
      <c r="F495" t="s">
        <v>19277</v>
      </c>
      <c r="G495" t="s">
        <v>19277</v>
      </c>
      <c r="H495" t="b">
        <v>0</v>
      </c>
      <c r="I495" t="b">
        <v>0</v>
      </c>
      <c r="J495" t="b">
        <v>0</v>
      </c>
      <c r="K495" t="s">
        <v>63</v>
      </c>
      <c r="L495" s="2">
        <v>43578</v>
      </c>
      <c r="M495" t="s">
        <v>20311</v>
      </c>
      <c r="O495" t="s">
        <v>19280</v>
      </c>
      <c r="P495" t="b">
        <v>0</v>
      </c>
      <c r="S495">
        <v>54805</v>
      </c>
      <c r="T495">
        <v>0</v>
      </c>
      <c r="U495" t="s">
        <v>19220</v>
      </c>
      <c r="V495" s="2">
        <v>42552</v>
      </c>
    </row>
    <row r="496" spans="1:22">
      <c r="A496" s="2">
        <v>43462</v>
      </c>
      <c r="B496" t="b">
        <v>1</v>
      </c>
      <c r="C496" s="1">
        <v>42557.77716435185</v>
      </c>
      <c r="D496" s="2"/>
      <c r="E496" t="b">
        <v>0</v>
      </c>
      <c r="F496" t="s">
        <v>19277</v>
      </c>
      <c r="G496" t="s">
        <v>19277</v>
      </c>
      <c r="H496" t="b">
        <v>0</v>
      </c>
      <c r="I496" t="b">
        <v>0</v>
      </c>
      <c r="J496" t="b">
        <v>0</v>
      </c>
      <c r="K496" t="s">
        <v>99</v>
      </c>
      <c r="L496" s="2">
        <v>43578</v>
      </c>
      <c r="M496" t="s">
        <v>20313</v>
      </c>
      <c r="O496" t="s">
        <v>19280</v>
      </c>
      <c r="P496" t="b">
        <v>0</v>
      </c>
      <c r="S496">
        <v>54805</v>
      </c>
      <c r="T496">
        <v>0</v>
      </c>
      <c r="U496" t="s">
        <v>19220</v>
      </c>
      <c r="V496" s="2">
        <v>42552</v>
      </c>
    </row>
    <row r="497" spans="1:22">
      <c r="A497" s="2">
        <v>43131</v>
      </c>
      <c r="B497" t="b">
        <v>1</v>
      </c>
      <c r="C497" s="1">
        <v>42557.874537037038</v>
      </c>
      <c r="D497" s="2"/>
      <c r="E497" t="b">
        <v>0</v>
      </c>
      <c r="F497" t="s">
        <v>19277</v>
      </c>
      <c r="G497" t="s">
        <v>19277</v>
      </c>
      <c r="H497" t="b">
        <v>0</v>
      </c>
      <c r="I497" t="b">
        <v>0</v>
      </c>
      <c r="J497" t="b">
        <v>0</v>
      </c>
      <c r="K497" t="s">
        <v>193</v>
      </c>
      <c r="L497" s="2"/>
      <c r="M497" t="s">
        <v>20316</v>
      </c>
      <c r="O497" t="s">
        <v>19280</v>
      </c>
      <c r="P497" t="b">
        <v>0</v>
      </c>
      <c r="S497">
        <v>71500</v>
      </c>
      <c r="T497">
        <v>0</v>
      </c>
      <c r="U497" t="s">
        <v>19220</v>
      </c>
      <c r="V497" s="2">
        <v>42552</v>
      </c>
    </row>
    <row r="498" spans="1:22">
      <c r="A498" s="2">
        <v>43382</v>
      </c>
      <c r="B498" t="b">
        <v>1</v>
      </c>
      <c r="C498" s="1">
        <v>42558.000775462962</v>
      </c>
      <c r="D498" s="2"/>
      <c r="E498" t="b">
        <v>0</v>
      </c>
      <c r="F498" t="s">
        <v>19220</v>
      </c>
      <c r="G498" t="s">
        <v>19220</v>
      </c>
      <c r="H498" t="b">
        <v>0</v>
      </c>
      <c r="I498" t="b">
        <v>0</v>
      </c>
      <c r="J498" t="b">
        <v>0</v>
      </c>
      <c r="K498" t="s">
        <v>193</v>
      </c>
      <c r="L498" s="2">
        <v>43273</v>
      </c>
      <c r="M498" t="s">
        <v>20318</v>
      </c>
      <c r="O498" t="s">
        <v>19283</v>
      </c>
      <c r="P498" t="b">
        <v>1</v>
      </c>
      <c r="S498">
        <v>71950</v>
      </c>
      <c r="T498">
        <v>71950</v>
      </c>
      <c r="U498" t="s">
        <v>19220</v>
      </c>
      <c r="V498" s="2">
        <v>42552</v>
      </c>
    </row>
    <row r="499" spans="1:22">
      <c r="A499" s="2">
        <v>42735</v>
      </c>
      <c r="B499" t="b">
        <v>1</v>
      </c>
      <c r="C499" s="1">
        <v>42558.739027777781</v>
      </c>
      <c r="D499" s="2"/>
      <c r="E499" t="b">
        <v>0</v>
      </c>
      <c r="F499" t="s">
        <v>19220</v>
      </c>
      <c r="G499" t="s">
        <v>19220</v>
      </c>
      <c r="H499" t="b">
        <v>0</v>
      </c>
      <c r="I499" t="b">
        <v>0</v>
      </c>
      <c r="J499" t="b">
        <v>0</v>
      </c>
      <c r="K499" t="s">
        <v>193</v>
      </c>
      <c r="L499" s="2">
        <v>43783</v>
      </c>
      <c r="M499" t="s">
        <v>20321</v>
      </c>
      <c r="O499" t="s">
        <v>19283</v>
      </c>
      <c r="P499" t="b">
        <v>1</v>
      </c>
      <c r="S499">
        <v>71500</v>
      </c>
      <c r="T499">
        <v>71500</v>
      </c>
      <c r="U499" t="s">
        <v>19220</v>
      </c>
      <c r="V499" s="2">
        <v>42552</v>
      </c>
    </row>
    <row r="500" spans="1:22">
      <c r="A500" s="2">
        <v>43371</v>
      </c>
      <c r="B500" t="b">
        <v>1</v>
      </c>
      <c r="C500" s="1">
        <v>42558.772488425922</v>
      </c>
      <c r="D500" s="2"/>
      <c r="E500" t="b">
        <v>0</v>
      </c>
      <c r="F500" t="s">
        <v>19277</v>
      </c>
      <c r="G500" t="s">
        <v>19277</v>
      </c>
      <c r="H500" t="b">
        <v>0</v>
      </c>
      <c r="I500" t="b">
        <v>0</v>
      </c>
      <c r="J500" t="b">
        <v>0</v>
      </c>
      <c r="K500" t="s">
        <v>193</v>
      </c>
      <c r="L500" s="2">
        <v>43577</v>
      </c>
      <c r="M500" t="s">
        <v>20323</v>
      </c>
      <c r="O500" t="s">
        <v>19280</v>
      </c>
      <c r="P500" t="b">
        <v>0</v>
      </c>
      <c r="S500">
        <v>54805</v>
      </c>
      <c r="T500">
        <v>0</v>
      </c>
      <c r="U500" t="s">
        <v>19220</v>
      </c>
      <c r="V500" s="2">
        <v>42552</v>
      </c>
    </row>
    <row r="501" spans="1:22">
      <c r="A501" s="2">
        <v>44196</v>
      </c>
      <c r="B501" t="b">
        <v>1</v>
      </c>
      <c r="C501" s="1">
        <v>42559.333472222221</v>
      </c>
      <c r="D501" s="2"/>
      <c r="E501" t="b">
        <v>0</v>
      </c>
      <c r="F501" t="s">
        <v>19277</v>
      </c>
      <c r="G501" t="s">
        <v>19277</v>
      </c>
      <c r="H501" t="b">
        <v>0</v>
      </c>
      <c r="I501" t="b">
        <v>0</v>
      </c>
      <c r="J501" t="b">
        <v>0</v>
      </c>
      <c r="K501" t="s">
        <v>193</v>
      </c>
      <c r="L501" s="2"/>
      <c r="M501" t="s">
        <v>20324</v>
      </c>
      <c r="O501" t="s">
        <v>19280</v>
      </c>
      <c r="P501" t="b">
        <v>0</v>
      </c>
      <c r="S501">
        <v>71500</v>
      </c>
      <c r="T501">
        <v>0</v>
      </c>
      <c r="U501" t="s">
        <v>19220</v>
      </c>
      <c r="V501" s="2">
        <v>42552</v>
      </c>
    </row>
    <row r="502" spans="1:22">
      <c r="A502" s="2">
        <v>43462</v>
      </c>
      <c r="B502" t="b">
        <v>1</v>
      </c>
      <c r="C502" s="1">
        <v>42559.574131944442</v>
      </c>
      <c r="D502" s="2"/>
      <c r="E502" t="b">
        <v>0</v>
      </c>
      <c r="F502" t="s">
        <v>19277</v>
      </c>
      <c r="G502" t="s">
        <v>19277</v>
      </c>
      <c r="H502" t="b">
        <v>0</v>
      </c>
      <c r="I502" t="b">
        <v>0</v>
      </c>
      <c r="J502" t="b">
        <v>0</v>
      </c>
      <c r="K502" t="s">
        <v>193</v>
      </c>
      <c r="L502" s="2">
        <v>43578</v>
      </c>
      <c r="M502" t="s">
        <v>20326</v>
      </c>
      <c r="O502" t="s">
        <v>19280</v>
      </c>
      <c r="P502" t="b">
        <v>0</v>
      </c>
      <c r="S502">
        <v>54805</v>
      </c>
      <c r="T502">
        <v>0</v>
      </c>
      <c r="U502" t="s">
        <v>19220</v>
      </c>
      <c r="V502" s="2">
        <v>42552</v>
      </c>
    </row>
    <row r="503" spans="1:22">
      <c r="A503" s="2">
        <v>43175</v>
      </c>
      <c r="B503" t="b">
        <v>1</v>
      </c>
      <c r="C503" s="1">
        <v>42559.91300925926</v>
      </c>
      <c r="D503" s="2"/>
      <c r="E503" t="b">
        <v>0</v>
      </c>
      <c r="F503" t="s">
        <v>19277</v>
      </c>
      <c r="G503" t="s">
        <v>19277</v>
      </c>
      <c r="H503" t="b">
        <v>0</v>
      </c>
      <c r="I503" t="b">
        <v>0</v>
      </c>
      <c r="J503" t="b">
        <v>0</v>
      </c>
      <c r="K503" t="s">
        <v>193</v>
      </c>
      <c r="L503" s="2"/>
      <c r="M503" t="s">
        <v>20329</v>
      </c>
      <c r="O503" t="s">
        <v>19280</v>
      </c>
      <c r="P503" t="b">
        <v>0</v>
      </c>
      <c r="U503" t="s">
        <v>19220</v>
      </c>
      <c r="V503" s="2">
        <v>42552</v>
      </c>
    </row>
    <row r="504" spans="1:22">
      <c r="A504" s="2">
        <v>43136</v>
      </c>
      <c r="B504" t="b">
        <v>1</v>
      </c>
      <c r="C504" s="1">
        <v>42559.938958333332</v>
      </c>
      <c r="D504" s="2"/>
      <c r="E504" t="b">
        <v>0</v>
      </c>
      <c r="F504" t="s">
        <v>19277</v>
      </c>
      <c r="G504" t="s">
        <v>19277</v>
      </c>
      <c r="H504" t="b">
        <v>0</v>
      </c>
      <c r="I504" t="b">
        <v>0</v>
      </c>
      <c r="J504" t="b">
        <v>0</v>
      </c>
      <c r="K504" t="s">
        <v>193</v>
      </c>
      <c r="L504" s="2"/>
      <c r="M504" t="s">
        <v>20331</v>
      </c>
      <c r="O504" t="s">
        <v>19280</v>
      </c>
      <c r="P504" t="b">
        <v>0</v>
      </c>
      <c r="S504">
        <v>54805</v>
      </c>
      <c r="T504">
        <v>0</v>
      </c>
      <c r="U504" t="s">
        <v>19220</v>
      </c>
      <c r="V504" s="2">
        <v>42552</v>
      </c>
    </row>
    <row r="505" spans="1:22">
      <c r="A505" s="2">
        <v>43188</v>
      </c>
      <c r="B505" t="b">
        <v>1</v>
      </c>
      <c r="C505" s="1">
        <v>42559.940763888888</v>
      </c>
      <c r="D505" s="2"/>
      <c r="E505" t="b">
        <v>0</v>
      </c>
      <c r="F505" t="s">
        <v>19277</v>
      </c>
      <c r="G505" t="s">
        <v>19277</v>
      </c>
      <c r="H505" t="b">
        <v>0</v>
      </c>
      <c r="I505" t="b">
        <v>0</v>
      </c>
      <c r="J505" t="b">
        <v>0</v>
      </c>
      <c r="K505" t="s">
        <v>193</v>
      </c>
      <c r="L505" s="2"/>
      <c r="M505" t="s">
        <v>20333</v>
      </c>
      <c r="O505" t="s">
        <v>19280</v>
      </c>
      <c r="P505" t="b">
        <v>0</v>
      </c>
      <c r="S505">
        <v>54805</v>
      </c>
      <c r="T505">
        <v>0</v>
      </c>
      <c r="U505" t="s">
        <v>19220</v>
      </c>
      <c r="V505" s="2">
        <v>42552</v>
      </c>
    </row>
    <row r="506" spans="1:22">
      <c r="A506" s="2">
        <v>43099</v>
      </c>
      <c r="B506" t="b">
        <v>0</v>
      </c>
      <c r="C506" s="1">
        <v>42563.585613425923</v>
      </c>
      <c r="D506" s="2"/>
      <c r="E506" t="b">
        <v>0</v>
      </c>
      <c r="F506" t="s">
        <v>19312</v>
      </c>
      <c r="G506" t="s">
        <v>19312</v>
      </c>
      <c r="H506" t="b">
        <v>0</v>
      </c>
      <c r="I506" t="b">
        <v>0</v>
      </c>
      <c r="J506" t="b">
        <v>0</v>
      </c>
      <c r="K506" t="s">
        <v>193</v>
      </c>
      <c r="L506" s="2"/>
      <c r="M506" t="s">
        <v>20336</v>
      </c>
      <c r="O506" t="s">
        <v>19316</v>
      </c>
      <c r="P506" t="b">
        <v>0</v>
      </c>
      <c r="S506">
        <v>65000</v>
      </c>
      <c r="U506" t="s">
        <v>19220</v>
      </c>
      <c r="V506" s="2">
        <v>42552</v>
      </c>
    </row>
    <row r="507" spans="1:22">
      <c r="A507" s="2">
        <v>43098</v>
      </c>
      <c r="B507" t="b">
        <v>0</v>
      </c>
      <c r="C507" s="1">
        <v>42563.627881944441</v>
      </c>
      <c r="D507" s="2"/>
      <c r="E507" t="b">
        <v>0</v>
      </c>
      <c r="F507" t="s">
        <v>19312</v>
      </c>
      <c r="G507" t="s">
        <v>19312</v>
      </c>
      <c r="H507" t="b">
        <v>0</v>
      </c>
      <c r="I507" t="b">
        <v>0</v>
      </c>
      <c r="J507" t="b">
        <v>0</v>
      </c>
      <c r="K507" t="s">
        <v>193</v>
      </c>
      <c r="L507" s="2"/>
      <c r="M507" t="s">
        <v>20339</v>
      </c>
      <c r="O507" t="s">
        <v>19316</v>
      </c>
      <c r="P507" t="b">
        <v>0</v>
      </c>
      <c r="S507">
        <v>65000</v>
      </c>
      <c r="U507" t="s">
        <v>19220</v>
      </c>
      <c r="V507" s="2">
        <v>42552</v>
      </c>
    </row>
    <row r="508" spans="1:22">
      <c r="A508" s="2">
        <v>43008</v>
      </c>
      <c r="B508" t="b">
        <v>0</v>
      </c>
      <c r="C508" s="1">
        <v>42563.640150462961</v>
      </c>
      <c r="D508" s="2"/>
      <c r="E508" t="b">
        <v>0</v>
      </c>
      <c r="F508" t="s">
        <v>19312</v>
      </c>
      <c r="G508" t="s">
        <v>19312</v>
      </c>
      <c r="H508" t="b">
        <v>0</v>
      </c>
      <c r="I508" t="b">
        <v>0</v>
      </c>
      <c r="J508" t="b">
        <v>0</v>
      </c>
      <c r="K508" t="s">
        <v>113</v>
      </c>
      <c r="L508" s="2"/>
      <c r="M508" t="s">
        <v>20341</v>
      </c>
      <c r="O508" t="s">
        <v>19316</v>
      </c>
      <c r="P508" t="b">
        <v>0</v>
      </c>
      <c r="S508">
        <v>65000</v>
      </c>
      <c r="U508" t="s">
        <v>19220</v>
      </c>
      <c r="V508" s="2">
        <v>42552</v>
      </c>
    </row>
    <row r="509" spans="1:22">
      <c r="A509" s="2">
        <v>43008</v>
      </c>
      <c r="B509" t="b">
        <v>0</v>
      </c>
      <c r="C509" s="1">
        <v>42563.654409722221</v>
      </c>
      <c r="D509" s="2"/>
      <c r="E509" t="b">
        <v>0</v>
      </c>
      <c r="F509" t="s">
        <v>19312</v>
      </c>
      <c r="G509" t="s">
        <v>19312</v>
      </c>
      <c r="H509" t="b">
        <v>0</v>
      </c>
      <c r="I509" t="b">
        <v>0</v>
      </c>
      <c r="J509" t="b">
        <v>0</v>
      </c>
      <c r="K509" t="s">
        <v>193</v>
      </c>
      <c r="L509" s="2"/>
      <c r="M509" t="s">
        <v>20344</v>
      </c>
      <c r="O509" t="s">
        <v>19316</v>
      </c>
      <c r="P509" t="b">
        <v>0</v>
      </c>
      <c r="S509">
        <v>65000</v>
      </c>
      <c r="U509" t="s">
        <v>19220</v>
      </c>
      <c r="V509" s="2">
        <v>42552</v>
      </c>
    </row>
    <row r="510" spans="1:22">
      <c r="A510" s="2">
        <v>43098</v>
      </c>
      <c r="B510" t="b">
        <v>1</v>
      </c>
      <c r="C510" s="1">
        <v>42564.77140046296</v>
      </c>
      <c r="D510" s="2"/>
      <c r="E510" t="b">
        <v>0</v>
      </c>
      <c r="F510" t="s">
        <v>19277</v>
      </c>
      <c r="G510" t="s">
        <v>19277</v>
      </c>
      <c r="H510" t="b">
        <v>0</v>
      </c>
      <c r="I510" t="b">
        <v>0</v>
      </c>
      <c r="J510" t="b">
        <v>0</v>
      </c>
      <c r="K510" t="s">
        <v>193</v>
      </c>
      <c r="L510" s="2">
        <v>43578</v>
      </c>
      <c r="M510" t="s">
        <v>20346</v>
      </c>
      <c r="O510" t="s">
        <v>19280</v>
      </c>
      <c r="P510" t="b">
        <v>0</v>
      </c>
      <c r="S510">
        <v>54805</v>
      </c>
      <c r="T510">
        <v>0</v>
      </c>
      <c r="U510" t="s">
        <v>19220</v>
      </c>
      <c r="V510" s="2">
        <v>42552</v>
      </c>
    </row>
    <row r="511" spans="1:22">
      <c r="A511" s="2">
        <v>43186</v>
      </c>
      <c r="B511" t="b">
        <v>1</v>
      </c>
      <c r="C511" s="1">
        <v>42585.497094907405</v>
      </c>
      <c r="D511" s="2"/>
      <c r="E511" t="b">
        <v>0</v>
      </c>
      <c r="F511" t="s">
        <v>19277</v>
      </c>
      <c r="G511" t="s">
        <v>19277</v>
      </c>
      <c r="H511" t="b">
        <v>0</v>
      </c>
      <c r="I511" t="b">
        <v>0</v>
      </c>
      <c r="J511" t="b">
        <v>0</v>
      </c>
      <c r="K511" t="s">
        <v>193</v>
      </c>
      <c r="L511" s="2">
        <v>42969</v>
      </c>
      <c r="M511" t="s">
        <v>20348</v>
      </c>
      <c r="O511" t="s">
        <v>19280</v>
      </c>
      <c r="P511" t="b">
        <v>0</v>
      </c>
      <c r="U511" t="s">
        <v>19220</v>
      </c>
      <c r="V511" s="2">
        <v>42583</v>
      </c>
    </row>
    <row r="512" spans="1:22">
      <c r="A512" s="2">
        <v>43157</v>
      </c>
      <c r="B512" t="b">
        <v>1</v>
      </c>
      <c r="C512" s="1">
        <v>42585.49827546296</v>
      </c>
      <c r="D512" s="2"/>
      <c r="E512" t="b">
        <v>0</v>
      </c>
      <c r="F512" t="s">
        <v>19277</v>
      </c>
      <c r="G512" t="s">
        <v>19277</v>
      </c>
      <c r="H512" t="b">
        <v>0</v>
      </c>
      <c r="I512" t="b">
        <v>0</v>
      </c>
      <c r="J512" t="b">
        <v>0</v>
      </c>
      <c r="K512" t="s">
        <v>193</v>
      </c>
      <c r="L512" s="2"/>
      <c r="M512" t="s">
        <v>20350</v>
      </c>
      <c r="O512" t="s">
        <v>19280</v>
      </c>
      <c r="P512" t="b">
        <v>0</v>
      </c>
      <c r="S512">
        <v>54805</v>
      </c>
      <c r="T512">
        <v>0</v>
      </c>
      <c r="U512" t="s">
        <v>19220</v>
      </c>
      <c r="V512" s="2">
        <v>42583</v>
      </c>
    </row>
    <row r="513" spans="1:22">
      <c r="A513" s="2">
        <v>43161</v>
      </c>
      <c r="B513" t="b">
        <v>1</v>
      </c>
      <c r="C513" s="1">
        <v>42585.729502314818</v>
      </c>
      <c r="D513" s="2"/>
      <c r="E513" t="b">
        <v>0</v>
      </c>
      <c r="F513" t="s">
        <v>19277</v>
      </c>
      <c r="G513" t="s">
        <v>19277</v>
      </c>
      <c r="H513" t="b">
        <v>0</v>
      </c>
      <c r="I513" t="b">
        <v>0</v>
      </c>
      <c r="J513" t="b">
        <v>0</v>
      </c>
      <c r="K513" t="s">
        <v>193</v>
      </c>
      <c r="L513" s="2"/>
      <c r="M513" t="s">
        <v>20352</v>
      </c>
      <c r="O513" t="s">
        <v>19280</v>
      </c>
      <c r="P513" t="b">
        <v>0</v>
      </c>
      <c r="S513">
        <v>54805</v>
      </c>
      <c r="T513">
        <v>0</v>
      </c>
      <c r="U513" t="s">
        <v>19220</v>
      </c>
      <c r="V513" s="2">
        <v>42583</v>
      </c>
    </row>
    <row r="514" spans="1:22">
      <c r="A514" s="2">
        <v>43098</v>
      </c>
      <c r="B514" t="b">
        <v>1</v>
      </c>
      <c r="C514" s="1">
        <v>42585.844074074077</v>
      </c>
      <c r="D514" s="2"/>
      <c r="E514" t="b">
        <v>0</v>
      </c>
      <c r="F514" t="s">
        <v>19277</v>
      </c>
      <c r="G514" t="s">
        <v>19277</v>
      </c>
      <c r="H514" t="b">
        <v>0</v>
      </c>
      <c r="I514" t="b">
        <v>0</v>
      </c>
      <c r="J514" t="b">
        <v>0</v>
      </c>
      <c r="K514" t="s">
        <v>193</v>
      </c>
      <c r="L514" s="2"/>
      <c r="M514" t="s">
        <v>20354</v>
      </c>
      <c r="O514" t="s">
        <v>19280</v>
      </c>
      <c r="P514" t="b">
        <v>0</v>
      </c>
      <c r="S514">
        <v>54805</v>
      </c>
      <c r="T514">
        <v>0</v>
      </c>
      <c r="U514" t="s">
        <v>19220</v>
      </c>
      <c r="V514" s="2">
        <v>42583</v>
      </c>
    </row>
    <row r="515" spans="1:22">
      <c r="A515" s="2">
        <v>43462</v>
      </c>
      <c r="B515" t="b">
        <v>1</v>
      </c>
      <c r="C515" s="1">
        <v>42585.851122685184</v>
      </c>
      <c r="D515" s="2"/>
      <c r="E515" t="b">
        <v>0</v>
      </c>
      <c r="F515" t="s">
        <v>19277</v>
      </c>
      <c r="G515" t="s">
        <v>19277</v>
      </c>
      <c r="H515" t="b">
        <v>0</v>
      </c>
      <c r="I515" t="b">
        <v>0</v>
      </c>
      <c r="J515" t="b">
        <v>0</v>
      </c>
      <c r="K515" t="s">
        <v>193</v>
      </c>
      <c r="L515" s="2">
        <v>43574</v>
      </c>
      <c r="M515" t="s">
        <v>20355</v>
      </c>
      <c r="O515" t="s">
        <v>19280</v>
      </c>
      <c r="P515" t="b">
        <v>0</v>
      </c>
      <c r="S515">
        <v>54805</v>
      </c>
      <c r="T515">
        <v>0</v>
      </c>
      <c r="U515" t="s">
        <v>19220</v>
      </c>
      <c r="V515" s="2">
        <v>42583</v>
      </c>
    </row>
    <row r="516" spans="1:22">
      <c r="A516" s="2">
        <v>42634</v>
      </c>
      <c r="B516" t="b">
        <v>1</v>
      </c>
      <c r="C516" s="1">
        <v>42587.667905092596</v>
      </c>
      <c r="D516" s="2"/>
      <c r="E516" t="b">
        <v>0</v>
      </c>
      <c r="F516" t="s">
        <v>19220</v>
      </c>
      <c r="G516" t="s">
        <v>19220</v>
      </c>
      <c r="H516" t="b">
        <v>0</v>
      </c>
      <c r="I516" t="b">
        <v>0</v>
      </c>
      <c r="J516" t="b">
        <v>0</v>
      </c>
      <c r="K516" t="s">
        <v>213</v>
      </c>
      <c r="L516" s="2"/>
      <c r="M516" t="s">
        <v>20357</v>
      </c>
      <c r="O516" t="s">
        <v>19283</v>
      </c>
      <c r="P516" t="b">
        <v>1</v>
      </c>
      <c r="S516">
        <v>6750</v>
      </c>
      <c r="T516">
        <v>6750</v>
      </c>
      <c r="U516" t="s">
        <v>19220</v>
      </c>
      <c r="V516" s="2">
        <v>42583</v>
      </c>
    </row>
    <row r="517" spans="1:22">
      <c r="A517" s="2">
        <v>42853</v>
      </c>
      <c r="B517" t="b">
        <v>1</v>
      </c>
      <c r="C517" s="1">
        <v>42590.960266203707</v>
      </c>
      <c r="D517" s="2"/>
      <c r="E517" t="b">
        <v>0</v>
      </c>
      <c r="F517" t="s">
        <v>19220</v>
      </c>
      <c r="G517" t="s">
        <v>19220</v>
      </c>
      <c r="H517" t="b">
        <v>0</v>
      </c>
      <c r="I517" t="b">
        <v>0</v>
      </c>
      <c r="J517" t="b">
        <v>0</v>
      </c>
      <c r="K517" t="s">
        <v>213</v>
      </c>
      <c r="L517" s="2"/>
      <c r="M517" t="s">
        <v>20358</v>
      </c>
      <c r="O517" t="s">
        <v>19283</v>
      </c>
      <c r="P517" t="b">
        <v>1</v>
      </c>
      <c r="S517">
        <v>20055</v>
      </c>
      <c r="T517">
        <v>20055</v>
      </c>
      <c r="U517" t="s">
        <v>19220</v>
      </c>
      <c r="V517" s="2">
        <v>42583</v>
      </c>
    </row>
    <row r="518" spans="1:22">
      <c r="A518" s="2">
        <v>42727</v>
      </c>
      <c r="B518" t="b">
        <v>1</v>
      </c>
      <c r="C518" s="1">
        <v>42591.449502314812</v>
      </c>
      <c r="D518" s="2"/>
      <c r="E518" t="b">
        <v>0</v>
      </c>
      <c r="F518" t="s">
        <v>19220</v>
      </c>
      <c r="G518" t="s">
        <v>19220</v>
      </c>
      <c r="H518" t="b">
        <v>0</v>
      </c>
      <c r="I518" t="b">
        <v>0</v>
      </c>
      <c r="J518" t="b">
        <v>0</v>
      </c>
      <c r="K518" t="s">
        <v>213</v>
      </c>
      <c r="L518" s="2">
        <v>42908</v>
      </c>
      <c r="M518" t="s">
        <v>20360</v>
      </c>
      <c r="O518" t="s">
        <v>19283</v>
      </c>
      <c r="P518" t="b">
        <v>1</v>
      </c>
      <c r="S518">
        <v>20055</v>
      </c>
      <c r="T518">
        <v>20055</v>
      </c>
      <c r="U518" t="s">
        <v>19220</v>
      </c>
      <c r="V518" s="2">
        <v>42583</v>
      </c>
    </row>
    <row r="519" spans="1:22">
      <c r="A519" s="2">
        <v>42604</v>
      </c>
      <c r="B519" t="b">
        <v>1</v>
      </c>
      <c r="C519" s="1">
        <v>42592.894421296296</v>
      </c>
      <c r="D519" s="2"/>
      <c r="E519" t="b">
        <v>0</v>
      </c>
      <c r="F519" t="s">
        <v>19220</v>
      </c>
      <c r="G519" t="s">
        <v>19220</v>
      </c>
      <c r="H519" t="b">
        <v>0</v>
      </c>
      <c r="I519" t="b">
        <v>0</v>
      </c>
      <c r="J519" t="b">
        <v>0</v>
      </c>
      <c r="K519" t="s">
        <v>213</v>
      </c>
      <c r="L519" s="2"/>
      <c r="M519" t="s">
        <v>20361</v>
      </c>
      <c r="O519" t="s">
        <v>19283</v>
      </c>
      <c r="P519" t="b">
        <v>1</v>
      </c>
      <c r="S519">
        <v>3500</v>
      </c>
      <c r="T519">
        <v>3500</v>
      </c>
      <c r="U519" t="s">
        <v>19220</v>
      </c>
      <c r="V519" s="2">
        <v>42583</v>
      </c>
    </row>
    <row r="520" spans="1:22">
      <c r="A520" s="2">
        <v>42887</v>
      </c>
      <c r="B520" t="b">
        <v>1</v>
      </c>
      <c r="C520" s="1">
        <v>42593.013287037036</v>
      </c>
      <c r="D520" s="2"/>
      <c r="E520" t="b">
        <v>0</v>
      </c>
      <c r="F520" t="s">
        <v>19220</v>
      </c>
      <c r="G520" t="s">
        <v>19220</v>
      </c>
      <c r="H520" t="b">
        <v>0</v>
      </c>
      <c r="I520" t="b">
        <v>0</v>
      </c>
      <c r="J520" t="b">
        <v>0</v>
      </c>
      <c r="K520" t="s">
        <v>213</v>
      </c>
      <c r="L520" s="2">
        <v>42878</v>
      </c>
      <c r="M520" t="s">
        <v>20362</v>
      </c>
      <c r="O520" t="s">
        <v>19283</v>
      </c>
      <c r="P520" t="b">
        <v>1</v>
      </c>
      <c r="S520">
        <v>19949.13</v>
      </c>
      <c r="T520">
        <v>19949.13</v>
      </c>
      <c r="U520" t="s">
        <v>19220</v>
      </c>
      <c r="V520" s="2">
        <v>42583</v>
      </c>
    </row>
    <row r="521" spans="1:22">
      <c r="A521" s="2">
        <v>42620</v>
      </c>
      <c r="B521" t="b">
        <v>1</v>
      </c>
      <c r="C521" s="1">
        <v>42593.01761574074</v>
      </c>
      <c r="D521" s="2"/>
      <c r="E521" t="b">
        <v>0</v>
      </c>
      <c r="F521" t="s">
        <v>19220</v>
      </c>
      <c r="G521" t="s">
        <v>19220</v>
      </c>
      <c r="H521" t="b">
        <v>0</v>
      </c>
      <c r="I521" t="b">
        <v>0</v>
      </c>
      <c r="J521" t="b">
        <v>0</v>
      </c>
      <c r="K521" t="s">
        <v>213</v>
      </c>
      <c r="L521" s="2"/>
      <c r="M521" t="s">
        <v>20363</v>
      </c>
      <c r="O521" t="s">
        <v>19283</v>
      </c>
      <c r="P521" t="b">
        <v>1</v>
      </c>
      <c r="S521">
        <v>6750</v>
      </c>
      <c r="T521">
        <v>6750</v>
      </c>
      <c r="U521" t="s">
        <v>19220</v>
      </c>
      <c r="V521" s="2">
        <v>42583</v>
      </c>
    </row>
    <row r="522" spans="1:22">
      <c r="A522" s="2">
        <v>43553</v>
      </c>
      <c r="B522" t="b">
        <v>1</v>
      </c>
      <c r="C522" s="1">
        <v>42593.928182870368</v>
      </c>
      <c r="D522" s="2"/>
      <c r="E522" t="b">
        <v>0</v>
      </c>
      <c r="F522" t="s">
        <v>19277</v>
      </c>
      <c r="G522" t="s">
        <v>19277</v>
      </c>
      <c r="H522" t="b">
        <v>0</v>
      </c>
      <c r="I522" t="b">
        <v>0</v>
      </c>
      <c r="J522" t="b">
        <v>0</v>
      </c>
      <c r="K522" t="s">
        <v>213</v>
      </c>
      <c r="L522" s="2">
        <v>43333</v>
      </c>
      <c r="M522" t="s">
        <v>20365</v>
      </c>
      <c r="O522" t="s">
        <v>19280</v>
      </c>
      <c r="P522" t="b">
        <v>0</v>
      </c>
      <c r="S522">
        <v>37444</v>
      </c>
      <c r="T522">
        <v>0</v>
      </c>
      <c r="U522" t="s">
        <v>19220</v>
      </c>
      <c r="V522" s="2">
        <v>42583</v>
      </c>
    </row>
    <row r="523" spans="1:22">
      <c r="A523" s="2">
        <v>44287</v>
      </c>
      <c r="B523" t="b">
        <v>1</v>
      </c>
      <c r="C523" s="1">
        <v>42595.588182870371</v>
      </c>
      <c r="D523" s="2"/>
      <c r="E523" t="b">
        <v>0</v>
      </c>
      <c r="F523" t="s">
        <v>19277</v>
      </c>
      <c r="G523" t="s">
        <v>19277</v>
      </c>
      <c r="H523" t="b">
        <v>0</v>
      </c>
      <c r="I523" t="b">
        <v>0</v>
      </c>
      <c r="J523" t="b">
        <v>0</v>
      </c>
      <c r="K523" t="s">
        <v>213</v>
      </c>
      <c r="L523" s="2">
        <v>43950</v>
      </c>
      <c r="M523" t="s">
        <v>20368</v>
      </c>
      <c r="O523" t="s">
        <v>19280</v>
      </c>
      <c r="P523" t="b">
        <v>0</v>
      </c>
      <c r="S523">
        <v>54805</v>
      </c>
      <c r="T523">
        <v>0</v>
      </c>
      <c r="U523" t="s">
        <v>19220</v>
      </c>
      <c r="V523" s="2">
        <v>42583</v>
      </c>
    </row>
    <row r="524" spans="1:22">
      <c r="A524" s="2">
        <v>43465</v>
      </c>
      <c r="B524" t="b">
        <v>1</v>
      </c>
      <c r="C524" s="1">
        <v>42597.635694444441</v>
      </c>
      <c r="D524" s="2"/>
      <c r="E524" t="b">
        <v>0</v>
      </c>
      <c r="F524" t="s">
        <v>19277</v>
      </c>
      <c r="G524" t="s">
        <v>19277</v>
      </c>
      <c r="H524" t="b">
        <v>0</v>
      </c>
      <c r="I524" t="b">
        <v>0</v>
      </c>
      <c r="J524" t="b">
        <v>0</v>
      </c>
      <c r="K524" t="s">
        <v>113</v>
      </c>
      <c r="L524" s="2">
        <v>43481</v>
      </c>
      <c r="M524" t="s">
        <v>20370</v>
      </c>
      <c r="O524" t="s">
        <v>19280</v>
      </c>
      <c r="P524" t="b">
        <v>0</v>
      </c>
      <c r="S524">
        <v>71500</v>
      </c>
      <c r="T524">
        <v>0</v>
      </c>
      <c r="U524" t="s">
        <v>19220</v>
      </c>
      <c r="V524" s="2">
        <v>42583</v>
      </c>
    </row>
    <row r="525" spans="1:22">
      <c r="A525" s="2">
        <v>42825</v>
      </c>
      <c r="B525" t="b">
        <v>0</v>
      </c>
      <c r="C525" s="1">
        <v>42598.693043981482</v>
      </c>
      <c r="D525" s="2"/>
      <c r="E525" t="b">
        <v>0</v>
      </c>
      <c r="F525" t="s">
        <v>19312</v>
      </c>
      <c r="G525" t="s">
        <v>19312</v>
      </c>
      <c r="H525" t="b">
        <v>0</v>
      </c>
      <c r="I525" t="b">
        <v>0</v>
      </c>
      <c r="J525" t="b">
        <v>0</v>
      </c>
      <c r="K525" t="s">
        <v>113</v>
      </c>
      <c r="L525" s="2"/>
      <c r="M525" t="s">
        <v>20372</v>
      </c>
      <c r="O525" t="s">
        <v>19316</v>
      </c>
      <c r="P525" t="b">
        <v>0</v>
      </c>
      <c r="S525">
        <v>65000</v>
      </c>
      <c r="U525" t="s">
        <v>19220</v>
      </c>
      <c r="V525" s="2">
        <v>42583</v>
      </c>
    </row>
    <row r="526" spans="1:22">
      <c r="A526" s="2">
        <v>42945</v>
      </c>
      <c r="B526" t="b">
        <v>0</v>
      </c>
      <c r="C526" s="1">
        <v>42598.754884259259</v>
      </c>
      <c r="D526" s="2"/>
      <c r="E526" t="b">
        <v>0</v>
      </c>
      <c r="F526" t="s">
        <v>19312</v>
      </c>
      <c r="G526" t="s">
        <v>19312</v>
      </c>
      <c r="H526" t="b">
        <v>0</v>
      </c>
      <c r="I526" t="b">
        <v>0</v>
      </c>
      <c r="J526" t="b">
        <v>0</v>
      </c>
      <c r="K526" t="s">
        <v>113</v>
      </c>
      <c r="L526" s="2"/>
      <c r="M526" t="s">
        <v>20374</v>
      </c>
      <c r="O526" t="s">
        <v>19412</v>
      </c>
      <c r="P526" t="b">
        <v>0</v>
      </c>
      <c r="S526">
        <v>65000</v>
      </c>
      <c r="T526">
        <v>19500</v>
      </c>
      <c r="U526" t="s">
        <v>19220</v>
      </c>
      <c r="V526" s="2">
        <v>42583</v>
      </c>
    </row>
    <row r="527" spans="1:22">
      <c r="A527" s="2">
        <v>43099</v>
      </c>
      <c r="B527" t="b">
        <v>0</v>
      </c>
      <c r="C527" s="1">
        <v>42598.867476851854</v>
      </c>
      <c r="D527" s="2"/>
      <c r="E527" t="b">
        <v>0</v>
      </c>
      <c r="F527" t="s">
        <v>19312</v>
      </c>
      <c r="G527" t="s">
        <v>19312</v>
      </c>
      <c r="H527" t="b">
        <v>0</v>
      </c>
      <c r="I527" t="b">
        <v>0</v>
      </c>
      <c r="J527" t="b">
        <v>0</v>
      </c>
      <c r="K527" t="s">
        <v>113</v>
      </c>
      <c r="L527" s="2"/>
      <c r="M527" t="s">
        <v>20376</v>
      </c>
      <c r="O527" t="s">
        <v>19316</v>
      </c>
      <c r="P527" t="b">
        <v>0</v>
      </c>
      <c r="S527">
        <v>65000</v>
      </c>
      <c r="U527" t="s">
        <v>19220</v>
      </c>
      <c r="V527" s="2">
        <v>42583</v>
      </c>
    </row>
    <row r="528" spans="1:22">
      <c r="A528" s="2">
        <v>43186</v>
      </c>
      <c r="B528" t="b">
        <v>1</v>
      </c>
      <c r="C528" s="1">
        <v>42565.592800925922</v>
      </c>
      <c r="D528" s="2"/>
      <c r="E528" t="b">
        <v>0</v>
      </c>
      <c r="F528" t="s">
        <v>19277</v>
      </c>
      <c r="G528" t="s">
        <v>19277</v>
      </c>
      <c r="H528" t="b">
        <v>0</v>
      </c>
      <c r="I528" t="b">
        <v>0</v>
      </c>
      <c r="J528" t="b">
        <v>0</v>
      </c>
      <c r="K528" t="s">
        <v>113</v>
      </c>
      <c r="L528" s="2"/>
      <c r="M528" t="s">
        <v>20378</v>
      </c>
      <c r="O528" t="s">
        <v>19280</v>
      </c>
      <c r="P528" t="b">
        <v>0</v>
      </c>
      <c r="S528">
        <v>54805</v>
      </c>
      <c r="T528">
        <v>0</v>
      </c>
      <c r="U528" t="s">
        <v>19220</v>
      </c>
      <c r="V528" s="2">
        <v>42552</v>
      </c>
    </row>
    <row r="529" spans="1:22">
      <c r="A529" s="2">
        <v>43165</v>
      </c>
      <c r="B529" t="b">
        <v>1</v>
      </c>
      <c r="C529" s="1">
        <v>42565.788159722222</v>
      </c>
      <c r="D529" s="2"/>
      <c r="E529" t="b">
        <v>0</v>
      </c>
      <c r="F529" t="s">
        <v>19277</v>
      </c>
      <c r="G529" t="s">
        <v>19277</v>
      </c>
      <c r="H529" t="b">
        <v>0</v>
      </c>
      <c r="I529" t="b">
        <v>0</v>
      </c>
      <c r="J529" t="b">
        <v>0</v>
      </c>
      <c r="K529" t="s">
        <v>113</v>
      </c>
      <c r="L529" s="2"/>
      <c r="M529" t="s">
        <v>20380</v>
      </c>
      <c r="O529" t="s">
        <v>19280</v>
      </c>
      <c r="P529" t="b">
        <v>0</v>
      </c>
      <c r="S529">
        <v>54805</v>
      </c>
      <c r="T529">
        <v>0</v>
      </c>
      <c r="U529" t="s">
        <v>19220</v>
      </c>
      <c r="V529" s="2">
        <v>42552</v>
      </c>
    </row>
    <row r="530" spans="1:22">
      <c r="A530" s="2">
        <v>42649</v>
      </c>
      <c r="B530" t="b">
        <v>1</v>
      </c>
      <c r="C530" s="1">
        <v>42566.799826388888</v>
      </c>
      <c r="D530" s="2"/>
      <c r="E530" t="b">
        <v>0</v>
      </c>
      <c r="F530" t="s">
        <v>19220</v>
      </c>
      <c r="G530" t="s">
        <v>19220</v>
      </c>
      <c r="H530" t="b">
        <v>0</v>
      </c>
      <c r="I530" t="b">
        <v>0</v>
      </c>
      <c r="J530" t="b">
        <v>0</v>
      </c>
      <c r="K530" t="s">
        <v>113</v>
      </c>
      <c r="L530" s="2">
        <v>42649</v>
      </c>
      <c r="M530" t="s">
        <v>20382</v>
      </c>
      <c r="O530" t="s">
        <v>19283</v>
      </c>
      <c r="P530" t="b">
        <v>1</v>
      </c>
      <c r="S530">
        <v>57520</v>
      </c>
      <c r="T530">
        <v>57520</v>
      </c>
      <c r="U530" t="s">
        <v>19220</v>
      </c>
      <c r="V530" s="2">
        <v>42552</v>
      </c>
    </row>
    <row r="531" spans="1:22">
      <c r="A531" s="2">
        <v>42735</v>
      </c>
      <c r="B531" t="b">
        <v>1</v>
      </c>
      <c r="C531" s="1">
        <v>42568.992094907408</v>
      </c>
      <c r="D531" s="2"/>
      <c r="E531" t="b">
        <v>0</v>
      </c>
      <c r="F531" t="s">
        <v>19277</v>
      </c>
      <c r="G531" t="s">
        <v>19277</v>
      </c>
      <c r="H531" t="b">
        <v>0</v>
      </c>
      <c r="I531" t="b">
        <v>0</v>
      </c>
      <c r="J531" t="b">
        <v>0</v>
      </c>
      <c r="K531" t="s">
        <v>113</v>
      </c>
      <c r="L531" s="2">
        <v>43004</v>
      </c>
      <c r="M531" t="s">
        <v>20384</v>
      </c>
      <c r="O531" t="s">
        <v>19280</v>
      </c>
      <c r="P531" t="b">
        <v>0</v>
      </c>
      <c r="S531">
        <v>71500</v>
      </c>
      <c r="T531">
        <v>0</v>
      </c>
      <c r="U531" t="s">
        <v>19220</v>
      </c>
      <c r="V531" s="2">
        <v>42552</v>
      </c>
    </row>
    <row r="532" spans="1:22">
      <c r="A532" s="2">
        <v>43075</v>
      </c>
      <c r="B532" t="b">
        <v>1</v>
      </c>
      <c r="C532" s="1">
        <v>42569.595127314817</v>
      </c>
      <c r="D532" s="2"/>
      <c r="E532" t="b">
        <v>0</v>
      </c>
      <c r="F532" t="s">
        <v>19220</v>
      </c>
      <c r="G532" t="s">
        <v>19220</v>
      </c>
      <c r="H532" t="b">
        <v>0</v>
      </c>
      <c r="I532" t="b">
        <v>0</v>
      </c>
      <c r="J532" t="b">
        <v>0</v>
      </c>
      <c r="K532" t="s">
        <v>304</v>
      </c>
      <c r="L532" s="2">
        <v>42899</v>
      </c>
      <c r="M532" t="s">
        <v>20386</v>
      </c>
      <c r="O532" t="s">
        <v>19283</v>
      </c>
      <c r="P532" t="b">
        <v>1</v>
      </c>
      <c r="S532">
        <v>57650</v>
      </c>
      <c r="T532">
        <v>57650</v>
      </c>
      <c r="U532" t="s">
        <v>19220</v>
      </c>
      <c r="V532" s="2">
        <v>42552</v>
      </c>
    </row>
    <row r="533" spans="1:22">
      <c r="A533" s="2">
        <v>42604</v>
      </c>
      <c r="B533" t="b">
        <v>1</v>
      </c>
      <c r="C533" s="1">
        <v>42569.820960648147</v>
      </c>
      <c r="D533" s="2"/>
      <c r="E533" t="b">
        <v>0</v>
      </c>
      <c r="F533" t="s">
        <v>19220</v>
      </c>
      <c r="G533" t="s">
        <v>19220</v>
      </c>
      <c r="H533" t="b">
        <v>0</v>
      </c>
      <c r="I533" t="b">
        <v>0</v>
      </c>
      <c r="J533" t="b">
        <v>0</v>
      </c>
      <c r="K533" t="s">
        <v>304</v>
      </c>
      <c r="L533" s="2"/>
      <c r="M533" t="s">
        <v>20389</v>
      </c>
      <c r="O533" t="s">
        <v>19283</v>
      </c>
      <c r="P533" t="b">
        <v>1</v>
      </c>
      <c r="S533">
        <v>25049</v>
      </c>
      <c r="T533">
        <v>25049</v>
      </c>
      <c r="U533" t="s">
        <v>19220</v>
      </c>
      <c r="V533" s="2">
        <v>42552</v>
      </c>
    </row>
    <row r="534" spans="1:22">
      <c r="A534" s="2">
        <v>43186</v>
      </c>
      <c r="B534" t="b">
        <v>1</v>
      </c>
      <c r="C534" s="1">
        <v>42570.830567129633</v>
      </c>
      <c r="D534" s="2"/>
      <c r="E534" t="b">
        <v>0</v>
      </c>
      <c r="F534" t="s">
        <v>19277</v>
      </c>
      <c r="G534" t="s">
        <v>19277</v>
      </c>
      <c r="H534" t="b">
        <v>0</v>
      </c>
      <c r="I534" t="b">
        <v>0</v>
      </c>
      <c r="J534" t="b">
        <v>0</v>
      </c>
      <c r="K534" t="s">
        <v>304</v>
      </c>
      <c r="L534" s="2"/>
      <c r="M534" t="s">
        <v>20391</v>
      </c>
      <c r="O534" t="s">
        <v>19280</v>
      </c>
      <c r="P534" t="b">
        <v>0</v>
      </c>
      <c r="S534">
        <v>54805</v>
      </c>
      <c r="T534">
        <v>0</v>
      </c>
      <c r="U534" t="s">
        <v>19220</v>
      </c>
      <c r="V534" s="2">
        <v>42552</v>
      </c>
    </row>
    <row r="535" spans="1:22">
      <c r="A535" s="2">
        <v>43462</v>
      </c>
      <c r="B535" t="b">
        <v>1</v>
      </c>
      <c r="C535" s="1">
        <v>42570.872499999998</v>
      </c>
      <c r="D535" s="2"/>
      <c r="E535" t="b">
        <v>0</v>
      </c>
      <c r="F535" t="s">
        <v>19277</v>
      </c>
      <c r="G535" t="s">
        <v>19277</v>
      </c>
      <c r="H535" t="b">
        <v>0</v>
      </c>
      <c r="I535" t="b">
        <v>0</v>
      </c>
      <c r="J535" t="b">
        <v>0</v>
      </c>
      <c r="K535" t="s">
        <v>304</v>
      </c>
      <c r="L535" s="2">
        <v>43578</v>
      </c>
      <c r="M535" t="s">
        <v>20393</v>
      </c>
      <c r="O535" t="s">
        <v>19280</v>
      </c>
      <c r="P535" t="b">
        <v>0</v>
      </c>
      <c r="S535">
        <v>57394</v>
      </c>
      <c r="T535">
        <v>0</v>
      </c>
      <c r="U535" t="s">
        <v>19220</v>
      </c>
      <c r="V535" s="2">
        <v>42552</v>
      </c>
    </row>
    <row r="536" spans="1:22">
      <c r="A536" s="2">
        <v>43922</v>
      </c>
      <c r="B536" t="b">
        <v>1</v>
      </c>
      <c r="C536" s="1">
        <v>42571.839409722219</v>
      </c>
      <c r="D536" s="2"/>
      <c r="E536" t="b">
        <v>0</v>
      </c>
      <c r="F536" t="s">
        <v>19277</v>
      </c>
      <c r="G536" t="s">
        <v>19277</v>
      </c>
      <c r="H536" t="b">
        <v>0</v>
      </c>
      <c r="I536" t="b">
        <v>0</v>
      </c>
      <c r="J536" t="b">
        <v>0</v>
      </c>
      <c r="K536" t="s">
        <v>304</v>
      </c>
      <c r="L536" s="2">
        <v>43851</v>
      </c>
      <c r="M536" t="s">
        <v>20395</v>
      </c>
      <c r="O536" t="s">
        <v>19280</v>
      </c>
      <c r="P536" t="b">
        <v>0</v>
      </c>
      <c r="S536">
        <v>54805</v>
      </c>
      <c r="T536">
        <v>0</v>
      </c>
      <c r="U536" t="s">
        <v>19220</v>
      </c>
      <c r="V536" s="2">
        <v>42552</v>
      </c>
    </row>
    <row r="537" spans="1:22">
      <c r="A537" s="2">
        <v>43843</v>
      </c>
      <c r="B537" t="b">
        <v>1</v>
      </c>
      <c r="C537" s="1">
        <v>42571.862256944441</v>
      </c>
      <c r="D537" s="2"/>
      <c r="E537" t="b">
        <v>0</v>
      </c>
      <c r="F537" t="s">
        <v>19277</v>
      </c>
      <c r="G537" t="s">
        <v>19277</v>
      </c>
      <c r="H537" t="b">
        <v>0</v>
      </c>
      <c r="I537" t="b">
        <v>0</v>
      </c>
      <c r="J537" t="b">
        <v>0</v>
      </c>
      <c r="K537" t="s">
        <v>304</v>
      </c>
      <c r="L537" s="2"/>
      <c r="M537" t="s">
        <v>20397</v>
      </c>
      <c r="O537" t="s">
        <v>19280</v>
      </c>
      <c r="P537" t="b">
        <v>0</v>
      </c>
      <c r="S537">
        <v>54805</v>
      </c>
      <c r="T537">
        <v>0</v>
      </c>
      <c r="U537" t="s">
        <v>19220</v>
      </c>
      <c r="V537" s="2">
        <v>42552</v>
      </c>
    </row>
    <row r="538" spans="1:22">
      <c r="A538" s="2">
        <v>43099</v>
      </c>
      <c r="B538" t="b">
        <v>0</v>
      </c>
      <c r="C538" s="1">
        <v>42572.790659722225</v>
      </c>
      <c r="D538" s="2"/>
      <c r="E538" t="b">
        <v>0</v>
      </c>
      <c r="F538" t="s">
        <v>19312</v>
      </c>
      <c r="G538" t="s">
        <v>19312</v>
      </c>
      <c r="H538" t="b">
        <v>0</v>
      </c>
      <c r="I538" t="b">
        <v>0</v>
      </c>
      <c r="J538" t="b">
        <v>0</v>
      </c>
      <c r="K538" t="s">
        <v>304</v>
      </c>
      <c r="L538" s="2"/>
      <c r="M538" t="s">
        <v>20399</v>
      </c>
      <c r="O538" t="s">
        <v>19316</v>
      </c>
      <c r="P538" t="b">
        <v>0</v>
      </c>
      <c r="S538">
        <v>81000</v>
      </c>
      <c r="U538" t="s">
        <v>19220</v>
      </c>
      <c r="V538" s="2">
        <v>42552</v>
      </c>
    </row>
    <row r="539" spans="1:22">
      <c r="A539" s="2">
        <v>43462</v>
      </c>
      <c r="B539" t="b">
        <v>1</v>
      </c>
      <c r="C539" s="1">
        <v>42573.80872685185</v>
      </c>
      <c r="D539" s="2"/>
      <c r="E539" t="b">
        <v>0</v>
      </c>
      <c r="F539" t="s">
        <v>19277</v>
      </c>
      <c r="G539" t="s">
        <v>19277</v>
      </c>
      <c r="H539" t="b">
        <v>0</v>
      </c>
      <c r="I539" t="b">
        <v>0</v>
      </c>
      <c r="J539" t="b">
        <v>0</v>
      </c>
      <c r="K539" t="s">
        <v>304</v>
      </c>
      <c r="L539" s="2"/>
      <c r="M539" t="s">
        <v>20401</v>
      </c>
      <c r="O539" t="s">
        <v>19280</v>
      </c>
      <c r="P539" t="b">
        <v>0</v>
      </c>
      <c r="S539">
        <v>54805</v>
      </c>
      <c r="T539">
        <v>0</v>
      </c>
      <c r="U539" t="s">
        <v>19220</v>
      </c>
      <c r="V539" s="2">
        <v>42552</v>
      </c>
    </row>
    <row r="540" spans="1:22">
      <c r="A540" s="2">
        <v>43922</v>
      </c>
      <c r="B540" t="b">
        <v>1</v>
      </c>
      <c r="C540" s="1">
        <v>42575.000416666669</v>
      </c>
      <c r="D540" s="2"/>
      <c r="E540" t="b">
        <v>0</v>
      </c>
      <c r="F540" t="s">
        <v>19277</v>
      </c>
      <c r="G540" t="s">
        <v>19277</v>
      </c>
      <c r="H540" t="b">
        <v>0</v>
      </c>
      <c r="I540" t="b">
        <v>0</v>
      </c>
      <c r="J540" t="b">
        <v>0</v>
      </c>
      <c r="K540" t="s">
        <v>304</v>
      </c>
      <c r="L540" s="2"/>
      <c r="M540" t="s">
        <v>20403</v>
      </c>
      <c r="O540" t="s">
        <v>19280</v>
      </c>
      <c r="P540" t="b">
        <v>0</v>
      </c>
      <c r="S540">
        <v>54805</v>
      </c>
      <c r="T540">
        <v>0</v>
      </c>
      <c r="U540" t="s">
        <v>19220</v>
      </c>
      <c r="V540" s="2">
        <v>42552</v>
      </c>
    </row>
    <row r="541" spans="1:22">
      <c r="A541" s="2">
        <v>44927</v>
      </c>
      <c r="B541" t="b">
        <v>0</v>
      </c>
      <c r="C541" s="1">
        <v>42575.00472222222</v>
      </c>
      <c r="D541" s="2"/>
      <c r="E541" t="b">
        <v>0</v>
      </c>
      <c r="F541" t="s">
        <v>19312</v>
      </c>
      <c r="G541" t="s">
        <v>19312</v>
      </c>
      <c r="H541" t="b">
        <v>0</v>
      </c>
      <c r="I541" t="b">
        <v>0</v>
      </c>
      <c r="J541" t="b">
        <v>0</v>
      </c>
      <c r="K541" t="s">
        <v>310</v>
      </c>
      <c r="L541" s="2"/>
      <c r="M541" t="s">
        <v>20405</v>
      </c>
      <c r="O541" t="s">
        <v>19394</v>
      </c>
      <c r="P541" t="b">
        <v>0</v>
      </c>
      <c r="S541">
        <v>72600</v>
      </c>
      <c r="T541">
        <v>3630</v>
      </c>
      <c r="U541" t="s">
        <v>19220</v>
      </c>
      <c r="V541" s="2">
        <v>42552</v>
      </c>
    </row>
    <row r="542" spans="1:22">
      <c r="A542" s="2">
        <v>43843</v>
      </c>
      <c r="B542" t="b">
        <v>1</v>
      </c>
      <c r="C542" s="1">
        <v>42575.007685185185</v>
      </c>
      <c r="D542" s="2"/>
      <c r="E542" t="b">
        <v>0</v>
      </c>
      <c r="F542" t="s">
        <v>19277</v>
      </c>
      <c r="G542" t="s">
        <v>19277</v>
      </c>
      <c r="H542" t="b">
        <v>0</v>
      </c>
      <c r="I542" t="b">
        <v>0</v>
      </c>
      <c r="J542" t="b">
        <v>0</v>
      </c>
      <c r="K542" t="s">
        <v>310</v>
      </c>
      <c r="L542" s="2"/>
      <c r="M542" t="s">
        <v>20407</v>
      </c>
      <c r="O542" t="s">
        <v>19280</v>
      </c>
      <c r="P542" t="b">
        <v>0</v>
      </c>
      <c r="S542">
        <v>54805</v>
      </c>
      <c r="T542">
        <v>0</v>
      </c>
      <c r="U542" t="s">
        <v>19220</v>
      </c>
      <c r="V542" s="2">
        <v>42552</v>
      </c>
    </row>
    <row r="543" spans="1:22">
      <c r="A543" s="2">
        <v>43920</v>
      </c>
      <c r="B543" t="b">
        <v>1</v>
      </c>
      <c r="C543" s="1">
        <v>42575.010578703703</v>
      </c>
      <c r="D543" s="2"/>
      <c r="E543" t="b">
        <v>0</v>
      </c>
      <c r="F543" t="s">
        <v>19277</v>
      </c>
      <c r="G543" t="s">
        <v>19277</v>
      </c>
      <c r="H543" t="b">
        <v>0</v>
      </c>
      <c r="I543" t="b">
        <v>0</v>
      </c>
      <c r="J543" t="b">
        <v>0</v>
      </c>
      <c r="K543" t="s">
        <v>310</v>
      </c>
      <c r="L543" s="2"/>
      <c r="M543" t="s">
        <v>20410</v>
      </c>
      <c r="O543" t="s">
        <v>19280</v>
      </c>
      <c r="P543" t="b">
        <v>0</v>
      </c>
      <c r="S543">
        <v>88650</v>
      </c>
      <c r="T543">
        <v>0</v>
      </c>
      <c r="U543" t="s">
        <v>19220</v>
      </c>
      <c r="V543" s="2">
        <v>42552</v>
      </c>
    </row>
    <row r="544" spans="1:22">
      <c r="A544" s="2">
        <v>43920</v>
      </c>
      <c r="B544" t="b">
        <v>1</v>
      </c>
      <c r="C544" s="1">
        <v>42575.013321759259</v>
      </c>
      <c r="D544" s="2"/>
      <c r="E544" t="b">
        <v>0</v>
      </c>
      <c r="F544" t="s">
        <v>19277</v>
      </c>
      <c r="G544" t="s">
        <v>19277</v>
      </c>
      <c r="H544" t="b">
        <v>0</v>
      </c>
      <c r="I544" t="b">
        <v>0</v>
      </c>
      <c r="J544" t="b">
        <v>0</v>
      </c>
      <c r="K544" t="s">
        <v>310</v>
      </c>
      <c r="L544" s="2">
        <v>43618</v>
      </c>
      <c r="M544" t="s">
        <v>20412</v>
      </c>
      <c r="O544" t="s">
        <v>19280</v>
      </c>
      <c r="P544" t="b">
        <v>0</v>
      </c>
      <c r="S544">
        <v>56805</v>
      </c>
      <c r="T544">
        <v>0</v>
      </c>
      <c r="U544" t="s">
        <v>19220</v>
      </c>
      <c r="V544" s="2">
        <v>42552</v>
      </c>
    </row>
    <row r="545" spans="1:22">
      <c r="A545" s="2">
        <v>44196</v>
      </c>
      <c r="B545" t="b">
        <v>1</v>
      </c>
      <c r="C545" s="1">
        <v>42579.618877314817</v>
      </c>
      <c r="D545" s="2"/>
      <c r="E545" t="b">
        <v>0</v>
      </c>
      <c r="F545" t="s">
        <v>19277</v>
      </c>
      <c r="G545" t="s">
        <v>19277</v>
      </c>
      <c r="H545" t="b">
        <v>0</v>
      </c>
      <c r="I545" t="b">
        <v>0</v>
      </c>
      <c r="J545" t="b">
        <v>0</v>
      </c>
      <c r="K545" t="s">
        <v>310</v>
      </c>
      <c r="L545" s="2">
        <v>43472</v>
      </c>
      <c r="M545" t="s">
        <v>20413</v>
      </c>
      <c r="O545" t="s">
        <v>19280</v>
      </c>
      <c r="P545" t="b">
        <v>0</v>
      </c>
      <c r="S545">
        <v>52336</v>
      </c>
      <c r="T545">
        <v>0</v>
      </c>
      <c r="U545" t="s">
        <v>19220</v>
      </c>
      <c r="V545" s="2">
        <v>42552</v>
      </c>
    </row>
    <row r="546" spans="1:22">
      <c r="A546" s="2">
        <v>43131</v>
      </c>
      <c r="B546" t="b">
        <v>1</v>
      </c>
      <c r="C546" s="1">
        <v>42579.802361111113</v>
      </c>
      <c r="D546" s="2"/>
      <c r="E546" t="b">
        <v>0</v>
      </c>
      <c r="F546" t="s">
        <v>19277</v>
      </c>
      <c r="G546" t="s">
        <v>19277</v>
      </c>
      <c r="H546" t="b">
        <v>0</v>
      </c>
      <c r="I546" t="b">
        <v>0</v>
      </c>
      <c r="J546" t="b">
        <v>0</v>
      </c>
      <c r="K546" t="s">
        <v>310</v>
      </c>
      <c r="L546" s="2"/>
      <c r="M546" t="s">
        <v>20419</v>
      </c>
      <c r="O546" t="s">
        <v>19280</v>
      </c>
      <c r="P546" t="b">
        <v>0</v>
      </c>
      <c r="S546">
        <v>71500</v>
      </c>
      <c r="T546">
        <v>0</v>
      </c>
      <c r="U546" t="s">
        <v>19220</v>
      </c>
      <c r="V546" s="2">
        <v>42552</v>
      </c>
    </row>
    <row r="547" spans="1:22">
      <c r="A547" s="2">
        <v>43008</v>
      </c>
      <c r="B547" t="b">
        <v>0</v>
      </c>
      <c r="C547" s="1">
        <v>42584.507685185185</v>
      </c>
      <c r="D547" s="2"/>
      <c r="E547" t="b">
        <v>0</v>
      </c>
      <c r="F547" t="s">
        <v>19312</v>
      </c>
      <c r="G547" t="s">
        <v>19312</v>
      </c>
      <c r="H547" t="b">
        <v>0</v>
      </c>
      <c r="I547" t="b">
        <v>0</v>
      </c>
      <c r="J547" t="b">
        <v>0</v>
      </c>
      <c r="K547" t="s">
        <v>310</v>
      </c>
      <c r="L547" s="2"/>
      <c r="M547" t="s">
        <v>20421</v>
      </c>
      <c r="O547" t="s">
        <v>19316</v>
      </c>
      <c r="P547" t="b">
        <v>0</v>
      </c>
      <c r="S547">
        <v>65000</v>
      </c>
      <c r="U547" t="s">
        <v>19220</v>
      </c>
      <c r="V547" s="2">
        <v>42583</v>
      </c>
    </row>
    <row r="548" spans="1:22">
      <c r="A548" s="2">
        <v>43008</v>
      </c>
      <c r="B548" t="b">
        <v>0</v>
      </c>
      <c r="C548" s="1">
        <v>42584.510787037034</v>
      </c>
      <c r="D548" s="2"/>
      <c r="E548" t="b">
        <v>0</v>
      </c>
      <c r="F548" t="s">
        <v>19312</v>
      </c>
      <c r="G548" t="s">
        <v>19312</v>
      </c>
      <c r="H548" t="b">
        <v>0</v>
      </c>
      <c r="I548" t="b">
        <v>0</v>
      </c>
      <c r="J548" t="b">
        <v>0</v>
      </c>
      <c r="K548" t="s">
        <v>310</v>
      </c>
      <c r="L548" s="2"/>
      <c r="M548" t="s">
        <v>20424</v>
      </c>
      <c r="O548" t="s">
        <v>19316</v>
      </c>
      <c r="P548" t="b">
        <v>0</v>
      </c>
      <c r="S548">
        <v>65000</v>
      </c>
      <c r="U548" t="s">
        <v>19220</v>
      </c>
      <c r="V548" s="2">
        <v>42583</v>
      </c>
    </row>
    <row r="549" spans="1:22">
      <c r="A549" s="2">
        <v>42663</v>
      </c>
      <c r="B549" t="b">
        <v>1</v>
      </c>
      <c r="C549" s="1">
        <v>42605.719525462962</v>
      </c>
      <c r="D549" s="2"/>
      <c r="E549" t="b">
        <v>0</v>
      </c>
      <c r="F549" t="s">
        <v>19220</v>
      </c>
      <c r="G549" t="s">
        <v>19220</v>
      </c>
      <c r="H549" t="b">
        <v>0</v>
      </c>
      <c r="I549" t="b">
        <v>0</v>
      </c>
      <c r="J549" t="b">
        <v>0</v>
      </c>
      <c r="K549" t="s">
        <v>63</v>
      </c>
      <c r="L549" s="2"/>
      <c r="M549" t="s">
        <v>20425</v>
      </c>
      <c r="O549" t="s">
        <v>19283</v>
      </c>
      <c r="P549" t="b">
        <v>1</v>
      </c>
      <c r="S549">
        <v>3500</v>
      </c>
      <c r="T549">
        <v>3500</v>
      </c>
      <c r="U549" t="s">
        <v>19220</v>
      </c>
      <c r="V549" s="2">
        <v>42583</v>
      </c>
    </row>
    <row r="550" spans="1:22">
      <c r="A550" s="2">
        <v>42978</v>
      </c>
      <c r="B550" t="b">
        <v>1</v>
      </c>
      <c r="C550" s="1">
        <v>42606.803472222222</v>
      </c>
      <c r="D550" s="2"/>
      <c r="E550" t="b">
        <v>0</v>
      </c>
      <c r="F550" t="s">
        <v>19277</v>
      </c>
      <c r="G550" t="s">
        <v>19277</v>
      </c>
      <c r="H550" t="b">
        <v>0</v>
      </c>
      <c r="I550" t="b">
        <v>0</v>
      </c>
      <c r="J550" t="b">
        <v>0</v>
      </c>
      <c r="K550" t="s">
        <v>188</v>
      </c>
      <c r="L550" s="2">
        <v>43004</v>
      </c>
      <c r="M550" t="s">
        <v>20427</v>
      </c>
      <c r="O550" t="s">
        <v>19280</v>
      </c>
      <c r="P550" t="b">
        <v>0</v>
      </c>
      <c r="S550">
        <v>71500</v>
      </c>
      <c r="T550">
        <v>0</v>
      </c>
      <c r="U550" t="s">
        <v>19220</v>
      </c>
      <c r="V550" s="2">
        <v>42583</v>
      </c>
    </row>
    <row r="551" spans="1:22">
      <c r="A551" s="2">
        <v>44561</v>
      </c>
      <c r="B551" t="b">
        <v>0</v>
      </c>
      <c r="C551" s="1">
        <v>42632.795856481483</v>
      </c>
      <c r="D551" s="2"/>
      <c r="E551" t="b">
        <v>0</v>
      </c>
      <c r="F551" t="s">
        <v>19312</v>
      </c>
      <c r="G551" t="s">
        <v>19312</v>
      </c>
      <c r="H551" t="b">
        <v>0</v>
      </c>
      <c r="I551" t="b">
        <v>0</v>
      </c>
      <c r="J551" t="b">
        <v>0</v>
      </c>
      <c r="K551" t="s">
        <v>188</v>
      </c>
      <c r="L551" s="2"/>
      <c r="M551" t="s">
        <v>20429</v>
      </c>
      <c r="O551" t="s">
        <v>19412</v>
      </c>
      <c r="P551" t="b">
        <v>0</v>
      </c>
      <c r="Q551">
        <v>0</v>
      </c>
      <c r="R551">
        <v>0</v>
      </c>
      <c r="S551">
        <v>70764.81</v>
      </c>
      <c r="T551">
        <v>21229.439999999999</v>
      </c>
      <c r="U551" t="s">
        <v>19220</v>
      </c>
      <c r="V551" s="2">
        <v>42614</v>
      </c>
    </row>
    <row r="552" spans="1:22">
      <c r="A552" s="2">
        <v>43100</v>
      </c>
      <c r="B552" t="b">
        <v>1</v>
      </c>
      <c r="C552" s="1">
        <v>42632.894687499997</v>
      </c>
      <c r="D552" s="2"/>
      <c r="E552" t="b">
        <v>0</v>
      </c>
      <c r="F552" t="s">
        <v>19277</v>
      </c>
      <c r="G552" t="s">
        <v>19277</v>
      </c>
      <c r="H552" t="b">
        <v>0</v>
      </c>
      <c r="I552" t="b">
        <v>0</v>
      </c>
      <c r="J552" t="b">
        <v>0</v>
      </c>
      <c r="K552" t="s">
        <v>188</v>
      </c>
      <c r="L552" s="2"/>
      <c r="M552" t="s">
        <v>20431</v>
      </c>
      <c r="O552" t="s">
        <v>19280</v>
      </c>
      <c r="P552" t="b">
        <v>0</v>
      </c>
      <c r="S552">
        <v>70200</v>
      </c>
      <c r="T552">
        <v>0</v>
      </c>
      <c r="U552" t="s">
        <v>19220</v>
      </c>
      <c r="V552" s="2">
        <v>42614</v>
      </c>
    </row>
    <row r="553" spans="1:22">
      <c r="A553" s="2">
        <v>43008</v>
      </c>
      <c r="B553" t="b">
        <v>1</v>
      </c>
      <c r="C553" s="1">
        <v>42633.604733796295</v>
      </c>
      <c r="D553" s="2"/>
      <c r="E553" t="b">
        <v>0</v>
      </c>
      <c r="F553" t="s">
        <v>19277</v>
      </c>
      <c r="G553" t="s">
        <v>19277</v>
      </c>
      <c r="H553" t="b">
        <v>0</v>
      </c>
      <c r="I553" t="b">
        <v>0</v>
      </c>
      <c r="J553" t="b">
        <v>0</v>
      </c>
      <c r="K553" t="s">
        <v>188</v>
      </c>
      <c r="L553" s="2"/>
      <c r="M553" t="s">
        <v>20433</v>
      </c>
      <c r="O553" t="s">
        <v>19280</v>
      </c>
      <c r="P553" t="b">
        <v>0</v>
      </c>
      <c r="S553">
        <v>71500</v>
      </c>
      <c r="T553">
        <v>0</v>
      </c>
      <c r="U553" t="s">
        <v>19220</v>
      </c>
      <c r="V553" s="2">
        <v>42614</v>
      </c>
    </row>
    <row r="554" spans="1:22">
      <c r="A554" s="2">
        <v>42837</v>
      </c>
      <c r="B554" t="b">
        <v>1</v>
      </c>
      <c r="C554" s="1">
        <v>42634.496168981481</v>
      </c>
      <c r="D554" s="2"/>
      <c r="E554" t="b">
        <v>0</v>
      </c>
      <c r="F554" t="s">
        <v>19220</v>
      </c>
      <c r="G554" t="s">
        <v>19220</v>
      </c>
      <c r="H554" t="b">
        <v>0</v>
      </c>
      <c r="I554" t="b">
        <v>0</v>
      </c>
      <c r="J554" t="b">
        <v>0</v>
      </c>
      <c r="K554" t="s">
        <v>188</v>
      </c>
      <c r="L554" s="2"/>
      <c r="M554" t="s">
        <v>20435</v>
      </c>
      <c r="O554" t="s">
        <v>19283</v>
      </c>
      <c r="P554" t="b">
        <v>1</v>
      </c>
      <c r="S554">
        <v>58204</v>
      </c>
      <c r="T554">
        <v>58204</v>
      </c>
      <c r="U554" t="s">
        <v>19220</v>
      </c>
      <c r="V554" s="2">
        <v>42614</v>
      </c>
    </row>
    <row r="555" spans="1:22">
      <c r="A555" s="2">
        <v>43100</v>
      </c>
      <c r="B555" t="b">
        <v>1</v>
      </c>
      <c r="C555" s="1">
        <v>42636.837326388886</v>
      </c>
      <c r="D555" s="2"/>
      <c r="E555" t="b">
        <v>0</v>
      </c>
      <c r="F555" t="s">
        <v>19277</v>
      </c>
      <c r="G555" t="s">
        <v>19277</v>
      </c>
      <c r="H555" t="b">
        <v>0</v>
      </c>
      <c r="I555" t="b">
        <v>0</v>
      </c>
      <c r="J555" t="b">
        <v>0</v>
      </c>
      <c r="K555" t="s">
        <v>188</v>
      </c>
      <c r="L555" s="2"/>
      <c r="M555" t="s">
        <v>20438</v>
      </c>
      <c r="O555" t="s">
        <v>19280</v>
      </c>
      <c r="P555" t="b">
        <v>0</v>
      </c>
      <c r="S555">
        <v>143100</v>
      </c>
      <c r="T555">
        <v>0</v>
      </c>
      <c r="U555" t="s">
        <v>19220</v>
      </c>
      <c r="V555" s="2">
        <v>42614</v>
      </c>
    </row>
    <row r="556" spans="1:22">
      <c r="A556" s="2">
        <v>42740</v>
      </c>
      <c r="B556" t="b">
        <v>1</v>
      </c>
      <c r="C556" s="1">
        <v>42636.839201388888</v>
      </c>
      <c r="D556" s="2"/>
      <c r="E556" t="b">
        <v>0</v>
      </c>
      <c r="F556" t="s">
        <v>19220</v>
      </c>
      <c r="G556" t="s">
        <v>19220</v>
      </c>
      <c r="H556" t="b">
        <v>0</v>
      </c>
      <c r="I556" t="b">
        <v>0</v>
      </c>
      <c r="J556" t="b">
        <v>0</v>
      </c>
      <c r="K556" t="s">
        <v>188</v>
      </c>
      <c r="L556" s="2">
        <v>42908</v>
      </c>
      <c r="M556" t="s">
        <v>20439</v>
      </c>
      <c r="O556" t="s">
        <v>19283</v>
      </c>
      <c r="P556" t="b">
        <v>1</v>
      </c>
      <c r="S556">
        <v>48555</v>
      </c>
      <c r="T556">
        <v>48555</v>
      </c>
      <c r="U556" t="s">
        <v>19220</v>
      </c>
      <c r="V556" s="2">
        <v>42614</v>
      </c>
    </row>
    <row r="557" spans="1:22">
      <c r="A557" s="2">
        <v>42676</v>
      </c>
      <c r="B557" t="b">
        <v>1</v>
      </c>
      <c r="C557" s="1">
        <v>42636.892685185187</v>
      </c>
      <c r="D557" s="2"/>
      <c r="E557" t="b">
        <v>0</v>
      </c>
      <c r="F557" t="s">
        <v>19277</v>
      </c>
      <c r="G557" t="s">
        <v>19277</v>
      </c>
      <c r="H557" t="b">
        <v>0</v>
      </c>
      <c r="I557" t="b">
        <v>0</v>
      </c>
      <c r="J557" t="b">
        <v>0</v>
      </c>
      <c r="K557" t="s">
        <v>188</v>
      </c>
      <c r="L557" s="2"/>
      <c r="M557" t="s">
        <v>20442</v>
      </c>
      <c r="O557" t="s">
        <v>19280</v>
      </c>
      <c r="P557" t="b">
        <v>0</v>
      </c>
      <c r="S557">
        <v>48555</v>
      </c>
      <c r="T557">
        <v>0</v>
      </c>
      <c r="U557" t="s">
        <v>19220</v>
      </c>
      <c r="V557" s="2">
        <v>42614</v>
      </c>
    </row>
    <row r="558" spans="1:22">
      <c r="A558" s="2">
        <v>44435</v>
      </c>
      <c r="B558" t="b">
        <v>0</v>
      </c>
      <c r="C558" s="1">
        <v>42637.041493055556</v>
      </c>
      <c r="D558" s="2"/>
      <c r="E558" t="b">
        <v>0</v>
      </c>
      <c r="F558" t="s">
        <v>20444</v>
      </c>
      <c r="G558" t="s">
        <v>20445</v>
      </c>
      <c r="H558" t="b">
        <v>0</v>
      </c>
      <c r="I558" t="b">
        <v>0</v>
      </c>
      <c r="J558" t="b">
        <v>1</v>
      </c>
      <c r="K558" t="s">
        <v>188</v>
      </c>
      <c r="L558" s="2">
        <v>44355</v>
      </c>
      <c r="M558" t="s">
        <v>20446</v>
      </c>
      <c r="O558" t="s">
        <v>20447</v>
      </c>
      <c r="P558" t="b">
        <v>0</v>
      </c>
      <c r="Q558">
        <v>0</v>
      </c>
      <c r="R558">
        <v>0</v>
      </c>
      <c r="S558">
        <v>54805</v>
      </c>
      <c r="T558">
        <v>38363.5</v>
      </c>
      <c r="U558" t="s">
        <v>19220</v>
      </c>
      <c r="V558" s="2">
        <v>42614</v>
      </c>
    </row>
    <row r="559" spans="1:22">
      <c r="A559" s="2">
        <v>42726</v>
      </c>
      <c r="B559" t="b">
        <v>1</v>
      </c>
      <c r="C559" s="1">
        <v>42604.893182870372</v>
      </c>
      <c r="D559" s="2"/>
      <c r="E559" t="b">
        <v>0</v>
      </c>
      <c r="F559" t="s">
        <v>19220</v>
      </c>
      <c r="G559" t="s">
        <v>19220</v>
      </c>
      <c r="H559" t="b">
        <v>0</v>
      </c>
      <c r="I559" t="b">
        <v>0</v>
      </c>
      <c r="J559" t="b">
        <v>0</v>
      </c>
      <c r="K559" t="s">
        <v>188</v>
      </c>
      <c r="L559" s="2"/>
      <c r="M559" t="s">
        <v>20448</v>
      </c>
      <c r="O559" t="s">
        <v>19283</v>
      </c>
      <c r="P559" t="b">
        <v>1</v>
      </c>
      <c r="S559">
        <v>3500</v>
      </c>
      <c r="T559">
        <v>3500</v>
      </c>
      <c r="U559" t="s">
        <v>19220</v>
      </c>
      <c r="V559" s="2">
        <v>42583</v>
      </c>
    </row>
    <row r="560" spans="1:22">
      <c r="A560" s="2">
        <v>44469</v>
      </c>
      <c r="B560" t="b">
        <v>1</v>
      </c>
      <c r="C560" s="1">
        <v>42607.427881944444</v>
      </c>
      <c r="D560" s="2"/>
      <c r="E560" t="b">
        <v>0</v>
      </c>
      <c r="F560" t="s">
        <v>19277</v>
      </c>
      <c r="G560" t="s">
        <v>19277</v>
      </c>
      <c r="H560" t="b">
        <v>0</v>
      </c>
      <c r="I560" t="b">
        <v>0</v>
      </c>
      <c r="J560" t="b">
        <v>0</v>
      </c>
      <c r="K560" t="s">
        <v>188</v>
      </c>
      <c r="L560" s="2">
        <v>43529</v>
      </c>
      <c r="M560" t="s">
        <v>20451</v>
      </c>
      <c r="O560" t="s">
        <v>19280</v>
      </c>
      <c r="P560" t="b">
        <v>0</v>
      </c>
      <c r="S560">
        <v>101755</v>
      </c>
      <c r="T560">
        <v>0</v>
      </c>
      <c r="U560" t="s">
        <v>19220</v>
      </c>
      <c r="V560" s="2">
        <v>42583</v>
      </c>
    </row>
    <row r="561" spans="1:22">
      <c r="A561" s="2">
        <v>43830</v>
      </c>
      <c r="B561" t="b">
        <v>1</v>
      </c>
      <c r="C561" s="1">
        <v>42608.640601851854</v>
      </c>
      <c r="D561" s="2"/>
      <c r="E561" t="b">
        <v>0</v>
      </c>
      <c r="F561" t="s">
        <v>19277</v>
      </c>
      <c r="G561" t="s">
        <v>19277</v>
      </c>
      <c r="H561" t="b">
        <v>0</v>
      </c>
      <c r="I561" t="b">
        <v>0</v>
      </c>
      <c r="J561" t="b">
        <v>0</v>
      </c>
      <c r="K561" t="s">
        <v>188</v>
      </c>
      <c r="L561" s="2">
        <v>43766</v>
      </c>
      <c r="M561" t="s">
        <v>20454</v>
      </c>
      <c r="O561" t="s">
        <v>19280</v>
      </c>
      <c r="P561" t="b">
        <v>0</v>
      </c>
      <c r="S561">
        <v>79300</v>
      </c>
      <c r="T561">
        <v>0</v>
      </c>
      <c r="U561" t="s">
        <v>19220</v>
      </c>
      <c r="V561" s="2">
        <v>42583</v>
      </c>
    </row>
    <row r="562" spans="1:22">
      <c r="A562" s="2">
        <v>44104</v>
      </c>
      <c r="B562" t="b">
        <v>1</v>
      </c>
      <c r="C562" s="1">
        <v>42608.845254629632</v>
      </c>
      <c r="D562" s="2"/>
      <c r="E562" t="b">
        <v>0</v>
      </c>
      <c r="F562" t="s">
        <v>19277</v>
      </c>
      <c r="G562" t="s">
        <v>19277</v>
      </c>
      <c r="H562" t="b">
        <v>0</v>
      </c>
      <c r="I562" t="b">
        <v>0</v>
      </c>
      <c r="J562" t="b">
        <v>0</v>
      </c>
      <c r="K562" t="s">
        <v>498</v>
      </c>
      <c r="L562" s="2"/>
      <c r="M562" t="s">
        <v>20456</v>
      </c>
      <c r="O562" t="s">
        <v>19280</v>
      </c>
      <c r="P562" t="b">
        <v>0</v>
      </c>
      <c r="S562">
        <v>54805</v>
      </c>
      <c r="T562">
        <v>0</v>
      </c>
      <c r="U562" t="s">
        <v>19220</v>
      </c>
      <c r="V562" s="2">
        <v>42583</v>
      </c>
    </row>
    <row r="563" spans="1:22">
      <c r="A563" s="2">
        <v>43399</v>
      </c>
      <c r="B563" t="b">
        <v>1</v>
      </c>
      <c r="C563" s="1">
        <v>42608.849930555552</v>
      </c>
      <c r="D563" s="2"/>
      <c r="E563" t="b">
        <v>0</v>
      </c>
      <c r="F563" t="s">
        <v>19277</v>
      </c>
      <c r="G563" t="s">
        <v>19277</v>
      </c>
      <c r="H563" t="b">
        <v>0</v>
      </c>
      <c r="I563" t="b">
        <v>0</v>
      </c>
      <c r="J563" t="b">
        <v>0</v>
      </c>
      <c r="K563" t="s">
        <v>498</v>
      </c>
      <c r="L563" s="2"/>
      <c r="M563" t="s">
        <v>20458</v>
      </c>
      <c r="O563" t="s">
        <v>19280</v>
      </c>
      <c r="P563" t="b">
        <v>0</v>
      </c>
      <c r="S563">
        <v>54805</v>
      </c>
      <c r="T563">
        <v>0</v>
      </c>
      <c r="U563" t="s">
        <v>19220</v>
      </c>
      <c r="V563" s="2">
        <v>42583</v>
      </c>
    </row>
    <row r="564" spans="1:22">
      <c r="A564" s="2">
        <v>42620</v>
      </c>
      <c r="B564" t="b">
        <v>1</v>
      </c>
      <c r="C564" s="1">
        <v>42611.861122685186</v>
      </c>
      <c r="D564" s="2"/>
      <c r="E564" t="b">
        <v>0</v>
      </c>
      <c r="F564" t="s">
        <v>19220</v>
      </c>
      <c r="G564" t="s">
        <v>19220</v>
      </c>
      <c r="H564" t="b">
        <v>0</v>
      </c>
      <c r="I564" t="b">
        <v>0</v>
      </c>
      <c r="J564" t="b">
        <v>0</v>
      </c>
      <c r="K564" t="s">
        <v>498</v>
      </c>
      <c r="L564" s="2"/>
      <c r="M564" t="s">
        <v>20459</v>
      </c>
      <c r="O564" t="s">
        <v>19283</v>
      </c>
      <c r="P564" t="b">
        <v>1</v>
      </c>
      <c r="S564">
        <v>25049</v>
      </c>
      <c r="T564">
        <v>25049</v>
      </c>
      <c r="U564" t="s">
        <v>19220</v>
      </c>
      <c r="V564" s="2">
        <v>42583</v>
      </c>
    </row>
    <row r="565" spans="1:22">
      <c r="A565" s="2">
        <v>43217</v>
      </c>
      <c r="B565" t="b">
        <v>1</v>
      </c>
      <c r="C565" s="1">
        <v>42612.369328703702</v>
      </c>
      <c r="D565" s="2"/>
      <c r="E565" t="b">
        <v>0</v>
      </c>
      <c r="F565" t="s">
        <v>19277</v>
      </c>
      <c r="G565" t="s">
        <v>19277</v>
      </c>
      <c r="H565" t="b">
        <v>0</v>
      </c>
      <c r="I565" t="b">
        <v>0</v>
      </c>
      <c r="J565" t="b">
        <v>0</v>
      </c>
      <c r="K565" t="s">
        <v>498</v>
      </c>
      <c r="L565" s="2">
        <v>43140</v>
      </c>
      <c r="M565" t="s">
        <v>20462</v>
      </c>
      <c r="O565" t="s">
        <v>19280</v>
      </c>
      <c r="P565" t="b">
        <v>0</v>
      </c>
      <c r="S565">
        <v>72600</v>
      </c>
      <c r="T565">
        <v>0</v>
      </c>
      <c r="U565" t="s">
        <v>19220</v>
      </c>
      <c r="V565" s="2">
        <v>42583</v>
      </c>
    </row>
    <row r="566" spans="1:22">
      <c r="A566" s="2">
        <v>43920</v>
      </c>
      <c r="B566" t="b">
        <v>1</v>
      </c>
      <c r="C566" s="1">
        <v>42612.594212962962</v>
      </c>
      <c r="D566" s="2"/>
      <c r="E566" t="b">
        <v>0</v>
      </c>
      <c r="F566" t="s">
        <v>19277</v>
      </c>
      <c r="G566" t="s">
        <v>19277</v>
      </c>
      <c r="H566" t="b">
        <v>0</v>
      </c>
      <c r="I566" t="b">
        <v>0</v>
      </c>
      <c r="J566" t="b">
        <v>0</v>
      </c>
      <c r="K566" t="s">
        <v>565</v>
      </c>
      <c r="L566" s="2">
        <v>43618</v>
      </c>
      <c r="M566" t="s">
        <v>20464</v>
      </c>
      <c r="O566" t="s">
        <v>19280</v>
      </c>
      <c r="P566" t="b">
        <v>0</v>
      </c>
      <c r="S566">
        <v>54805</v>
      </c>
      <c r="T566">
        <v>0</v>
      </c>
      <c r="U566" t="s">
        <v>19220</v>
      </c>
      <c r="V566" s="2">
        <v>42583</v>
      </c>
    </row>
    <row r="567" spans="1:22">
      <c r="A567" s="2">
        <v>43465</v>
      </c>
      <c r="B567" t="b">
        <v>1</v>
      </c>
      <c r="C567" s="1">
        <v>42613.496655092589</v>
      </c>
      <c r="D567" s="2"/>
      <c r="E567" t="b">
        <v>0</v>
      </c>
      <c r="F567" t="s">
        <v>19277</v>
      </c>
      <c r="G567" t="s">
        <v>19277</v>
      </c>
      <c r="H567" t="b">
        <v>0</v>
      </c>
      <c r="I567" t="b">
        <v>0</v>
      </c>
      <c r="J567" t="b">
        <v>0</v>
      </c>
      <c r="K567" t="s">
        <v>565</v>
      </c>
      <c r="L567" s="2">
        <v>43137</v>
      </c>
      <c r="M567" t="s">
        <v>20466</v>
      </c>
      <c r="O567" t="s">
        <v>19280</v>
      </c>
      <c r="P567" t="b">
        <v>0</v>
      </c>
      <c r="S567">
        <v>71500</v>
      </c>
      <c r="T567">
        <v>0</v>
      </c>
      <c r="U567" t="s">
        <v>19220</v>
      </c>
      <c r="V567" s="2">
        <v>42583</v>
      </c>
    </row>
    <row r="568" spans="1:22">
      <c r="A568" s="2">
        <v>42947</v>
      </c>
      <c r="B568" t="b">
        <v>1</v>
      </c>
      <c r="C568" s="1">
        <v>42613.906793981485</v>
      </c>
      <c r="D568" s="2"/>
      <c r="E568" t="b">
        <v>0</v>
      </c>
      <c r="F568" t="s">
        <v>19220</v>
      </c>
      <c r="G568" t="s">
        <v>19220</v>
      </c>
      <c r="H568" t="b">
        <v>0</v>
      </c>
      <c r="I568" t="b">
        <v>0</v>
      </c>
      <c r="J568" t="b">
        <v>0</v>
      </c>
      <c r="K568" t="s">
        <v>565</v>
      </c>
      <c r="L568" s="2">
        <v>42934</v>
      </c>
      <c r="M568" t="s">
        <v>20467</v>
      </c>
      <c r="O568" t="s">
        <v>19283</v>
      </c>
      <c r="P568" t="b">
        <v>1</v>
      </c>
      <c r="S568">
        <v>57394</v>
      </c>
      <c r="T568">
        <v>57394</v>
      </c>
      <c r="U568" t="s">
        <v>19220</v>
      </c>
      <c r="V568" s="2">
        <v>42583</v>
      </c>
    </row>
    <row r="569" spans="1:22">
      <c r="A569" s="2">
        <v>44286</v>
      </c>
      <c r="B569" t="b">
        <v>1</v>
      </c>
      <c r="C569" s="1">
        <v>42614.905902777777</v>
      </c>
      <c r="D569" s="2"/>
      <c r="E569" t="b">
        <v>0</v>
      </c>
      <c r="F569" t="s">
        <v>19277</v>
      </c>
      <c r="G569" t="s">
        <v>19277</v>
      </c>
      <c r="H569" t="b">
        <v>0</v>
      </c>
      <c r="I569" t="b">
        <v>0</v>
      </c>
      <c r="J569" t="b">
        <v>0</v>
      </c>
      <c r="K569" t="s">
        <v>565</v>
      </c>
      <c r="L569" s="2">
        <v>43943</v>
      </c>
      <c r="M569" t="s">
        <v>20470</v>
      </c>
      <c r="O569" t="s">
        <v>19280</v>
      </c>
      <c r="P569" t="b">
        <v>0</v>
      </c>
      <c r="S569">
        <v>50755</v>
      </c>
      <c r="T569">
        <v>0</v>
      </c>
      <c r="U569" t="s">
        <v>19220</v>
      </c>
      <c r="V569" s="2">
        <v>42614</v>
      </c>
    </row>
    <row r="570" spans="1:22">
      <c r="A570" s="2">
        <v>42671</v>
      </c>
      <c r="B570" t="b">
        <v>1</v>
      </c>
      <c r="C570" s="1">
        <v>42614.909745370373</v>
      </c>
      <c r="D570" s="2"/>
      <c r="E570" t="b">
        <v>0</v>
      </c>
      <c r="F570" t="s">
        <v>19277</v>
      </c>
      <c r="G570" t="s">
        <v>19277</v>
      </c>
      <c r="H570" t="b">
        <v>0</v>
      </c>
      <c r="I570" t="b">
        <v>0</v>
      </c>
      <c r="J570" t="b">
        <v>0</v>
      </c>
      <c r="K570" t="s">
        <v>565</v>
      </c>
      <c r="L570" s="2"/>
      <c r="M570" t="s">
        <v>20471</v>
      </c>
      <c r="O570" t="s">
        <v>19280</v>
      </c>
      <c r="P570" t="b">
        <v>0</v>
      </c>
      <c r="S570">
        <v>0</v>
      </c>
      <c r="T570">
        <v>0</v>
      </c>
      <c r="U570" t="s">
        <v>19220</v>
      </c>
      <c r="V570" s="2">
        <v>42614</v>
      </c>
    </row>
    <row r="571" spans="1:22">
      <c r="A571" s="2">
        <v>42830</v>
      </c>
      <c r="B571" t="b">
        <v>1</v>
      </c>
      <c r="C571" s="1">
        <v>42619.996481481481</v>
      </c>
      <c r="D571" s="2"/>
      <c r="E571" t="b">
        <v>0</v>
      </c>
      <c r="F571" t="s">
        <v>19220</v>
      </c>
      <c r="G571" t="s">
        <v>19220</v>
      </c>
      <c r="H571" t="b">
        <v>0</v>
      </c>
      <c r="I571" t="b">
        <v>0</v>
      </c>
      <c r="J571" t="b">
        <v>0</v>
      </c>
      <c r="K571" t="s">
        <v>565</v>
      </c>
      <c r="L571" s="2"/>
      <c r="M571" t="s">
        <v>20472</v>
      </c>
      <c r="O571" t="s">
        <v>19283</v>
      </c>
      <c r="P571" t="b">
        <v>1</v>
      </c>
      <c r="S571">
        <v>20055</v>
      </c>
      <c r="T571">
        <v>20055</v>
      </c>
      <c r="U571" t="s">
        <v>19220</v>
      </c>
      <c r="V571" s="2">
        <v>42614</v>
      </c>
    </row>
    <row r="572" spans="1:22">
      <c r="A572" s="2">
        <v>42733</v>
      </c>
      <c r="B572" t="b">
        <v>1</v>
      </c>
      <c r="C572" s="1">
        <v>42620.536076388889</v>
      </c>
      <c r="D572" s="2"/>
      <c r="E572" t="b">
        <v>0</v>
      </c>
      <c r="F572" t="s">
        <v>19220</v>
      </c>
      <c r="G572" t="s">
        <v>19220</v>
      </c>
      <c r="H572" t="b">
        <v>0</v>
      </c>
      <c r="I572" t="b">
        <v>0</v>
      </c>
      <c r="J572" t="b">
        <v>0</v>
      </c>
      <c r="K572" t="s">
        <v>565</v>
      </c>
      <c r="L572" s="2"/>
      <c r="M572" t="s">
        <v>20475</v>
      </c>
      <c r="O572" t="s">
        <v>19283</v>
      </c>
      <c r="P572" t="b">
        <v>1</v>
      </c>
      <c r="S572">
        <v>48555</v>
      </c>
      <c r="T572">
        <v>48555</v>
      </c>
      <c r="U572" t="s">
        <v>19220</v>
      </c>
      <c r="V572" s="2">
        <v>42614</v>
      </c>
    </row>
    <row r="573" spans="1:22">
      <c r="A573" s="2">
        <v>42908</v>
      </c>
      <c r="B573" t="b">
        <v>1</v>
      </c>
      <c r="C573" s="1">
        <v>42620.539803240739</v>
      </c>
      <c r="D573" s="2"/>
      <c r="E573" t="b">
        <v>0</v>
      </c>
      <c r="F573" t="s">
        <v>19220</v>
      </c>
      <c r="G573" t="s">
        <v>19220</v>
      </c>
      <c r="H573" t="b">
        <v>0</v>
      </c>
      <c r="I573" t="b">
        <v>0</v>
      </c>
      <c r="J573" t="b">
        <v>0</v>
      </c>
      <c r="K573" t="s">
        <v>565</v>
      </c>
      <c r="L573" s="2"/>
      <c r="M573" t="s">
        <v>20476</v>
      </c>
      <c r="O573" t="s">
        <v>19283</v>
      </c>
      <c r="P573" t="b">
        <v>1</v>
      </c>
      <c r="S573">
        <v>24700</v>
      </c>
      <c r="T573">
        <v>24700</v>
      </c>
      <c r="U573" t="s">
        <v>19220</v>
      </c>
      <c r="V573" s="2">
        <v>42614</v>
      </c>
    </row>
    <row r="574" spans="1:22">
      <c r="A574" s="2">
        <v>42770</v>
      </c>
      <c r="B574" t="b">
        <v>1</v>
      </c>
      <c r="C574" s="1">
        <v>42620.554293981484</v>
      </c>
      <c r="D574" s="2"/>
      <c r="E574" t="b">
        <v>0</v>
      </c>
      <c r="F574" t="s">
        <v>19220</v>
      </c>
      <c r="G574" t="s">
        <v>19220</v>
      </c>
      <c r="H574" t="b">
        <v>0</v>
      </c>
      <c r="I574" t="b">
        <v>0</v>
      </c>
      <c r="J574" t="b">
        <v>0</v>
      </c>
      <c r="K574" t="s">
        <v>565</v>
      </c>
      <c r="L574" s="2"/>
      <c r="M574" t="s">
        <v>20478</v>
      </c>
      <c r="O574" t="s">
        <v>19283</v>
      </c>
      <c r="P574" t="b">
        <v>1</v>
      </c>
      <c r="S574">
        <v>19949.13</v>
      </c>
      <c r="T574">
        <v>19949.13</v>
      </c>
      <c r="U574" t="s">
        <v>19220</v>
      </c>
      <c r="V574" s="2">
        <v>42614</v>
      </c>
    </row>
    <row r="575" spans="1:22">
      <c r="A575" s="2">
        <v>42643</v>
      </c>
      <c r="B575" t="b">
        <v>1</v>
      </c>
      <c r="C575" s="1">
        <v>42620.621701388889</v>
      </c>
      <c r="D575" s="2"/>
      <c r="E575" t="b">
        <v>0</v>
      </c>
      <c r="F575" t="s">
        <v>19277</v>
      </c>
      <c r="G575" t="s">
        <v>19277</v>
      </c>
      <c r="H575" t="b">
        <v>0</v>
      </c>
      <c r="I575" t="b">
        <v>0</v>
      </c>
      <c r="J575" t="b">
        <v>0</v>
      </c>
      <c r="K575" t="s">
        <v>565</v>
      </c>
      <c r="L575" s="2"/>
      <c r="M575" t="s">
        <v>20480</v>
      </c>
      <c r="O575" t="s">
        <v>19280</v>
      </c>
      <c r="P575" t="b">
        <v>0</v>
      </c>
      <c r="S575">
        <v>71500</v>
      </c>
      <c r="T575">
        <v>0</v>
      </c>
      <c r="U575" t="s">
        <v>19220</v>
      </c>
      <c r="V575" s="2">
        <v>42614</v>
      </c>
    </row>
    <row r="576" spans="1:22">
      <c r="A576" s="2">
        <v>42643</v>
      </c>
      <c r="B576" t="b">
        <v>1</v>
      </c>
      <c r="C576" s="1">
        <v>42620.655081018522</v>
      </c>
      <c r="D576" s="2"/>
      <c r="E576" t="b">
        <v>0</v>
      </c>
      <c r="F576" t="s">
        <v>19277</v>
      </c>
      <c r="G576" t="s">
        <v>19277</v>
      </c>
      <c r="H576" t="b">
        <v>0</v>
      </c>
      <c r="I576" t="b">
        <v>0</v>
      </c>
      <c r="J576" t="b">
        <v>0</v>
      </c>
      <c r="K576" t="s">
        <v>565</v>
      </c>
      <c r="L576" s="2"/>
      <c r="M576" t="s">
        <v>20481</v>
      </c>
      <c r="O576" t="s">
        <v>19280</v>
      </c>
      <c r="P576" t="b">
        <v>0</v>
      </c>
      <c r="S576">
        <v>6435000</v>
      </c>
      <c r="T576">
        <v>0</v>
      </c>
      <c r="U576" t="s">
        <v>19220</v>
      </c>
      <c r="V576" s="2">
        <v>42614</v>
      </c>
    </row>
    <row r="577" spans="1:22">
      <c r="A577" s="2">
        <v>42643</v>
      </c>
      <c r="B577" t="b">
        <v>1</v>
      </c>
      <c r="C577" s="1">
        <v>42620.75885416667</v>
      </c>
      <c r="D577" s="2"/>
      <c r="E577" t="b">
        <v>0</v>
      </c>
      <c r="F577" t="s">
        <v>19277</v>
      </c>
      <c r="G577" t="s">
        <v>19277</v>
      </c>
      <c r="H577" t="b">
        <v>0</v>
      </c>
      <c r="I577" t="b">
        <v>0</v>
      </c>
      <c r="J577" t="b">
        <v>0</v>
      </c>
      <c r="K577" t="s">
        <v>565</v>
      </c>
      <c r="L577" s="2"/>
      <c r="M577" t="s">
        <v>20482</v>
      </c>
      <c r="O577" t="s">
        <v>19280</v>
      </c>
      <c r="P577" t="b">
        <v>0</v>
      </c>
      <c r="S577">
        <v>6435000</v>
      </c>
      <c r="T577">
        <v>0</v>
      </c>
      <c r="U577" t="s">
        <v>19220</v>
      </c>
      <c r="V577" s="2">
        <v>42614</v>
      </c>
    </row>
    <row r="578" spans="1:22">
      <c r="A578" s="2">
        <v>42643</v>
      </c>
      <c r="B578" t="b">
        <v>1</v>
      </c>
      <c r="C578" s="1">
        <v>42620.762245370373</v>
      </c>
      <c r="D578" s="2"/>
      <c r="E578" t="b">
        <v>0</v>
      </c>
      <c r="F578" t="s">
        <v>19277</v>
      </c>
      <c r="G578" t="s">
        <v>19277</v>
      </c>
      <c r="H578" t="b">
        <v>0</v>
      </c>
      <c r="I578" t="b">
        <v>0</v>
      </c>
      <c r="J578" t="b">
        <v>0</v>
      </c>
      <c r="K578" t="s">
        <v>565</v>
      </c>
      <c r="L578" s="2"/>
      <c r="M578" t="s">
        <v>20483</v>
      </c>
      <c r="O578" t="s">
        <v>19280</v>
      </c>
      <c r="P578" t="b">
        <v>0</v>
      </c>
      <c r="S578">
        <v>6435000</v>
      </c>
      <c r="T578">
        <v>0</v>
      </c>
      <c r="U578" t="s">
        <v>19220</v>
      </c>
      <c r="V578" s="2">
        <v>42614</v>
      </c>
    </row>
    <row r="579" spans="1:22">
      <c r="A579" s="2">
        <v>42643</v>
      </c>
      <c r="B579" t="b">
        <v>1</v>
      </c>
      <c r="C579" s="1">
        <v>42620.766956018517</v>
      </c>
      <c r="D579" s="2"/>
      <c r="E579" t="b">
        <v>0</v>
      </c>
      <c r="F579" t="s">
        <v>19277</v>
      </c>
      <c r="G579" t="s">
        <v>19277</v>
      </c>
      <c r="H579" t="b">
        <v>0</v>
      </c>
      <c r="I579" t="b">
        <v>0</v>
      </c>
      <c r="J579" t="b">
        <v>0</v>
      </c>
      <c r="K579" t="s">
        <v>565</v>
      </c>
      <c r="L579" s="2"/>
      <c r="M579" t="s">
        <v>20485</v>
      </c>
      <c r="O579" t="s">
        <v>19280</v>
      </c>
      <c r="P579" t="b">
        <v>0</v>
      </c>
      <c r="S579">
        <v>6435000</v>
      </c>
      <c r="T579">
        <v>0</v>
      </c>
      <c r="U579" t="s">
        <v>19220</v>
      </c>
      <c r="V579" s="2">
        <v>42614</v>
      </c>
    </row>
    <row r="580" spans="1:22">
      <c r="A580" s="2">
        <v>42643</v>
      </c>
      <c r="B580" t="b">
        <v>1</v>
      </c>
      <c r="C580" s="1">
        <v>42620.772465277776</v>
      </c>
      <c r="D580" s="2"/>
      <c r="E580" t="b">
        <v>0</v>
      </c>
      <c r="F580" t="s">
        <v>19277</v>
      </c>
      <c r="G580" t="s">
        <v>19277</v>
      </c>
      <c r="H580" t="b">
        <v>0</v>
      </c>
      <c r="I580" t="b">
        <v>0</v>
      </c>
      <c r="J580" t="b">
        <v>0</v>
      </c>
      <c r="K580" t="s">
        <v>565</v>
      </c>
      <c r="L580" s="2"/>
      <c r="M580" t="s">
        <v>20487</v>
      </c>
      <c r="O580" t="s">
        <v>19280</v>
      </c>
      <c r="P580" t="b">
        <v>0</v>
      </c>
      <c r="S580">
        <v>6435000</v>
      </c>
      <c r="T580">
        <v>0</v>
      </c>
      <c r="U580" t="s">
        <v>19220</v>
      </c>
      <c r="V580" s="2">
        <v>42614</v>
      </c>
    </row>
    <row r="581" spans="1:22">
      <c r="A581" s="2">
        <v>42643</v>
      </c>
      <c r="B581" t="b">
        <v>1</v>
      </c>
      <c r="C581" s="1">
        <v>42620.778923611113</v>
      </c>
      <c r="D581" s="2"/>
      <c r="E581" t="b">
        <v>0</v>
      </c>
      <c r="F581" t="s">
        <v>19277</v>
      </c>
      <c r="G581" t="s">
        <v>19277</v>
      </c>
      <c r="H581" t="b">
        <v>0</v>
      </c>
      <c r="I581" t="b">
        <v>0</v>
      </c>
      <c r="J581" t="b">
        <v>0</v>
      </c>
      <c r="K581" t="s">
        <v>565</v>
      </c>
      <c r="L581" s="2"/>
      <c r="M581" t="s">
        <v>20489</v>
      </c>
      <c r="O581" t="s">
        <v>19280</v>
      </c>
      <c r="P581" t="b">
        <v>0</v>
      </c>
      <c r="S581">
        <v>71500</v>
      </c>
      <c r="T581">
        <v>0</v>
      </c>
      <c r="U581" t="s">
        <v>19220</v>
      </c>
      <c r="V581" s="2">
        <v>42614</v>
      </c>
    </row>
    <row r="582" spans="1:22">
      <c r="A582" s="2">
        <v>42643</v>
      </c>
      <c r="B582" t="b">
        <v>0</v>
      </c>
      <c r="C582" s="1">
        <v>42622.690821759257</v>
      </c>
      <c r="D582" s="2"/>
      <c r="E582" t="b">
        <v>0</v>
      </c>
      <c r="F582" t="s">
        <v>19312</v>
      </c>
      <c r="G582" t="s">
        <v>19312</v>
      </c>
      <c r="H582" t="b">
        <v>0</v>
      </c>
      <c r="I582" t="b">
        <v>0</v>
      </c>
      <c r="J582" t="b">
        <v>0</v>
      </c>
      <c r="K582" t="s">
        <v>565</v>
      </c>
      <c r="L582" s="2"/>
      <c r="M582" t="s">
        <v>20491</v>
      </c>
      <c r="O582" t="s">
        <v>19316</v>
      </c>
      <c r="P582" t="b">
        <v>0</v>
      </c>
      <c r="S582">
        <v>4325040</v>
      </c>
      <c r="T582">
        <v>432504</v>
      </c>
      <c r="U582" t="s">
        <v>19220</v>
      </c>
      <c r="V582" s="2">
        <v>42614</v>
      </c>
    </row>
    <row r="583" spans="1:22">
      <c r="A583" s="2">
        <v>42643</v>
      </c>
      <c r="B583" t="b">
        <v>0</v>
      </c>
      <c r="C583" s="1">
        <v>42623.063564814816</v>
      </c>
      <c r="D583" s="2"/>
      <c r="E583" t="b">
        <v>0</v>
      </c>
      <c r="F583" t="s">
        <v>19312</v>
      </c>
      <c r="G583" t="s">
        <v>19312</v>
      </c>
      <c r="H583" t="b">
        <v>0</v>
      </c>
      <c r="I583" t="b">
        <v>0</v>
      </c>
      <c r="J583" t="b">
        <v>0</v>
      </c>
      <c r="K583" t="s">
        <v>565</v>
      </c>
      <c r="L583" s="2"/>
      <c r="M583" t="s">
        <v>20493</v>
      </c>
      <c r="O583" t="s">
        <v>19316</v>
      </c>
      <c r="P583" t="b">
        <v>0</v>
      </c>
      <c r="S583">
        <v>110500</v>
      </c>
      <c r="T583">
        <v>11050</v>
      </c>
      <c r="U583" t="s">
        <v>19220</v>
      </c>
      <c r="V583" s="2">
        <v>42614</v>
      </c>
    </row>
    <row r="584" spans="1:22">
      <c r="A584" s="2">
        <v>43100</v>
      </c>
      <c r="B584" t="b">
        <v>1</v>
      </c>
      <c r="C584" s="1">
        <v>42625.620254629626</v>
      </c>
      <c r="D584" s="2"/>
      <c r="E584" t="b">
        <v>0</v>
      </c>
      <c r="F584" t="s">
        <v>19277</v>
      </c>
      <c r="G584" t="s">
        <v>19277</v>
      </c>
      <c r="H584" t="b">
        <v>0</v>
      </c>
      <c r="I584" t="b">
        <v>0</v>
      </c>
      <c r="J584" t="b">
        <v>0</v>
      </c>
      <c r="K584" t="s">
        <v>565</v>
      </c>
      <c r="L584" s="2"/>
      <c r="M584" t="s">
        <v>20495</v>
      </c>
      <c r="O584" t="s">
        <v>19280</v>
      </c>
      <c r="P584" t="b">
        <v>0</v>
      </c>
      <c r="S584">
        <v>71500</v>
      </c>
      <c r="T584">
        <v>0</v>
      </c>
      <c r="U584" t="s">
        <v>19220</v>
      </c>
      <c r="V584" s="2">
        <v>42614</v>
      </c>
    </row>
    <row r="585" spans="1:22">
      <c r="A585" s="2">
        <v>43100</v>
      </c>
      <c r="B585" t="b">
        <v>1</v>
      </c>
      <c r="C585" s="1">
        <v>42625.919560185182</v>
      </c>
      <c r="D585" s="2"/>
      <c r="E585" t="b">
        <v>0</v>
      </c>
      <c r="F585" t="s">
        <v>19277</v>
      </c>
      <c r="G585" t="s">
        <v>19277</v>
      </c>
      <c r="H585" t="b">
        <v>0</v>
      </c>
      <c r="I585" t="b">
        <v>0</v>
      </c>
      <c r="J585" t="b">
        <v>0</v>
      </c>
      <c r="K585" t="s">
        <v>565</v>
      </c>
      <c r="L585" s="2">
        <v>43161</v>
      </c>
      <c r="M585" t="s">
        <v>20497</v>
      </c>
      <c r="O585" t="s">
        <v>19280</v>
      </c>
      <c r="P585" t="b">
        <v>0</v>
      </c>
      <c r="S585">
        <v>71500</v>
      </c>
      <c r="T585">
        <v>0</v>
      </c>
      <c r="U585" t="s">
        <v>19220</v>
      </c>
      <c r="V585" s="2">
        <v>42614</v>
      </c>
    </row>
    <row r="586" spans="1:22">
      <c r="A586" s="2">
        <v>42627</v>
      </c>
      <c r="B586" t="b">
        <v>1</v>
      </c>
      <c r="C586" s="1">
        <v>42627.57912037037</v>
      </c>
      <c r="D586" s="2"/>
      <c r="E586" t="b">
        <v>0</v>
      </c>
      <c r="F586" t="s">
        <v>19220</v>
      </c>
      <c r="G586" t="s">
        <v>19220</v>
      </c>
      <c r="H586" t="b">
        <v>0</v>
      </c>
      <c r="I586" t="b">
        <v>0</v>
      </c>
      <c r="J586" t="b">
        <v>0</v>
      </c>
      <c r="K586" t="s">
        <v>565</v>
      </c>
      <c r="L586" s="2"/>
      <c r="M586" t="s">
        <v>20498</v>
      </c>
      <c r="O586" t="s">
        <v>19283</v>
      </c>
      <c r="P586" t="b">
        <v>1</v>
      </c>
      <c r="S586">
        <v>6435000</v>
      </c>
      <c r="T586">
        <v>6435000</v>
      </c>
      <c r="U586" t="s">
        <v>19220</v>
      </c>
      <c r="V586" s="2">
        <v>42614</v>
      </c>
    </row>
    <row r="587" spans="1:22">
      <c r="A587" s="2">
        <v>42627</v>
      </c>
      <c r="B587" t="b">
        <v>1</v>
      </c>
      <c r="C587" s="1">
        <v>42627.579791666663</v>
      </c>
      <c r="D587" s="2"/>
      <c r="E587" t="b">
        <v>0</v>
      </c>
      <c r="F587" t="s">
        <v>19220</v>
      </c>
      <c r="G587" t="s">
        <v>19220</v>
      </c>
      <c r="H587" t="b">
        <v>0</v>
      </c>
      <c r="I587" t="b">
        <v>0</v>
      </c>
      <c r="J587" t="b">
        <v>0</v>
      </c>
      <c r="K587" t="s">
        <v>565</v>
      </c>
      <c r="L587" s="2"/>
      <c r="M587" t="s">
        <v>20499</v>
      </c>
      <c r="O587" t="s">
        <v>19283</v>
      </c>
      <c r="P587" t="b">
        <v>1</v>
      </c>
      <c r="S587">
        <v>6435000</v>
      </c>
      <c r="T587">
        <v>6435000</v>
      </c>
      <c r="U587" t="s">
        <v>19220</v>
      </c>
      <c r="V587" s="2">
        <v>42614</v>
      </c>
    </row>
    <row r="588" spans="1:22">
      <c r="A588" s="2">
        <v>43738</v>
      </c>
      <c r="B588" t="b">
        <v>1</v>
      </c>
      <c r="C588" s="1">
        <v>42627.721238425926</v>
      </c>
      <c r="D588" s="2"/>
      <c r="E588" t="b">
        <v>0</v>
      </c>
      <c r="F588" t="s">
        <v>19277</v>
      </c>
      <c r="G588" t="s">
        <v>19277</v>
      </c>
      <c r="H588" t="b">
        <v>0</v>
      </c>
      <c r="I588" t="b">
        <v>0</v>
      </c>
      <c r="J588" t="b">
        <v>0</v>
      </c>
      <c r="K588" t="s">
        <v>565</v>
      </c>
      <c r="L588" s="2">
        <v>43257</v>
      </c>
      <c r="M588" t="s">
        <v>20500</v>
      </c>
      <c r="O588" t="s">
        <v>19280</v>
      </c>
      <c r="P588" t="b">
        <v>0</v>
      </c>
      <c r="S588">
        <v>71500</v>
      </c>
      <c r="T588">
        <v>0</v>
      </c>
      <c r="U588" t="s">
        <v>19220</v>
      </c>
      <c r="V588" s="2">
        <v>42614</v>
      </c>
    </row>
    <row r="589" spans="1:22">
      <c r="A589" s="2">
        <v>42643</v>
      </c>
      <c r="B589" t="b">
        <v>1</v>
      </c>
      <c r="C589" s="1">
        <v>42627.770856481482</v>
      </c>
      <c r="D589" s="2"/>
      <c r="E589" t="b">
        <v>0</v>
      </c>
      <c r="F589" t="s">
        <v>19277</v>
      </c>
      <c r="G589" t="s">
        <v>19277</v>
      </c>
      <c r="H589" t="b">
        <v>0</v>
      </c>
      <c r="I589" t="b">
        <v>0</v>
      </c>
      <c r="J589" t="b">
        <v>0</v>
      </c>
      <c r="K589" t="s">
        <v>565</v>
      </c>
      <c r="L589" s="2"/>
      <c r="M589" t="s">
        <v>20502</v>
      </c>
      <c r="O589" t="s">
        <v>19280</v>
      </c>
      <c r="P589" t="b">
        <v>0</v>
      </c>
      <c r="U589" t="s">
        <v>19220</v>
      </c>
      <c r="V589" s="2">
        <v>42614</v>
      </c>
    </row>
    <row r="590" spans="1:22">
      <c r="A590" s="2">
        <v>42627</v>
      </c>
      <c r="B590" t="b">
        <v>1</v>
      </c>
      <c r="C590" s="1">
        <v>42627.772083333337</v>
      </c>
      <c r="D590" s="2"/>
      <c r="E590" t="b">
        <v>0</v>
      </c>
      <c r="F590" t="s">
        <v>19277</v>
      </c>
      <c r="G590" t="s">
        <v>19277</v>
      </c>
      <c r="H590" t="b">
        <v>0</v>
      </c>
      <c r="I590" t="b">
        <v>0</v>
      </c>
      <c r="J590" t="b">
        <v>0</v>
      </c>
      <c r="K590" t="s">
        <v>565</v>
      </c>
      <c r="L590" s="2"/>
      <c r="M590" t="s">
        <v>20503</v>
      </c>
      <c r="O590" t="s">
        <v>19280</v>
      </c>
      <c r="P590" t="b">
        <v>0</v>
      </c>
      <c r="S590">
        <v>71500</v>
      </c>
      <c r="T590">
        <v>0</v>
      </c>
      <c r="U590" t="s">
        <v>19220</v>
      </c>
      <c r="V590" s="2">
        <v>42614</v>
      </c>
    </row>
    <row r="591" spans="1:22">
      <c r="A591" s="2">
        <v>42674</v>
      </c>
      <c r="B591" t="b">
        <v>0</v>
      </c>
      <c r="C591" s="1">
        <v>42643.571157407408</v>
      </c>
      <c r="D591" s="2"/>
      <c r="E591" t="b">
        <v>0</v>
      </c>
      <c r="F591" t="s">
        <v>19312</v>
      </c>
      <c r="G591" t="s">
        <v>19312</v>
      </c>
      <c r="H591" t="b">
        <v>0</v>
      </c>
      <c r="I591" t="b">
        <v>0</v>
      </c>
      <c r="J591" t="b">
        <v>0</v>
      </c>
      <c r="K591" t="s">
        <v>304</v>
      </c>
      <c r="L591" s="2"/>
      <c r="M591" t="s">
        <v>20504</v>
      </c>
      <c r="O591" t="s">
        <v>19316</v>
      </c>
      <c r="P591" t="b">
        <v>0</v>
      </c>
      <c r="S591">
        <v>71500</v>
      </c>
      <c r="T591">
        <v>7150</v>
      </c>
      <c r="U591" t="s">
        <v>19220</v>
      </c>
      <c r="V591" s="2">
        <v>42614</v>
      </c>
    </row>
    <row r="592" spans="1:22">
      <c r="A592" s="2">
        <v>43404</v>
      </c>
      <c r="B592" t="b">
        <v>1</v>
      </c>
      <c r="C592" s="1">
        <v>42643.84170138889</v>
      </c>
      <c r="D592" s="2"/>
      <c r="E592" t="b">
        <v>0</v>
      </c>
      <c r="F592" t="s">
        <v>19277</v>
      </c>
      <c r="G592" t="s">
        <v>19277</v>
      </c>
      <c r="H592" t="b">
        <v>0</v>
      </c>
      <c r="I592" t="b">
        <v>0</v>
      </c>
      <c r="J592" t="b">
        <v>0</v>
      </c>
      <c r="K592" t="s">
        <v>304</v>
      </c>
      <c r="L592" s="2">
        <v>43271</v>
      </c>
      <c r="M592" t="s">
        <v>20505</v>
      </c>
      <c r="O592" t="s">
        <v>19280</v>
      </c>
      <c r="P592" t="b">
        <v>0</v>
      </c>
      <c r="S592">
        <v>71500</v>
      </c>
      <c r="T592">
        <v>0</v>
      </c>
      <c r="U592" t="s">
        <v>19220</v>
      </c>
      <c r="V592" s="2">
        <v>42614</v>
      </c>
    </row>
    <row r="593" spans="1:22">
      <c r="A593" s="2">
        <v>42682</v>
      </c>
      <c r="B593" t="b">
        <v>1</v>
      </c>
      <c r="C593" s="1">
        <v>42648.439444444448</v>
      </c>
      <c r="D593" s="2"/>
      <c r="E593" t="b">
        <v>0</v>
      </c>
      <c r="F593" t="s">
        <v>19220</v>
      </c>
      <c r="G593" t="s">
        <v>19220</v>
      </c>
      <c r="H593" t="b">
        <v>0</v>
      </c>
      <c r="I593" t="b">
        <v>0</v>
      </c>
      <c r="J593" t="b">
        <v>0</v>
      </c>
      <c r="K593" t="s">
        <v>304</v>
      </c>
      <c r="L593" s="2">
        <v>42908</v>
      </c>
      <c r="M593" t="s">
        <v>20507</v>
      </c>
      <c r="O593" t="s">
        <v>19283</v>
      </c>
      <c r="P593" t="b">
        <v>1</v>
      </c>
      <c r="S593">
        <v>48555</v>
      </c>
      <c r="T593">
        <v>48555</v>
      </c>
      <c r="U593" t="s">
        <v>19220</v>
      </c>
      <c r="V593" s="2">
        <v>42644</v>
      </c>
    </row>
    <row r="594" spans="1:22">
      <c r="A594" s="2">
        <v>43733</v>
      </c>
      <c r="B594" t="b">
        <v>1</v>
      </c>
      <c r="C594" s="1">
        <v>42648.801504629628</v>
      </c>
      <c r="D594" s="2"/>
      <c r="E594" t="b">
        <v>0</v>
      </c>
      <c r="F594" t="s">
        <v>19220</v>
      </c>
      <c r="G594" t="s">
        <v>19220</v>
      </c>
      <c r="H594" t="b">
        <v>0</v>
      </c>
      <c r="I594" t="b">
        <v>0</v>
      </c>
      <c r="J594" t="b">
        <v>0</v>
      </c>
      <c r="K594" t="s">
        <v>304</v>
      </c>
      <c r="L594" s="2">
        <v>43734</v>
      </c>
      <c r="M594" t="s">
        <v>20510</v>
      </c>
      <c r="O594" t="s">
        <v>19283</v>
      </c>
      <c r="P594" t="b">
        <v>1</v>
      </c>
      <c r="S594">
        <v>71500</v>
      </c>
      <c r="T594">
        <v>71500</v>
      </c>
      <c r="U594" t="s">
        <v>19220</v>
      </c>
      <c r="V594" s="2">
        <v>42644</v>
      </c>
    </row>
    <row r="595" spans="1:22">
      <c r="A595" s="2">
        <v>42809</v>
      </c>
      <c r="B595" t="b">
        <v>1</v>
      </c>
      <c r="C595" s="1">
        <v>42649.742465277777</v>
      </c>
      <c r="D595" s="2"/>
      <c r="E595" t="b">
        <v>0</v>
      </c>
      <c r="F595" t="s">
        <v>19220</v>
      </c>
      <c r="G595" t="s">
        <v>19220</v>
      </c>
      <c r="H595" t="b">
        <v>0</v>
      </c>
      <c r="I595" t="b">
        <v>0</v>
      </c>
      <c r="J595" t="b">
        <v>0</v>
      </c>
      <c r="K595" t="s">
        <v>304</v>
      </c>
      <c r="L595" s="2"/>
      <c r="M595" t="s">
        <v>20512</v>
      </c>
      <c r="O595" t="s">
        <v>19283</v>
      </c>
      <c r="P595" t="b">
        <v>1</v>
      </c>
      <c r="S595">
        <v>2750</v>
      </c>
      <c r="T595">
        <v>2750</v>
      </c>
      <c r="U595" t="s">
        <v>19220</v>
      </c>
      <c r="V595" s="2">
        <v>42644</v>
      </c>
    </row>
    <row r="596" spans="1:22">
      <c r="A596" s="2">
        <v>44377</v>
      </c>
      <c r="B596" t="b">
        <v>1</v>
      </c>
      <c r="C596" s="1">
        <v>42649.753761574073</v>
      </c>
      <c r="D596" s="2"/>
      <c r="E596" t="b">
        <v>0</v>
      </c>
      <c r="F596" t="s">
        <v>19277</v>
      </c>
      <c r="G596" t="s">
        <v>19277</v>
      </c>
      <c r="H596" t="b">
        <v>0</v>
      </c>
      <c r="I596" t="b">
        <v>0</v>
      </c>
      <c r="J596" t="b">
        <v>0</v>
      </c>
      <c r="K596" t="s">
        <v>304</v>
      </c>
      <c r="L596" s="2">
        <v>43980</v>
      </c>
      <c r="M596" t="s">
        <v>20515</v>
      </c>
      <c r="O596" t="s">
        <v>19280</v>
      </c>
      <c r="P596" t="b">
        <v>0</v>
      </c>
      <c r="S596">
        <v>98080</v>
      </c>
      <c r="T596">
        <v>0</v>
      </c>
      <c r="U596" t="s">
        <v>19220</v>
      </c>
      <c r="V596" s="2">
        <v>42644</v>
      </c>
    </row>
    <row r="597" spans="1:22">
      <c r="A597" s="2">
        <v>43885</v>
      </c>
      <c r="B597" t="b">
        <v>1</v>
      </c>
      <c r="C597" s="1">
        <v>42649.754675925928</v>
      </c>
      <c r="D597" s="2"/>
      <c r="E597" t="b">
        <v>0</v>
      </c>
      <c r="F597" t="s">
        <v>19220</v>
      </c>
      <c r="G597" t="s">
        <v>19220</v>
      </c>
      <c r="H597" t="b">
        <v>0</v>
      </c>
      <c r="I597" t="b">
        <v>0</v>
      </c>
      <c r="J597" t="b">
        <v>0</v>
      </c>
      <c r="K597" t="s">
        <v>304</v>
      </c>
      <c r="L597" s="2">
        <v>43868</v>
      </c>
      <c r="M597" t="s">
        <v>20517</v>
      </c>
      <c r="O597" t="s">
        <v>19283</v>
      </c>
      <c r="P597" t="b">
        <v>1</v>
      </c>
      <c r="S597">
        <v>89746.5</v>
      </c>
      <c r="T597">
        <v>89746.5</v>
      </c>
      <c r="U597" t="s">
        <v>19220</v>
      </c>
      <c r="V597" s="2">
        <v>42644</v>
      </c>
    </row>
    <row r="598" spans="1:22">
      <c r="A598" s="2">
        <v>42916</v>
      </c>
      <c r="B598" t="b">
        <v>0</v>
      </c>
      <c r="C598" s="1">
        <v>42650.104305555556</v>
      </c>
      <c r="D598" s="2"/>
      <c r="E598" t="b">
        <v>0</v>
      </c>
      <c r="F598" t="s">
        <v>19312</v>
      </c>
      <c r="G598" t="s">
        <v>19312</v>
      </c>
      <c r="H598" t="b">
        <v>0</v>
      </c>
      <c r="I598" t="b">
        <v>0</v>
      </c>
      <c r="J598" t="b">
        <v>0</v>
      </c>
      <c r="K598" t="s">
        <v>304</v>
      </c>
      <c r="L598" s="2"/>
      <c r="M598" t="s">
        <v>20520</v>
      </c>
      <c r="O598" t="s">
        <v>19316</v>
      </c>
      <c r="P598" t="b">
        <v>0</v>
      </c>
      <c r="S598">
        <v>78000</v>
      </c>
      <c r="U598" t="s">
        <v>19220</v>
      </c>
      <c r="V598" s="2">
        <v>42644</v>
      </c>
    </row>
    <row r="599" spans="1:22">
      <c r="A599" s="2">
        <v>42551</v>
      </c>
      <c r="B599" t="b">
        <v>1</v>
      </c>
      <c r="C599" s="1">
        <v>42650.604502314818</v>
      </c>
      <c r="D599" s="2"/>
      <c r="E599" t="b">
        <v>0</v>
      </c>
      <c r="F599" t="s">
        <v>19277</v>
      </c>
      <c r="G599" t="s">
        <v>19277</v>
      </c>
      <c r="H599" t="b">
        <v>0</v>
      </c>
      <c r="I599" t="b">
        <v>0</v>
      </c>
      <c r="J599" t="b">
        <v>0</v>
      </c>
      <c r="K599" t="s">
        <v>304</v>
      </c>
      <c r="L599" s="2"/>
      <c r="M599" t="s">
        <v>20522</v>
      </c>
      <c r="O599" t="s">
        <v>19280</v>
      </c>
      <c r="P599" t="b">
        <v>0</v>
      </c>
      <c r="S599">
        <v>71500</v>
      </c>
      <c r="T599">
        <v>0</v>
      </c>
      <c r="U599" t="s">
        <v>19220</v>
      </c>
      <c r="V599" s="2">
        <v>42644</v>
      </c>
    </row>
    <row r="600" spans="1:22">
      <c r="A600" s="2">
        <v>42682</v>
      </c>
      <c r="B600" t="b">
        <v>1</v>
      </c>
      <c r="C600" s="1">
        <v>42655.894421296296</v>
      </c>
      <c r="D600" s="2"/>
      <c r="E600" t="b">
        <v>0</v>
      </c>
      <c r="F600" t="s">
        <v>19220</v>
      </c>
      <c r="G600" t="s">
        <v>19220</v>
      </c>
      <c r="H600" t="b">
        <v>0</v>
      </c>
      <c r="I600" t="b">
        <v>0</v>
      </c>
      <c r="J600" t="b">
        <v>0</v>
      </c>
      <c r="K600" t="s">
        <v>310</v>
      </c>
      <c r="L600" s="2"/>
      <c r="M600" t="s">
        <v>20524</v>
      </c>
      <c r="O600" t="s">
        <v>19283</v>
      </c>
      <c r="P600" t="b">
        <v>1</v>
      </c>
      <c r="S600">
        <v>3850</v>
      </c>
      <c r="T600">
        <v>3850</v>
      </c>
      <c r="U600" t="s">
        <v>19220</v>
      </c>
      <c r="V600" s="2">
        <v>42644</v>
      </c>
    </row>
    <row r="601" spans="1:22">
      <c r="A601" s="2">
        <v>43920</v>
      </c>
      <c r="B601" t="b">
        <v>1</v>
      </c>
      <c r="C601" s="1">
        <v>42657.132222222222</v>
      </c>
      <c r="D601" s="2"/>
      <c r="E601" t="b">
        <v>0</v>
      </c>
      <c r="F601" t="s">
        <v>19277</v>
      </c>
      <c r="G601" t="s">
        <v>19277</v>
      </c>
      <c r="H601" t="b">
        <v>0</v>
      </c>
      <c r="I601" t="b">
        <v>0</v>
      </c>
      <c r="J601" t="b">
        <v>0</v>
      </c>
      <c r="K601" t="s">
        <v>310</v>
      </c>
      <c r="L601" s="2">
        <v>43618</v>
      </c>
      <c r="M601" t="s">
        <v>20526</v>
      </c>
      <c r="O601" t="s">
        <v>19280</v>
      </c>
      <c r="P601" t="b">
        <v>0</v>
      </c>
      <c r="S601">
        <v>30000</v>
      </c>
      <c r="T601">
        <v>0</v>
      </c>
      <c r="U601" t="s">
        <v>19220</v>
      </c>
      <c r="V601" s="2">
        <v>42644</v>
      </c>
    </row>
    <row r="602" spans="1:22">
      <c r="A602" s="2">
        <v>43307</v>
      </c>
      <c r="B602" t="b">
        <v>1</v>
      </c>
      <c r="C602" s="1">
        <v>42657.630289351851</v>
      </c>
      <c r="D602" s="2"/>
      <c r="E602" t="b">
        <v>0</v>
      </c>
      <c r="F602" t="s">
        <v>19220</v>
      </c>
      <c r="G602" t="s">
        <v>19220</v>
      </c>
      <c r="H602" t="b">
        <v>0</v>
      </c>
      <c r="I602" t="b">
        <v>0</v>
      </c>
      <c r="J602" t="b">
        <v>0</v>
      </c>
      <c r="K602" t="s">
        <v>63</v>
      </c>
      <c r="L602" s="2">
        <v>43256</v>
      </c>
      <c r="M602" t="s">
        <v>20528</v>
      </c>
      <c r="O602" t="s">
        <v>19283</v>
      </c>
      <c r="P602" t="b">
        <v>1</v>
      </c>
      <c r="S602">
        <v>78113.75</v>
      </c>
      <c r="T602">
        <v>78113.75</v>
      </c>
      <c r="U602" t="s">
        <v>19220</v>
      </c>
      <c r="V602" s="2">
        <v>42644</v>
      </c>
    </row>
    <row r="603" spans="1:22">
      <c r="A603" s="2">
        <v>43164</v>
      </c>
      <c r="B603" t="b">
        <v>1</v>
      </c>
      <c r="C603" s="1">
        <v>42657.869131944448</v>
      </c>
      <c r="D603" s="2"/>
      <c r="E603" t="b">
        <v>0</v>
      </c>
      <c r="F603" t="s">
        <v>19277</v>
      </c>
      <c r="G603" t="s">
        <v>19277</v>
      </c>
      <c r="H603" t="b">
        <v>0</v>
      </c>
      <c r="I603" t="b">
        <v>0</v>
      </c>
      <c r="J603" t="b">
        <v>0</v>
      </c>
      <c r="K603" t="s">
        <v>63</v>
      </c>
      <c r="L603" s="2"/>
      <c r="M603" t="s">
        <v>20530</v>
      </c>
      <c r="O603" t="s">
        <v>19280</v>
      </c>
      <c r="P603" t="b">
        <v>0</v>
      </c>
      <c r="S603">
        <v>54805</v>
      </c>
      <c r="T603">
        <v>0</v>
      </c>
      <c r="U603" t="s">
        <v>19220</v>
      </c>
      <c r="V603" s="2">
        <v>42644</v>
      </c>
    </row>
    <row r="604" spans="1:22">
      <c r="A604" s="2">
        <v>42664</v>
      </c>
      <c r="B604" t="b">
        <v>1</v>
      </c>
      <c r="C604" s="1">
        <v>42660.753738425927</v>
      </c>
      <c r="D604" s="2"/>
      <c r="E604" t="b">
        <v>0</v>
      </c>
      <c r="F604" t="s">
        <v>19220</v>
      </c>
      <c r="G604" t="s">
        <v>19220</v>
      </c>
      <c r="H604" t="b">
        <v>0</v>
      </c>
      <c r="I604" t="b">
        <v>0</v>
      </c>
      <c r="J604" t="b">
        <v>0</v>
      </c>
      <c r="K604" t="s">
        <v>63</v>
      </c>
      <c r="L604" s="2"/>
      <c r="M604" t="s">
        <v>20531</v>
      </c>
      <c r="O604" t="s">
        <v>19283</v>
      </c>
      <c r="P604" t="b">
        <v>1</v>
      </c>
      <c r="S604">
        <v>3500</v>
      </c>
      <c r="T604">
        <v>3500</v>
      </c>
      <c r="U604" t="s">
        <v>19220</v>
      </c>
      <c r="V604" s="2">
        <v>42644</v>
      </c>
    </row>
    <row r="605" spans="1:22">
      <c r="A605" s="2">
        <v>42664</v>
      </c>
      <c r="B605" t="b">
        <v>1</v>
      </c>
      <c r="C605" s="1">
        <v>42661.784803240742</v>
      </c>
      <c r="D605" s="2"/>
      <c r="E605" t="b">
        <v>0</v>
      </c>
      <c r="F605" t="s">
        <v>19220</v>
      </c>
      <c r="G605" t="s">
        <v>19220</v>
      </c>
      <c r="H605" t="b">
        <v>0</v>
      </c>
      <c r="I605" t="b">
        <v>0</v>
      </c>
      <c r="J605" t="b">
        <v>0</v>
      </c>
      <c r="K605" t="s">
        <v>99</v>
      </c>
      <c r="L605" s="2"/>
      <c r="M605" t="s">
        <v>20533</v>
      </c>
      <c r="O605" t="s">
        <v>19283</v>
      </c>
      <c r="P605" t="b">
        <v>1</v>
      </c>
      <c r="S605">
        <v>2200</v>
      </c>
      <c r="T605">
        <v>2200</v>
      </c>
      <c r="U605" t="s">
        <v>19220</v>
      </c>
      <c r="V605" s="2">
        <v>42644</v>
      </c>
    </row>
    <row r="606" spans="1:22">
      <c r="A606" s="2">
        <v>42735</v>
      </c>
      <c r="B606" t="b">
        <v>1</v>
      </c>
      <c r="C606" s="1">
        <v>42661.869537037041</v>
      </c>
      <c r="D606" s="2"/>
      <c r="E606" t="b">
        <v>0</v>
      </c>
      <c r="F606" t="s">
        <v>19220</v>
      </c>
      <c r="G606" t="s">
        <v>19220</v>
      </c>
      <c r="H606" t="b">
        <v>0</v>
      </c>
      <c r="I606" t="b">
        <v>0</v>
      </c>
      <c r="J606" t="b">
        <v>0</v>
      </c>
      <c r="K606" t="s">
        <v>99</v>
      </c>
      <c r="L606" s="2"/>
      <c r="M606" t="s">
        <v>20535</v>
      </c>
      <c r="O606" t="s">
        <v>19283</v>
      </c>
      <c r="P606" t="b">
        <v>1</v>
      </c>
      <c r="S606">
        <v>913779.25</v>
      </c>
      <c r="T606">
        <v>913779.25</v>
      </c>
      <c r="U606" t="s">
        <v>19220</v>
      </c>
      <c r="V606" s="2">
        <v>42644</v>
      </c>
    </row>
    <row r="607" spans="1:22">
      <c r="A607" s="2">
        <v>43157</v>
      </c>
      <c r="B607" t="b">
        <v>1</v>
      </c>
      <c r="C607" s="1">
        <v>42663.80369212963</v>
      </c>
      <c r="D607" s="2"/>
      <c r="E607" t="b">
        <v>0</v>
      </c>
      <c r="F607" t="s">
        <v>19277</v>
      </c>
      <c r="G607" t="s">
        <v>19277</v>
      </c>
      <c r="H607" t="b">
        <v>0</v>
      </c>
      <c r="I607" t="b">
        <v>0</v>
      </c>
      <c r="J607" t="b">
        <v>0</v>
      </c>
      <c r="K607" t="s">
        <v>161</v>
      </c>
      <c r="L607" s="2"/>
      <c r="M607" t="s">
        <v>20537</v>
      </c>
      <c r="O607" t="s">
        <v>19280</v>
      </c>
      <c r="P607" t="b">
        <v>0</v>
      </c>
      <c r="S607">
        <v>54805</v>
      </c>
      <c r="T607">
        <v>0</v>
      </c>
      <c r="U607" t="s">
        <v>19220</v>
      </c>
      <c r="V607" s="2">
        <v>42644</v>
      </c>
    </row>
    <row r="608" spans="1:22">
      <c r="A608" s="2">
        <v>43186</v>
      </c>
      <c r="B608" t="b">
        <v>1</v>
      </c>
      <c r="C608" s="1">
        <v>42663.806990740741</v>
      </c>
      <c r="D608" s="2"/>
      <c r="E608" t="b">
        <v>0</v>
      </c>
      <c r="F608" t="s">
        <v>19277</v>
      </c>
      <c r="G608" t="s">
        <v>19277</v>
      </c>
      <c r="H608" t="b">
        <v>0</v>
      </c>
      <c r="I608" t="b">
        <v>0</v>
      </c>
      <c r="J608" t="b">
        <v>0</v>
      </c>
      <c r="K608" t="s">
        <v>161</v>
      </c>
      <c r="L608" s="2">
        <v>42970</v>
      </c>
      <c r="M608" t="s">
        <v>20539</v>
      </c>
      <c r="O608" t="s">
        <v>19280</v>
      </c>
      <c r="P608" t="b">
        <v>0</v>
      </c>
      <c r="S608">
        <v>54805</v>
      </c>
      <c r="T608">
        <v>0</v>
      </c>
      <c r="U608" t="s">
        <v>19220</v>
      </c>
      <c r="V608" s="2">
        <v>42644</v>
      </c>
    </row>
    <row r="609" spans="1:22">
      <c r="A609" s="2">
        <v>43083</v>
      </c>
      <c r="B609" t="b">
        <v>1</v>
      </c>
      <c r="C609" s="1">
        <v>42780.656064814815</v>
      </c>
      <c r="D609" s="2"/>
      <c r="E609" t="b">
        <v>0</v>
      </c>
      <c r="F609" t="s">
        <v>19220</v>
      </c>
      <c r="G609" t="s">
        <v>19220</v>
      </c>
      <c r="H609" t="b">
        <v>0</v>
      </c>
      <c r="I609" t="b">
        <v>0</v>
      </c>
      <c r="J609" t="b">
        <v>0</v>
      </c>
      <c r="K609" t="s">
        <v>161</v>
      </c>
      <c r="L609" s="2">
        <v>43080</v>
      </c>
      <c r="M609" t="s">
        <v>20540</v>
      </c>
      <c r="O609" t="s">
        <v>19283</v>
      </c>
      <c r="P609" t="b">
        <v>1</v>
      </c>
      <c r="S609">
        <v>50000</v>
      </c>
      <c r="T609">
        <v>50000</v>
      </c>
      <c r="U609" t="s">
        <v>19220</v>
      </c>
      <c r="V609" s="2">
        <v>42767</v>
      </c>
    </row>
    <row r="610" spans="1:22">
      <c r="A610" s="2">
        <v>43920</v>
      </c>
      <c r="B610" t="b">
        <v>1</v>
      </c>
      <c r="C610" s="1">
        <v>42780.669814814813</v>
      </c>
      <c r="D610" s="2"/>
      <c r="E610" t="b">
        <v>0</v>
      </c>
      <c r="F610" t="s">
        <v>19277</v>
      </c>
      <c r="G610" t="s">
        <v>19277</v>
      </c>
      <c r="H610" t="b">
        <v>0</v>
      </c>
      <c r="I610" t="b">
        <v>0</v>
      </c>
      <c r="J610" t="b">
        <v>0</v>
      </c>
      <c r="K610" t="s">
        <v>168</v>
      </c>
      <c r="L610" s="2"/>
      <c r="M610" t="s">
        <v>20542</v>
      </c>
      <c r="O610" t="s">
        <v>19280</v>
      </c>
      <c r="P610" t="b">
        <v>0</v>
      </c>
      <c r="S610">
        <v>54805</v>
      </c>
      <c r="T610">
        <v>0</v>
      </c>
      <c r="U610" t="s">
        <v>19220</v>
      </c>
      <c r="V610" s="2">
        <v>42767</v>
      </c>
    </row>
    <row r="611" spans="1:22">
      <c r="A611" s="2">
        <v>43188</v>
      </c>
      <c r="B611" t="b">
        <v>1</v>
      </c>
      <c r="C611" s="1">
        <v>42781.011655092596</v>
      </c>
      <c r="D611" s="2"/>
      <c r="E611" t="b">
        <v>0</v>
      </c>
      <c r="F611" t="s">
        <v>19277</v>
      </c>
      <c r="G611" t="s">
        <v>19277</v>
      </c>
      <c r="H611" t="b">
        <v>0</v>
      </c>
      <c r="I611" t="b">
        <v>0</v>
      </c>
      <c r="J611" t="b">
        <v>0</v>
      </c>
      <c r="K611" t="s">
        <v>168</v>
      </c>
      <c r="L611" s="2"/>
      <c r="M611" t="s">
        <v>20544</v>
      </c>
      <c r="O611" t="s">
        <v>19280</v>
      </c>
      <c r="P611" t="b">
        <v>0</v>
      </c>
      <c r="S611">
        <v>53205</v>
      </c>
      <c r="T611">
        <v>0</v>
      </c>
      <c r="U611" t="s">
        <v>19220</v>
      </c>
      <c r="V611" s="2">
        <v>42767</v>
      </c>
    </row>
    <row r="612" spans="1:22">
      <c r="A612" s="2">
        <v>43157</v>
      </c>
      <c r="B612" t="b">
        <v>1</v>
      </c>
      <c r="C612" s="1">
        <v>42781.807233796295</v>
      </c>
      <c r="D612" s="2"/>
      <c r="E612" t="b">
        <v>0</v>
      </c>
      <c r="F612" t="s">
        <v>19277</v>
      </c>
      <c r="G612" t="s">
        <v>19277</v>
      </c>
      <c r="H612" t="b">
        <v>0</v>
      </c>
      <c r="I612" t="b">
        <v>0</v>
      </c>
      <c r="J612" t="b">
        <v>0</v>
      </c>
      <c r="K612" t="s">
        <v>168</v>
      </c>
      <c r="L612" s="2"/>
      <c r="M612" t="s">
        <v>20546</v>
      </c>
      <c r="O612" t="s">
        <v>19280</v>
      </c>
      <c r="P612" t="b">
        <v>0</v>
      </c>
      <c r="S612">
        <v>57394</v>
      </c>
      <c r="T612">
        <v>0</v>
      </c>
      <c r="U612" t="s">
        <v>19220</v>
      </c>
      <c r="V612" s="2">
        <v>42767</v>
      </c>
    </row>
    <row r="613" spans="1:22">
      <c r="A613" s="2">
        <v>43462</v>
      </c>
      <c r="B613" t="b">
        <v>1</v>
      </c>
      <c r="C613" s="1">
        <v>42783.003576388888</v>
      </c>
      <c r="D613" s="2"/>
      <c r="E613" t="b">
        <v>0</v>
      </c>
      <c r="F613" t="s">
        <v>19277</v>
      </c>
      <c r="G613" t="s">
        <v>19277</v>
      </c>
      <c r="H613" t="b">
        <v>0</v>
      </c>
      <c r="I613" t="b">
        <v>0</v>
      </c>
      <c r="J613" t="b">
        <v>0</v>
      </c>
      <c r="K613" t="s">
        <v>168</v>
      </c>
      <c r="L613" s="2"/>
      <c r="M613" t="s">
        <v>20547</v>
      </c>
      <c r="O613" t="s">
        <v>19280</v>
      </c>
      <c r="P613" t="b">
        <v>0</v>
      </c>
      <c r="S613">
        <v>54805</v>
      </c>
      <c r="T613">
        <v>0</v>
      </c>
      <c r="U613" t="s">
        <v>19220</v>
      </c>
      <c r="V613" s="2">
        <v>42767</v>
      </c>
    </row>
    <row r="614" spans="1:22">
      <c r="A614" s="2">
        <v>42886</v>
      </c>
      <c r="B614" t="b">
        <v>0</v>
      </c>
      <c r="C614" s="1">
        <v>42784.044363425928</v>
      </c>
      <c r="D614" s="2"/>
      <c r="E614" t="b">
        <v>0</v>
      </c>
      <c r="F614" t="s">
        <v>19312</v>
      </c>
      <c r="G614" t="s">
        <v>19312</v>
      </c>
      <c r="H614" t="b">
        <v>0</v>
      </c>
      <c r="I614" t="b">
        <v>0</v>
      </c>
      <c r="J614" t="b">
        <v>0</v>
      </c>
      <c r="K614" t="s">
        <v>168</v>
      </c>
      <c r="L614" s="2"/>
      <c r="M614" t="s">
        <v>20549</v>
      </c>
      <c r="O614" t="s">
        <v>19412</v>
      </c>
      <c r="P614" t="b">
        <v>0</v>
      </c>
      <c r="S614">
        <v>69000</v>
      </c>
      <c r="T614">
        <v>20700</v>
      </c>
      <c r="U614" t="s">
        <v>19220</v>
      </c>
      <c r="V614" s="2">
        <v>42767</v>
      </c>
    </row>
    <row r="615" spans="1:22">
      <c r="A615" s="2">
        <v>42783</v>
      </c>
      <c r="B615" t="b">
        <v>0</v>
      </c>
      <c r="C615" s="1">
        <v>42784.055636574078</v>
      </c>
      <c r="D615" s="2"/>
      <c r="E615" t="b">
        <v>0</v>
      </c>
      <c r="F615" t="s">
        <v>19312</v>
      </c>
      <c r="G615" t="s">
        <v>19312</v>
      </c>
      <c r="H615" t="b">
        <v>0</v>
      </c>
      <c r="I615" t="b">
        <v>0</v>
      </c>
      <c r="J615" t="b">
        <v>0</v>
      </c>
      <c r="K615" t="s">
        <v>168</v>
      </c>
      <c r="L615" s="2"/>
      <c r="M615" t="s">
        <v>20550</v>
      </c>
      <c r="O615" t="s">
        <v>19412</v>
      </c>
      <c r="P615" t="b">
        <v>0</v>
      </c>
      <c r="S615">
        <v>328500</v>
      </c>
      <c r="T615">
        <v>98550</v>
      </c>
      <c r="U615" t="s">
        <v>19220</v>
      </c>
      <c r="V615" s="2">
        <v>42767</v>
      </c>
    </row>
    <row r="616" spans="1:22">
      <c r="A616" s="2">
        <v>42846</v>
      </c>
      <c r="B616" t="b">
        <v>0</v>
      </c>
      <c r="C616" s="1">
        <v>42784.060925925929</v>
      </c>
      <c r="D616" s="2"/>
      <c r="E616" t="b">
        <v>0</v>
      </c>
      <c r="F616" t="s">
        <v>19312</v>
      </c>
      <c r="G616" t="s">
        <v>19312</v>
      </c>
      <c r="H616" t="b">
        <v>0</v>
      </c>
      <c r="I616" t="b">
        <v>0</v>
      </c>
      <c r="J616" t="b">
        <v>0</v>
      </c>
      <c r="K616" t="s">
        <v>168</v>
      </c>
      <c r="L616" s="2"/>
      <c r="M616" t="s">
        <v>20551</v>
      </c>
      <c r="O616" t="s">
        <v>19412</v>
      </c>
      <c r="P616" t="b">
        <v>0</v>
      </c>
      <c r="S616">
        <v>558450</v>
      </c>
      <c r="T616">
        <v>167535</v>
      </c>
      <c r="U616" t="s">
        <v>19220</v>
      </c>
      <c r="V616" s="2">
        <v>42767</v>
      </c>
    </row>
    <row r="617" spans="1:22">
      <c r="A617" s="2">
        <v>43759</v>
      </c>
      <c r="B617" t="b">
        <v>1</v>
      </c>
      <c r="C617" s="1">
        <v>42785.649953703702</v>
      </c>
      <c r="D617" s="2"/>
      <c r="E617" t="b">
        <v>0</v>
      </c>
      <c r="F617" t="s">
        <v>19277</v>
      </c>
      <c r="G617" t="s">
        <v>19277</v>
      </c>
      <c r="H617" t="b">
        <v>0</v>
      </c>
      <c r="I617" t="b">
        <v>0</v>
      </c>
      <c r="J617" t="b">
        <v>0</v>
      </c>
      <c r="K617" t="s">
        <v>168</v>
      </c>
      <c r="L617" s="2">
        <v>43738</v>
      </c>
      <c r="M617" t="s">
        <v>20553</v>
      </c>
      <c r="O617" t="s">
        <v>19280</v>
      </c>
      <c r="P617" t="b">
        <v>0</v>
      </c>
      <c r="S617">
        <v>57394</v>
      </c>
      <c r="T617">
        <v>0</v>
      </c>
      <c r="U617" t="s">
        <v>19220</v>
      </c>
      <c r="V617" s="2">
        <v>42767</v>
      </c>
    </row>
    <row r="618" spans="1:22">
      <c r="A618" s="2">
        <v>42811</v>
      </c>
      <c r="B618" t="b">
        <v>1</v>
      </c>
      <c r="C618" s="1">
        <v>42787.778657407405</v>
      </c>
      <c r="D618" s="2"/>
      <c r="E618" t="b">
        <v>0</v>
      </c>
      <c r="F618" t="s">
        <v>19220</v>
      </c>
      <c r="G618" t="s">
        <v>19220</v>
      </c>
      <c r="H618" t="b">
        <v>0</v>
      </c>
      <c r="I618" t="b">
        <v>0</v>
      </c>
      <c r="J618" t="b">
        <v>0</v>
      </c>
      <c r="K618" t="s">
        <v>168</v>
      </c>
      <c r="L618" s="2"/>
      <c r="M618" t="s">
        <v>20555</v>
      </c>
      <c r="O618" t="s">
        <v>19283</v>
      </c>
      <c r="P618" t="b">
        <v>1</v>
      </c>
      <c r="S618">
        <v>48794</v>
      </c>
      <c r="T618">
        <v>48794</v>
      </c>
      <c r="U618" t="s">
        <v>19220</v>
      </c>
      <c r="V618" s="2">
        <v>42767</v>
      </c>
    </row>
    <row r="619" spans="1:22">
      <c r="A619" s="2">
        <v>43186</v>
      </c>
      <c r="B619" t="b">
        <v>1</v>
      </c>
      <c r="C619" s="1">
        <v>42789.785775462966</v>
      </c>
      <c r="D619" s="2"/>
      <c r="E619" t="b">
        <v>0</v>
      </c>
      <c r="F619" t="s">
        <v>19277</v>
      </c>
      <c r="G619" t="s">
        <v>19277</v>
      </c>
      <c r="H619" t="b">
        <v>0</v>
      </c>
      <c r="I619" t="b">
        <v>0</v>
      </c>
      <c r="J619" t="b">
        <v>0</v>
      </c>
      <c r="K619" t="s">
        <v>168</v>
      </c>
      <c r="L619" s="2"/>
      <c r="M619" t="s">
        <v>20557</v>
      </c>
      <c r="O619" t="s">
        <v>19280</v>
      </c>
      <c r="P619" t="b">
        <v>0</v>
      </c>
      <c r="U619" t="s">
        <v>19220</v>
      </c>
      <c r="V619" s="2">
        <v>42767</v>
      </c>
    </row>
    <row r="620" spans="1:22">
      <c r="A620" s="2">
        <v>43100</v>
      </c>
      <c r="B620" t="b">
        <v>1</v>
      </c>
      <c r="C620" s="1">
        <v>42790.836863425924</v>
      </c>
      <c r="D620" s="2"/>
      <c r="E620" t="b">
        <v>0</v>
      </c>
      <c r="F620" t="s">
        <v>19277</v>
      </c>
      <c r="G620" t="s">
        <v>19277</v>
      </c>
      <c r="H620" t="b">
        <v>0</v>
      </c>
      <c r="I620" t="b">
        <v>0</v>
      </c>
      <c r="J620" t="b">
        <v>0</v>
      </c>
      <c r="K620" t="s">
        <v>168</v>
      </c>
      <c r="L620" s="2"/>
      <c r="M620" t="s">
        <v>20559</v>
      </c>
      <c r="O620" t="s">
        <v>19280</v>
      </c>
      <c r="P620" t="b">
        <v>0</v>
      </c>
      <c r="S620">
        <v>71500</v>
      </c>
      <c r="T620">
        <v>0</v>
      </c>
      <c r="U620" t="s">
        <v>19220</v>
      </c>
      <c r="V620" s="2">
        <v>42767</v>
      </c>
    </row>
    <row r="621" spans="1:22">
      <c r="A621" s="2">
        <v>42735</v>
      </c>
      <c r="B621" t="b">
        <v>1</v>
      </c>
      <c r="C621" s="1">
        <v>42668.743680555555</v>
      </c>
      <c r="D621" s="2"/>
      <c r="E621" t="b">
        <v>0</v>
      </c>
      <c r="F621" t="s">
        <v>19277</v>
      </c>
      <c r="G621" t="s">
        <v>19277</v>
      </c>
      <c r="H621" t="b">
        <v>0</v>
      </c>
      <c r="I621" t="b">
        <v>0</v>
      </c>
      <c r="J621" t="b">
        <v>0</v>
      </c>
      <c r="K621" t="s">
        <v>168</v>
      </c>
      <c r="L621" s="2"/>
      <c r="M621" t="s">
        <v>20562</v>
      </c>
      <c r="O621" t="s">
        <v>19280</v>
      </c>
      <c r="P621" t="b">
        <v>0</v>
      </c>
      <c r="U621" t="s">
        <v>19220</v>
      </c>
      <c r="V621" s="2">
        <v>42644</v>
      </c>
    </row>
    <row r="622" spans="1:22">
      <c r="A622" s="2">
        <v>42916</v>
      </c>
      <c r="B622" t="b">
        <v>1</v>
      </c>
      <c r="C622" s="1">
        <v>42669.446238425924</v>
      </c>
      <c r="D622" s="2"/>
      <c r="E622" t="b">
        <v>0</v>
      </c>
      <c r="F622" t="s">
        <v>19277</v>
      </c>
      <c r="G622" t="s">
        <v>19277</v>
      </c>
      <c r="H622" t="b">
        <v>0</v>
      </c>
      <c r="I622" t="b">
        <v>0</v>
      </c>
      <c r="J622" t="b">
        <v>0</v>
      </c>
      <c r="K622" t="s">
        <v>168</v>
      </c>
      <c r="L622" s="2"/>
      <c r="M622" t="s">
        <v>20564</v>
      </c>
      <c r="O622" t="s">
        <v>19280</v>
      </c>
      <c r="P622" t="b">
        <v>0</v>
      </c>
      <c r="S622">
        <v>33500</v>
      </c>
      <c r="T622">
        <v>0</v>
      </c>
      <c r="U622" t="s">
        <v>19220</v>
      </c>
      <c r="V622" s="2">
        <v>42644</v>
      </c>
    </row>
    <row r="623" spans="1:22">
      <c r="A623" s="2">
        <v>42786</v>
      </c>
      <c r="B623" t="b">
        <v>1</v>
      </c>
      <c r="C623" s="1">
        <v>42669.477986111109</v>
      </c>
      <c r="D623" s="2"/>
      <c r="E623" t="b">
        <v>0</v>
      </c>
      <c r="F623" t="s">
        <v>19220</v>
      </c>
      <c r="G623" t="s">
        <v>19220</v>
      </c>
      <c r="H623" t="b">
        <v>0</v>
      </c>
      <c r="I623" t="b">
        <v>0</v>
      </c>
      <c r="J623" t="b">
        <v>0</v>
      </c>
      <c r="K623" t="s">
        <v>188</v>
      </c>
      <c r="L623" s="2"/>
      <c r="M623" t="s">
        <v>20566</v>
      </c>
      <c r="O623" t="s">
        <v>19283</v>
      </c>
      <c r="P623" t="b">
        <v>1</v>
      </c>
      <c r="S623">
        <v>28500</v>
      </c>
      <c r="T623">
        <v>28500</v>
      </c>
      <c r="U623" t="s">
        <v>19220</v>
      </c>
      <c r="V623" s="2">
        <v>42644</v>
      </c>
    </row>
    <row r="624" spans="1:22">
      <c r="A624" s="2">
        <v>42886</v>
      </c>
      <c r="B624" t="b">
        <v>0</v>
      </c>
      <c r="C624" s="1">
        <v>42669.561388888891</v>
      </c>
      <c r="D624" s="2"/>
      <c r="E624" t="b">
        <v>0</v>
      </c>
      <c r="F624" t="s">
        <v>19312</v>
      </c>
      <c r="G624" t="s">
        <v>19312</v>
      </c>
      <c r="H624" t="b">
        <v>0</v>
      </c>
      <c r="I624" t="b">
        <v>0</v>
      </c>
      <c r="J624" t="b">
        <v>0</v>
      </c>
      <c r="K624" t="s">
        <v>188</v>
      </c>
      <c r="L624" s="2"/>
      <c r="M624" t="s">
        <v>20568</v>
      </c>
      <c r="O624" t="s">
        <v>19316</v>
      </c>
      <c r="P624" t="b">
        <v>0</v>
      </c>
      <c r="S624">
        <v>73000</v>
      </c>
      <c r="U624" t="s">
        <v>19220</v>
      </c>
      <c r="V624" s="2">
        <v>42644</v>
      </c>
    </row>
    <row r="625" spans="1:22">
      <c r="A625" s="2">
        <v>43164</v>
      </c>
      <c r="B625" t="b">
        <v>1</v>
      </c>
      <c r="C625" s="1">
        <v>42669.570509259262</v>
      </c>
      <c r="D625" s="2"/>
      <c r="E625" t="b">
        <v>0</v>
      </c>
      <c r="F625" t="s">
        <v>19277</v>
      </c>
      <c r="G625" t="s">
        <v>19277</v>
      </c>
      <c r="H625" t="b">
        <v>0</v>
      </c>
      <c r="I625" t="b">
        <v>0</v>
      </c>
      <c r="J625" t="b">
        <v>0</v>
      </c>
      <c r="K625" t="s">
        <v>498</v>
      </c>
      <c r="L625" s="2"/>
      <c r="M625" t="s">
        <v>20570</v>
      </c>
      <c r="O625" t="s">
        <v>19280</v>
      </c>
      <c r="P625" t="b">
        <v>0</v>
      </c>
      <c r="S625">
        <v>54805</v>
      </c>
      <c r="T625">
        <v>0</v>
      </c>
      <c r="U625" t="s">
        <v>19220</v>
      </c>
      <c r="V625" s="2">
        <v>42644</v>
      </c>
    </row>
    <row r="626" spans="1:22">
      <c r="A626" s="2">
        <v>42825</v>
      </c>
      <c r="B626" t="b">
        <v>1</v>
      </c>
      <c r="C626" s="1">
        <v>42669.658750000002</v>
      </c>
      <c r="D626" s="2"/>
      <c r="E626" t="b">
        <v>0</v>
      </c>
      <c r="F626" t="s">
        <v>19277</v>
      </c>
      <c r="G626" t="s">
        <v>19277</v>
      </c>
      <c r="H626" t="b">
        <v>0</v>
      </c>
      <c r="I626" t="b">
        <v>0</v>
      </c>
      <c r="J626" t="b">
        <v>0</v>
      </c>
      <c r="K626" t="s">
        <v>498</v>
      </c>
      <c r="L626" s="2"/>
      <c r="M626" t="s">
        <v>20572</v>
      </c>
      <c r="O626" t="s">
        <v>19280</v>
      </c>
      <c r="P626" t="b">
        <v>0</v>
      </c>
      <c r="S626">
        <v>715000</v>
      </c>
      <c r="T626">
        <v>0</v>
      </c>
      <c r="U626" t="s">
        <v>19220</v>
      </c>
      <c r="V626" s="2">
        <v>42644</v>
      </c>
    </row>
    <row r="627" spans="1:22">
      <c r="A627" s="2">
        <v>43640</v>
      </c>
      <c r="B627" t="b">
        <v>1</v>
      </c>
      <c r="C627" s="1">
        <v>42670.702453703707</v>
      </c>
      <c r="D627" s="2"/>
      <c r="E627" t="b">
        <v>0</v>
      </c>
      <c r="F627" t="s">
        <v>19220</v>
      </c>
      <c r="G627" t="s">
        <v>19220</v>
      </c>
      <c r="H627" t="b">
        <v>0</v>
      </c>
      <c r="I627" t="b">
        <v>0</v>
      </c>
      <c r="J627" t="b">
        <v>0</v>
      </c>
      <c r="K627" t="s">
        <v>498</v>
      </c>
      <c r="L627" s="2">
        <v>43598</v>
      </c>
      <c r="M627" t="s">
        <v>20575</v>
      </c>
      <c r="O627" t="s">
        <v>19283</v>
      </c>
      <c r="P627" t="b">
        <v>1</v>
      </c>
      <c r="S627">
        <v>86395</v>
      </c>
      <c r="T627">
        <v>86395</v>
      </c>
      <c r="U627" t="s">
        <v>19220</v>
      </c>
      <c r="V627" s="2">
        <v>42644</v>
      </c>
    </row>
    <row r="628" spans="1:22">
      <c r="A628" s="2">
        <v>43462</v>
      </c>
      <c r="B628" t="b">
        <v>1</v>
      </c>
      <c r="C628" s="1">
        <v>42670.872627314813</v>
      </c>
      <c r="D628" s="2"/>
      <c r="E628" t="b">
        <v>0</v>
      </c>
      <c r="F628" t="s">
        <v>19277</v>
      </c>
      <c r="G628" t="s">
        <v>19277</v>
      </c>
      <c r="H628" t="b">
        <v>0</v>
      </c>
      <c r="I628" t="b">
        <v>0</v>
      </c>
      <c r="J628" t="b">
        <v>0</v>
      </c>
      <c r="K628" t="s">
        <v>498</v>
      </c>
      <c r="L628" s="2">
        <v>43578</v>
      </c>
      <c r="M628" t="s">
        <v>20577</v>
      </c>
      <c r="O628" t="s">
        <v>19280</v>
      </c>
      <c r="P628" t="b">
        <v>0</v>
      </c>
      <c r="S628">
        <v>54805</v>
      </c>
      <c r="T628">
        <v>0</v>
      </c>
      <c r="U628" t="s">
        <v>19220</v>
      </c>
      <c r="V628" s="2">
        <v>42644</v>
      </c>
    </row>
    <row r="629" spans="1:22">
      <c r="A629" s="2">
        <v>43007</v>
      </c>
      <c r="B629" t="b">
        <v>0</v>
      </c>
      <c r="C629" s="1">
        <v>42671.018090277779</v>
      </c>
      <c r="D629" s="2"/>
      <c r="E629" t="b">
        <v>0</v>
      </c>
      <c r="F629" t="s">
        <v>19312</v>
      </c>
      <c r="G629" t="s">
        <v>19312</v>
      </c>
      <c r="H629" t="b">
        <v>0</v>
      </c>
      <c r="I629" t="b">
        <v>0</v>
      </c>
      <c r="J629" t="b">
        <v>0</v>
      </c>
      <c r="K629" t="s">
        <v>565</v>
      </c>
      <c r="L629" s="2"/>
      <c r="M629" t="s">
        <v>20580</v>
      </c>
      <c r="O629" t="s">
        <v>19316</v>
      </c>
      <c r="P629" t="b">
        <v>0</v>
      </c>
      <c r="S629">
        <v>65000</v>
      </c>
      <c r="U629" t="s">
        <v>19220</v>
      </c>
      <c r="V629" s="2">
        <v>42644</v>
      </c>
    </row>
    <row r="630" spans="1:22">
      <c r="A630" s="2">
        <v>43100</v>
      </c>
      <c r="B630" t="b">
        <v>0</v>
      </c>
      <c r="C630" s="1">
        <v>42671.023206018515</v>
      </c>
      <c r="D630" s="2"/>
      <c r="E630" t="b">
        <v>0</v>
      </c>
      <c r="F630" t="s">
        <v>19312</v>
      </c>
      <c r="G630" t="s">
        <v>19312</v>
      </c>
      <c r="H630" t="b">
        <v>0</v>
      </c>
      <c r="I630" t="b">
        <v>0</v>
      </c>
      <c r="J630" t="b">
        <v>0</v>
      </c>
      <c r="K630" t="s">
        <v>565</v>
      </c>
      <c r="L630" s="2"/>
      <c r="M630" t="s">
        <v>20582</v>
      </c>
      <c r="O630" t="s">
        <v>19316</v>
      </c>
      <c r="P630" t="b">
        <v>0</v>
      </c>
      <c r="S630">
        <v>65000</v>
      </c>
      <c r="U630" t="s">
        <v>19220</v>
      </c>
      <c r="V630" s="2">
        <v>42644</v>
      </c>
    </row>
    <row r="631" spans="1:22">
      <c r="A631" s="2">
        <v>42916</v>
      </c>
      <c r="B631" t="b">
        <v>0</v>
      </c>
      <c r="C631" s="1">
        <v>42671.028101851851</v>
      </c>
      <c r="D631" s="2"/>
      <c r="E631" t="b">
        <v>0</v>
      </c>
      <c r="F631" t="s">
        <v>19312</v>
      </c>
      <c r="G631" t="s">
        <v>19312</v>
      </c>
      <c r="H631" t="b">
        <v>0</v>
      </c>
      <c r="I631" t="b">
        <v>0</v>
      </c>
      <c r="J631" t="b">
        <v>0</v>
      </c>
      <c r="K631" t="s">
        <v>565</v>
      </c>
      <c r="L631" s="2"/>
      <c r="M631" t="s">
        <v>20584</v>
      </c>
      <c r="O631" t="s">
        <v>19316</v>
      </c>
      <c r="P631" t="b">
        <v>0</v>
      </c>
      <c r="S631">
        <v>65000</v>
      </c>
      <c r="U631" t="s">
        <v>19220</v>
      </c>
      <c r="V631" s="2">
        <v>42644</v>
      </c>
    </row>
    <row r="632" spans="1:22">
      <c r="A632" s="2">
        <v>43100</v>
      </c>
      <c r="B632" t="b">
        <v>0</v>
      </c>
      <c r="C632" s="1">
        <v>42671.029791666668</v>
      </c>
      <c r="D632" s="2"/>
      <c r="E632" t="b">
        <v>0</v>
      </c>
      <c r="F632" t="s">
        <v>19312</v>
      </c>
      <c r="G632" t="s">
        <v>19312</v>
      </c>
      <c r="H632" t="b">
        <v>0</v>
      </c>
      <c r="I632" t="b">
        <v>0</v>
      </c>
      <c r="J632" t="b">
        <v>0</v>
      </c>
      <c r="K632" t="s">
        <v>565</v>
      </c>
      <c r="L632" s="2"/>
      <c r="M632" t="s">
        <v>20586</v>
      </c>
      <c r="O632" t="s">
        <v>19316</v>
      </c>
      <c r="P632" t="b">
        <v>0</v>
      </c>
      <c r="S632">
        <v>65000</v>
      </c>
      <c r="U632" t="s">
        <v>19220</v>
      </c>
      <c r="V632" s="2">
        <v>42644</v>
      </c>
    </row>
    <row r="633" spans="1:22">
      <c r="A633" s="2">
        <v>43100</v>
      </c>
      <c r="B633" t="b">
        <v>0</v>
      </c>
      <c r="C633" s="1">
        <v>42671.032766203702</v>
      </c>
      <c r="D633" s="2"/>
      <c r="E633" t="b">
        <v>0</v>
      </c>
      <c r="F633" t="s">
        <v>19312</v>
      </c>
      <c r="G633" t="s">
        <v>19312</v>
      </c>
      <c r="H633" t="b">
        <v>0</v>
      </c>
      <c r="I633" t="b">
        <v>0</v>
      </c>
      <c r="J633" t="b">
        <v>0</v>
      </c>
      <c r="K633" t="s">
        <v>565</v>
      </c>
      <c r="L633" s="2"/>
      <c r="M633" t="s">
        <v>20588</v>
      </c>
      <c r="O633" t="s">
        <v>19316</v>
      </c>
      <c r="P633" t="b">
        <v>0</v>
      </c>
      <c r="S633">
        <v>65000</v>
      </c>
      <c r="U633" t="s">
        <v>19220</v>
      </c>
      <c r="V633" s="2">
        <v>42644</v>
      </c>
    </row>
    <row r="634" spans="1:22">
      <c r="A634" s="2">
        <v>43100</v>
      </c>
      <c r="B634" t="b">
        <v>0</v>
      </c>
      <c r="C634" s="1">
        <v>42671.041851851849</v>
      </c>
      <c r="D634" s="2"/>
      <c r="E634" t="b">
        <v>0</v>
      </c>
      <c r="F634" t="s">
        <v>19312</v>
      </c>
      <c r="G634" t="s">
        <v>19312</v>
      </c>
      <c r="H634" t="b">
        <v>0</v>
      </c>
      <c r="I634" t="b">
        <v>0</v>
      </c>
      <c r="J634" t="b">
        <v>0</v>
      </c>
      <c r="K634" t="s">
        <v>565</v>
      </c>
      <c r="L634" s="2"/>
      <c r="M634" t="s">
        <v>20591</v>
      </c>
      <c r="O634" t="s">
        <v>19316</v>
      </c>
      <c r="P634" t="b">
        <v>0</v>
      </c>
      <c r="S634">
        <v>65000</v>
      </c>
      <c r="U634" t="s">
        <v>19220</v>
      </c>
      <c r="V634" s="2">
        <v>42644</v>
      </c>
    </row>
    <row r="635" spans="1:22">
      <c r="A635" s="2">
        <v>43100</v>
      </c>
      <c r="B635" t="b">
        <v>0</v>
      </c>
      <c r="C635" s="1">
        <v>42671.043657407405</v>
      </c>
      <c r="D635" s="2"/>
      <c r="E635" t="b">
        <v>0</v>
      </c>
      <c r="F635" t="s">
        <v>19312</v>
      </c>
      <c r="G635" t="s">
        <v>19312</v>
      </c>
      <c r="H635" t="b">
        <v>0</v>
      </c>
      <c r="I635" t="b">
        <v>0</v>
      </c>
      <c r="J635" t="b">
        <v>0</v>
      </c>
      <c r="K635" t="s">
        <v>565</v>
      </c>
      <c r="L635" s="2"/>
      <c r="M635" t="s">
        <v>20593</v>
      </c>
      <c r="O635" t="s">
        <v>19316</v>
      </c>
      <c r="P635" t="b">
        <v>0</v>
      </c>
      <c r="S635">
        <v>65000</v>
      </c>
      <c r="U635" t="s">
        <v>19220</v>
      </c>
      <c r="V635" s="2">
        <v>42644</v>
      </c>
    </row>
    <row r="636" spans="1:22">
      <c r="A636" s="2">
        <v>43100</v>
      </c>
      <c r="B636" t="b">
        <v>0</v>
      </c>
      <c r="C636" s="1">
        <v>42671.049837962964</v>
      </c>
      <c r="D636" s="2"/>
      <c r="E636" t="b">
        <v>0</v>
      </c>
      <c r="F636" t="s">
        <v>19312</v>
      </c>
      <c r="G636" t="s">
        <v>19312</v>
      </c>
      <c r="H636" t="b">
        <v>0</v>
      </c>
      <c r="I636" t="b">
        <v>0</v>
      </c>
      <c r="J636" t="b">
        <v>0</v>
      </c>
      <c r="K636" t="s">
        <v>565</v>
      </c>
      <c r="L636" s="2"/>
      <c r="M636" t="s">
        <v>20595</v>
      </c>
      <c r="O636" t="s">
        <v>19316</v>
      </c>
      <c r="P636" t="b">
        <v>0</v>
      </c>
      <c r="S636">
        <v>65000</v>
      </c>
      <c r="U636" t="s">
        <v>19220</v>
      </c>
      <c r="V636" s="2">
        <v>42644</v>
      </c>
    </row>
    <row r="637" spans="1:22">
      <c r="A637" s="2">
        <v>43100</v>
      </c>
      <c r="B637" t="b">
        <v>0</v>
      </c>
      <c r="C637" s="1">
        <v>42671.059502314813</v>
      </c>
      <c r="D637" s="2"/>
      <c r="E637" t="b">
        <v>0</v>
      </c>
      <c r="F637" t="s">
        <v>19312</v>
      </c>
      <c r="G637" t="s">
        <v>19312</v>
      </c>
      <c r="H637" t="b">
        <v>0</v>
      </c>
      <c r="I637" t="b">
        <v>0</v>
      </c>
      <c r="J637" t="b">
        <v>0</v>
      </c>
      <c r="K637" t="s">
        <v>565</v>
      </c>
      <c r="L637" s="2"/>
      <c r="M637" t="s">
        <v>20597</v>
      </c>
      <c r="O637" t="s">
        <v>19316</v>
      </c>
      <c r="P637" t="b">
        <v>0</v>
      </c>
      <c r="S637">
        <v>65000</v>
      </c>
      <c r="U637" t="s">
        <v>19220</v>
      </c>
      <c r="V637" s="2">
        <v>42644</v>
      </c>
    </row>
    <row r="638" spans="1:22">
      <c r="A638" s="2">
        <v>42916</v>
      </c>
      <c r="B638" t="b">
        <v>0</v>
      </c>
      <c r="C638" s="1">
        <v>42671.098275462966</v>
      </c>
      <c r="D638" s="2"/>
      <c r="E638" t="b">
        <v>0</v>
      </c>
      <c r="F638" t="s">
        <v>19312</v>
      </c>
      <c r="G638" t="s">
        <v>19312</v>
      </c>
      <c r="H638" t="b">
        <v>0</v>
      </c>
      <c r="I638" t="b">
        <v>0</v>
      </c>
      <c r="J638" t="b">
        <v>0</v>
      </c>
      <c r="K638" t="s">
        <v>565</v>
      </c>
      <c r="L638" s="2"/>
      <c r="M638" t="s">
        <v>20599</v>
      </c>
      <c r="O638" t="s">
        <v>19412</v>
      </c>
      <c r="P638" t="b">
        <v>0</v>
      </c>
      <c r="S638">
        <v>65000</v>
      </c>
      <c r="T638">
        <v>19500</v>
      </c>
      <c r="U638" t="s">
        <v>19220</v>
      </c>
      <c r="V638" s="2">
        <v>42644</v>
      </c>
    </row>
    <row r="639" spans="1:22">
      <c r="A639" s="2">
        <v>43100</v>
      </c>
      <c r="B639" t="b">
        <v>0</v>
      </c>
      <c r="C639" s="1">
        <v>42671.101030092592</v>
      </c>
      <c r="D639" s="2"/>
      <c r="E639" t="b">
        <v>0</v>
      </c>
      <c r="F639" t="s">
        <v>19312</v>
      </c>
      <c r="G639" t="s">
        <v>19312</v>
      </c>
      <c r="H639" t="b">
        <v>0</v>
      </c>
      <c r="I639" t="b">
        <v>0</v>
      </c>
      <c r="J639" t="b">
        <v>0</v>
      </c>
      <c r="K639" t="s">
        <v>565</v>
      </c>
      <c r="L639" s="2"/>
      <c r="M639" t="s">
        <v>20601</v>
      </c>
      <c r="O639" t="s">
        <v>19316</v>
      </c>
      <c r="P639" t="b">
        <v>0</v>
      </c>
      <c r="S639">
        <v>65000</v>
      </c>
      <c r="U639" t="s">
        <v>19220</v>
      </c>
      <c r="V639" s="2">
        <v>42644</v>
      </c>
    </row>
    <row r="640" spans="1:22">
      <c r="A640" s="2">
        <v>43100</v>
      </c>
      <c r="B640" t="b">
        <v>0</v>
      </c>
      <c r="C640" s="1">
        <v>42671.104884259257</v>
      </c>
      <c r="D640" s="2"/>
      <c r="E640" t="b">
        <v>0</v>
      </c>
      <c r="F640" t="s">
        <v>19312</v>
      </c>
      <c r="G640" t="s">
        <v>19312</v>
      </c>
      <c r="H640" t="b">
        <v>0</v>
      </c>
      <c r="I640" t="b">
        <v>0</v>
      </c>
      <c r="J640" t="b">
        <v>0</v>
      </c>
      <c r="K640" t="s">
        <v>565</v>
      </c>
      <c r="L640" s="2"/>
      <c r="M640" t="s">
        <v>20603</v>
      </c>
      <c r="O640" t="s">
        <v>19316</v>
      </c>
      <c r="P640" t="b">
        <v>0</v>
      </c>
      <c r="S640">
        <v>65000</v>
      </c>
      <c r="U640" t="s">
        <v>19220</v>
      </c>
      <c r="V640" s="2">
        <v>42644</v>
      </c>
    </row>
    <row r="641" spans="1:22">
      <c r="A641" s="2">
        <v>43100</v>
      </c>
      <c r="B641" t="b">
        <v>0</v>
      </c>
      <c r="C641" s="1">
        <v>42671.106238425928</v>
      </c>
      <c r="D641" s="2"/>
      <c r="E641" t="b">
        <v>0</v>
      </c>
      <c r="F641" t="s">
        <v>19312</v>
      </c>
      <c r="G641" t="s">
        <v>19312</v>
      </c>
      <c r="H641" t="b">
        <v>0</v>
      </c>
      <c r="I641" t="b">
        <v>0</v>
      </c>
      <c r="J641" t="b">
        <v>0</v>
      </c>
      <c r="K641" t="s">
        <v>565</v>
      </c>
      <c r="L641" s="2"/>
      <c r="M641" t="s">
        <v>20605</v>
      </c>
      <c r="O641" t="s">
        <v>19316</v>
      </c>
      <c r="P641" t="b">
        <v>0</v>
      </c>
      <c r="S641">
        <v>65000</v>
      </c>
      <c r="U641" t="s">
        <v>19220</v>
      </c>
      <c r="V641" s="2">
        <v>42644</v>
      </c>
    </row>
    <row r="642" spans="1:22">
      <c r="A642" s="2">
        <v>43100</v>
      </c>
      <c r="B642" t="b">
        <v>0</v>
      </c>
      <c r="C642" s="1">
        <v>42671.108657407407</v>
      </c>
      <c r="D642" s="2"/>
      <c r="E642" t="b">
        <v>0</v>
      </c>
      <c r="F642" t="s">
        <v>19312</v>
      </c>
      <c r="G642" t="s">
        <v>19312</v>
      </c>
      <c r="H642" t="b">
        <v>0</v>
      </c>
      <c r="I642" t="b">
        <v>0</v>
      </c>
      <c r="J642" t="b">
        <v>0</v>
      </c>
      <c r="K642" t="s">
        <v>565</v>
      </c>
      <c r="L642" s="2"/>
      <c r="M642" t="s">
        <v>20607</v>
      </c>
      <c r="O642" t="s">
        <v>19316</v>
      </c>
      <c r="P642" t="b">
        <v>0</v>
      </c>
      <c r="S642">
        <v>65000</v>
      </c>
      <c r="U642" t="s">
        <v>19220</v>
      </c>
      <c r="V642" s="2">
        <v>42644</v>
      </c>
    </row>
    <row r="643" spans="1:22">
      <c r="A643" s="2">
        <v>43100</v>
      </c>
      <c r="B643" t="b">
        <v>0</v>
      </c>
      <c r="C643" s="1">
        <v>42671.111562500002</v>
      </c>
      <c r="D643" s="2"/>
      <c r="E643" t="b">
        <v>0</v>
      </c>
      <c r="F643" t="s">
        <v>19312</v>
      </c>
      <c r="G643" t="s">
        <v>19312</v>
      </c>
      <c r="H643" t="b">
        <v>0</v>
      </c>
      <c r="I643" t="b">
        <v>0</v>
      </c>
      <c r="J643" t="b">
        <v>0</v>
      </c>
      <c r="K643" t="s">
        <v>565</v>
      </c>
      <c r="L643" s="2"/>
      <c r="M643" t="s">
        <v>20609</v>
      </c>
      <c r="O643" t="s">
        <v>19316</v>
      </c>
      <c r="P643" t="b">
        <v>0</v>
      </c>
      <c r="S643">
        <v>65000</v>
      </c>
      <c r="U643" t="s">
        <v>19220</v>
      </c>
      <c r="V643" s="2">
        <v>42644</v>
      </c>
    </row>
    <row r="644" spans="1:22">
      <c r="A644" s="2">
        <v>43100</v>
      </c>
      <c r="B644" t="b">
        <v>0</v>
      </c>
      <c r="C644" s="1">
        <v>42671.123692129629</v>
      </c>
      <c r="D644" s="2"/>
      <c r="E644" t="b">
        <v>0</v>
      </c>
      <c r="F644" t="s">
        <v>19312</v>
      </c>
      <c r="G644" t="s">
        <v>19312</v>
      </c>
      <c r="H644" t="b">
        <v>0</v>
      </c>
      <c r="I644" t="b">
        <v>0</v>
      </c>
      <c r="J644" t="b">
        <v>0</v>
      </c>
      <c r="K644" t="s">
        <v>565</v>
      </c>
      <c r="L644" s="2"/>
      <c r="M644" t="s">
        <v>20611</v>
      </c>
      <c r="O644" t="s">
        <v>19316</v>
      </c>
      <c r="P644" t="b">
        <v>0</v>
      </c>
      <c r="S644">
        <v>65000</v>
      </c>
      <c r="U644" t="s">
        <v>19220</v>
      </c>
      <c r="V644" s="2">
        <v>42644</v>
      </c>
    </row>
    <row r="645" spans="1:22">
      <c r="A645" s="2">
        <v>42690</v>
      </c>
      <c r="B645" t="b">
        <v>1</v>
      </c>
      <c r="C645" s="1">
        <v>42674.888483796298</v>
      </c>
      <c r="D645" s="2"/>
      <c r="E645" t="b">
        <v>0</v>
      </c>
      <c r="F645" t="s">
        <v>19220</v>
      </c>
      <c r="G645" t="s">
        <v>19220</v>
      </c>
      <c r="H645" t="b">
        <v>0</v>
      </c>
      <c r="I645" t="b">
        <v>0</v>
      </c>
      <c r="J645" t="b">
        <v>0</v>
      </c>
      <c r="K645" t="s">
        <v>565</v>
      </c>
      <c r="L645" s="2">
        <v>42908</v>
      </c>
      <c r="M645" t="s">
        <v>20613</v>
      </c>
      <c r="O645" t="s">
        <v>19283</v>
      </c>
      <c r="P645" t="b">
        <v>1</v>
      </c>
      <c r="S645">
        <v>47155</v>
      </c>
      <c r="T645">
        <v>47155</v>
      </c>
      <c r="U645" t="s">
        <v>19220</v>
      </c>
      <c r="V645" s="2">
        <v>42644</v>
      </c>
    </row>
    <row r="646" spans="1:22">
      <c r="A646" s="2">
        <v>44196</v>
      </c>
      <c r="B646" t="b">
        <v>1</v>
      </c>
      <c r="C646" s="1">
        <v>42676.834872685184</v>
      </c>
      <c r="D646" s="2"/>
      <c r="E646" t="b">
        <v>0</v>
      </c>
      <c r="F646" t="s">
        <v>19277</v>
      </c>
      <c r="G646" t="s">
        <v>19277</v>
      </c>
      <c r="H646" t="b">
        <v>0</v>
      </c>
      <c r="I646" t="b">
        <v>0</v>
      </c>
      <c r="J646" t="b">
        <v>0</v>
      </c>
      <c r="K646" t="s">
        <v>565</v>
      </c>
      <c r="L646" s="2">
        <v>43217</v>
      </c>
      <c r="M646" t="s">
        <v>20616</v>
      </c>
      <c r="O646" t="s">
        <v>19280</v>
      </c>
      <c r="P646" t="b">
        <v>0</v>
      </c>
      <c r="S646">
        <v>50015</v>
      </c>
      <c r="T646">
        <v>0</v>
      </c>
      <c r="U646" t="s">
        <v>19220</v>
      </c>
      <c r="V646" s="2">
        <v>42675</v>
      </c>
    </row>
    <row r="647" spans="1:22">
      <c r="A647" s="2">
        <v>42735</v>
      </c>
      <c r="B647" t="b">
        <v>1</v>
      </c>
      <c r="C647" s="1">
        <v>42676.930613425924</v>
      </c>
      <c r="D647" s="2"/>
      <c r="E647" t="b">
        <v>0</v>
      </c>
      <c r="F647" t="s">
        <v>19277</v>
      </c>
      <c r="G647" t="s">
        <v>19277</v>
      </c>
      <c r="H647" t="b">
        <v>0</v>
      </c>
      <c r="I647" t="b">
        <v>0</v>
      </c>
      <c r="J647" t="b">
        <v>0</v>
      </c>
      <c r="K647" t="s">
        <v>565</v>
      </c>
      <c r="L647" s="2"/>
      <c r="M647" t="s">
        <v>8600</v>
      </c>
      <c r="O647" t="s">
        <v>19280</v>
      </c>
      <c r="P647" t="b">
        <v>0</v>
      </c>
      <c r="U647" t="s">
        <v>19220</v>
      </c>
      <c r="V647" s="2">
        <v>42675</v>
      </c>
    </row>
    <row r="648" spans="1:22">
      <c r="A648" s="2">
        <v>42704</v>
      </c>
      <c r="B648" t="b">
        <v>1</v>
      </c>
      <c r="C648" s="1">
        <v>42676.931296296294</v>
      </c>
      <c r="D648" s="2"/>
      <c r="E648" t="b">
        <v>0</v>
      </c>
      <c r="F648" t="s">
        <v>19220</v>
      </c>
      <c r="G648" t="s">
        <v>19220</v>
      </c>
      <c r="H648" t="b">
        <v>0</v>
      </c>
      <c r="I648" t="b">
        <v>0</v>
      </c>
      <c r="J648" t="b">
        <v>0</v>
      </c>
      <c r="K648" t="s">
        <v>565</v>
      </c>
      <c r="L648" s="2"/>
      <c r="M648" t="s">
        <v>20618</v>
      </c>
      <c r="O648" t="s">
        <v>19283</v>
      </c>
      <c r="P648" t="b">
        <v>1</v>
      </c>
      <c r="S648">
        <v>52500</v>
      </c>
      <c r="T648">
        <v>52500</v>
      </c>
      <c r="U648" t="s">
        <v>19220</v>
      </c>
      <c r="V648" s="2">
        <v>42675</v>
      </c>
    </row>
    <row r="649" spans="1:22">
      <c r="A649" s="2">
        <v>42735</v>
      </c>
      <c r="B649" t="b">
        <v>0</v>
      </c>
      <c r="C649" s="1">
        <v>42678.615590277775</v>
      </c>
      <c r="D649" s="2"/>
      <c r="E649" t="b">
        <v>0</v>
      </c>
      <c r="F649" t="s">
        <v>19312</v>
      </c>
      <c r="G649" t="s">
        <v>19312</v>
      </c>
      <c r="H649" t="b">
        <v>0</v>
      </c>
      <c r="I649" t="b">
        <v>0</v>
      </c>
      <c r="J649" t="b">
        <v>0</v>
      </c>
      <c r="K649" t="s">
        <v>565</v>
      </c>
      <c r="L649" s="2"/>
      <c r="M649" t="s">
        <v>20620</v>
      </c>
      <c r="O649" t="s">
        <v>19412</v>
      </c>
      <c r="P649" t="b">
        <v>0</v>
      </c>
      <c r="S649">
        <v>65000</v>
      </c>
      <c r="T649">
        <v>19500</v>
      </c>
      <c r="U649" t="s">
        <v>19220</v>
      </c>
      <c r="V649" s="2">
        <v>42675</v>
      </c>
    </row>
    <row r="650" spans="1:22">
      <c r="A650" s="2">
        <v>42766</v>
      </c>
      <c r="B650" t="b">
        <v>0</v>
      </c>
      <c r="C650" s="1">
        <v>42678.626423611109</v>
      </c>
      <c r="D650" s="2"/>
      <c r="E650" t="b">
        <v>0</v>
      </c>
      <c r="F650" t="s">
        <v>19312</v>
      </c>
      <c r="G650" t="s">
        <v>19312</v>
      </c>
      <c r="H650" t="b">
        <v>0</v>
      </c>
      <c r="I650" t="b">
        <v>0</v>
      </c>
      <c r="J650" t="b">
        <v>0</v>
      </c>
      <c r="K650" t="s">
        <v>565</v>
      </c>
      <c r="L650" s="2"/>
      <c r="M650" t="s">
        <v>20621</v>
      </c>
      <c r="O650" t="s">
        <v>19316</v>
      </c>
      <c r="P650" t="b">
        <v>0</v>
      </c>
      <c r="S650">
        <v>73000</v>
      </c>
      <c r="U650" t="s">
        <v>19220</v>
      </c>
      <c r="V650" s="2">
        <v>42675</v>
      </c>
    </row>
    <row r="651" spans="1:22">
      <c r="A651" s="2">
        <v>43644</v>
      </c>
      <c r="B651" t="b">
        <v>1</v>
      </c>
      <c r="C651" s="1">
        <v>42678.767627314817</v>
      </c>
      <c r="D651" s="2"/>
      <c r="E651" t="b">
        <v>0</v>
      </c>
      <c r="F651" t="s">
        <v>19220</v>
      </c>
      <c r="G651" t="s">
        <v>19220</v>
      </c>
      <c r="H651" t="b">
        <v>0</v>
      </c>
      <c r="I651" t="b">
        <v>0</v>
      </c>
      <c r="J651" t="b">
        <v>0</v>
      </c>
      <c r="K651" t="s">
        <v>565</v>
      </c>
      <c r="L651" s="2"/>
      <c r="M651" t="s">
        <v>20622</v>
      </c>
      <c r="O651" t="s">
        <v>19283</v>
      </c>
      <c r="P651" t="b">
        <v>1</v>
      </c>
      <c r="S651">
        <v>1600</v>
      </c>
      <c r="T651">
        <v>1600</v>
      </c>
      <c r="U651" t="s">
        <v>19220</v>
      </c>
      <c r="V651" s="2">
        <v>42675</v>
      </c>
    </row>
    <row r="652" spans="1:22">
      <c r="A652" s="2">
        <v>43100</v>
      </c>
      <c r="B652" t="b">
        <v>0</v>
      </c>
      <c r="C652" s="1">
        <v>42678.799085648148</v>
      </c>
      <c r="D652" s="2"/>
      <c r="E652" t="b">
        <v>0</v>
      </c>
      <c r="F652" t="s">
        <v>19312</v>
      </c>
      <c r="G652" t="s">
        <v>19312</v>
      </c>
      <c r="H652" t="b">
        <v>0</v>
      </c>
      <c r="I652" t="b">
        <v>0</v>
      </c>
      <c r="J652" t="b">
        <v>0</v>
      </c>
      <c r="K652" t="s">
        <v>99</v>
      </c>
      <c r="L652" s="2"/>
      <c r="M652" t="s">
        <v>8605</v>
      </c>
      <c r="O652" t="s">
        <v>19316</v>
      </c>
      <c r="P652" t="b">
        <v>0</v>
      </c>
      <c r="S652">
        <v>65000</v>
      </c>
      <c r="U652" t="s">
        <v>19220</v>
      </c>
      <c r="V652" s="2">
        <v>42675</v>
      </c>
    </row>
    <row r="653" spans="1:22">
      <c r="A653" s="2">
        <v>43168</v>
      </c>
      <c r="B653" t="b">
        <v>1</v>
      </c>
      <c r="C653" s="1">
        <v>42678.80023148148</v>
      </c>
      <c r="D653" s="2"/>
      <c r="E653" t="b">
        <v>0</v>
      </c>
      <c r="F653" t="s">
        <v>19277</v>
      </c>
      <c r="G653" t="s">
        <v>19277</v>
      </c>
      <c r="H653" t="b">
        <v>0</v>
      </c>
      <c r="I653" t="b">
        <v>0</v>
      </c>
      <c r="J653" t="b">
        <v>0</v>
      </c>
      <c r="K653" t="s">
        <v>99</v>
      </c>
      <c r="L653" s="2"/>
      <c r="M653" t="s">
        <v>20626</v>
      </c>
      <c r="O653" t="s">
        <v>19280</v>
      </c>
      <c r="P653" t="b">
        <v>0</v>
      </c>
      <c r="U653" t="s">
        <v>19220</v>
      </c>
      <c r="V653" s="2">
        <v>42675</v>
      </c>
    </row>
    <row r="654" spans="1:22">
      <c r="A654" s="2">
        <v>43098</v>
      </c>
      <c r="B654" t="b">
        <v>0</v>
      </c>
      <c r="C654" s="1">
        <v>42678.801921296297</v>
      </c>
      <c r="D654" s="2"/>
      <c r="E654" t="b">
        <v>0</v>
      </c>
      <c r="F654" t="s">
        <v>19312</v>
      </c>
      <c r="G654" t="s">
        <v>19312</v>
      </c>
      <c r="H654" t="b">
        <v>0</v>
      </c>
      <c r="I654" t="b">
        <v>0</v>
      </c>
      <c r="J654" t="b">
        <v>0</v>
      </c>
      <c r="K654" t="s">
        <v>193</v>
      </c>
      <c r="L654" s="2"/>
      <c r="M654" t="s">
        <v>20629</v>
      </c>
      <c r="O654" t="s">
        <v>19316</v>
      </c>
      <c r="P654" t="b">
        <v>0</v>
      </c>
      <c r="S654">
        <v>65000</v>
      </c>
      <c r="U654" t="s">
        <v>19220</v>
      </c>
      <c r="V654" s="2">
        <v>42675</v>
      </c>
    </row>
    <row r="655" spans="1:22">
      <c r="A655" s="2">
        <v>43100</v>
      </c>
      <c r="B655" t="b">
        <v>0</v>
      </c>
      <c r="C655" s="1">
        <v>42678.80269675926</v>
      </c>
      <c r="D655" s="2"/>
      <c r="E655" t="b">
        <v>0</v>
      </c>
      <c r="F655" t="s">
        <v>19312</v>
      </c>
      <c r="G655" t="s">
        <v>19312</v>
      </c>
      <c r="H655" t="b">
        <v>0</v>
      </c>
      <c r="I655" t="b">
        <v>0</v>
      </c>
      <c r="J655" t="b">
        <v>0</v>
      </c>
      <c r="K655" t="s">
        <v>193</v>
      </c>
      <c r="L655" s="2"/>
      <c r="M655" t="s">
        <v>20631</v>
      </c>
      <c r="O655" t="s">
        <v>19316</v>
      </c>
      <c r="P655" t="b">
        <v>0</v>
      </c>
      <c r="S655">
        <v>65000</v>
      </c>
      <c r="U655" t="s">
        <v>19220</v>
      </c>
      <c r="V655" s="2">
        <v>42675</v>
      </c>
    </row>
    <row r="656" spans="1:22">
      <c r="A656" s="2">
        <v>43007</v>
      </c>
      <c r="B656" t="b">
        <v>0</v>
      </c>
      <c r="C656" s="1">
        <v>42678.804039351853</v>
      </c>
      <c r="D656" s="2"/>
      <c r="E656" t="b">
        <v>0</v>
      </c>
      <c r="F656" t="s">
        <v>19312</v>
      </c>
      <c r="G656" t="s">
        <v>19312</v>
      </c>
      <c r="H656" t="b">
        <v>0</v>
      </c>
      <c r="I656" t="b">
        <v>0</v>
      </c>
      <c r="J656" t="b">
        <v>0</v>
      </c>
      <c r="K656" t="s">
        <v>193</v>
      </c>
      <c r="L656" s="2"/>
      <c r="M656" t="s">
        <v>20633</v>
      </c>
      <c r="O656" t="s">
        <v>19412</v>
      </c>
      <c r="P656" t="b">
        <v>0</v>
      </c>
      <c r="S656">
        <v>65000</v>
      </c>
      <c r="T656">
        <v>19500</v>
      </c>
      <c r="U656" t="s">
        <v>19220</v>
      </c>
      <c r="V656" s="2">
        <v>42675</v>
      </c>
    </row>
    <row r="657" spans="1:22">
      <c r="A657" s="2">
        <v>43100</v>
      </c>
      <c r="B657" t="b">
        <v>0</v>
      </c>
      <c r="C657" s="1">
        <v>42678.804548611108</v>
      </c>
      <c r="D657" s="2"/>
      <c r="E657" t="b">
        <v>0</v>
      </c>
      <c r="F657" t="s">
        <v>19312</v>
      </c>
      <c r="G657" t="s">
        <v>19312</v>
      </c>
      <c r="H657" t="b">
        <v>0</v>
      </c>
      <c r="I657" t="b">
        <v>0</v>
      </c>
      <c r="J657" t="b">
        <v>0</v>
      </c>
      <c r="K657" t="s">
        <v>193</v>
      </c>
      <c r="L657" s="2">
        <v>42634</v>
      </c>
      <c r="M657" t="s">
        <v>20635</v>
      </c>
      <c r="O657" t="s">
        <v>19316</v>
      </c>
      <c r="P657" t="b">
        <v>0</v>
      </c>
      <c r="S657">
        <v>65000</v>
      </c>
      <c r="U657" t="s">
        <v>19220</v>
      </c>
      <c r="V657" s="2">
        <v>42675</v>
      </c>
    </row>
    <row r="658" spans="1:22">
      <c r="A658" s="2">
        <v>43100</v>
      </c>
      <c r="B658" t="b">
        <v>0</v>
      </c>
      <c r="C658" s="1">
        <v>42678.804826388892</v>
      </c>
      <c r="D658" s="2"/>
      <c r="E658" t="b">
        <v>0</v>
      </c>
      <c r="F658" t="s">
        <v>19312</v>
      </c>
      <c r="G658" t="s">
        <v>19312</v>
      </c>
      <c r="H658" t="b">
        <v>0</v>
      </c>
      <c r="I658" t="b">
        <v>0</v>
      </c>
      <c r="J658" t="b">
        <v>0</v>
      </c>
      <c r="K658" t="s">
        <v>193</v>
      </c>
      <c r="L658" s="2"/>
      <c r="M658" t="s">
        <v>20637</v>
      </c>
      <c r="O658" t="s">
        <v>19316</v>
      </c>
      <c r="P658" t="b">
        <v>0</v>
      </c>
      <c r="S658">
        <v>65000</v>
      </c>
      <c r="U658" t="s">
        <v>19220</v>
      </c>
      <c r="V658" s="2">
        <v>42675</v>
      </c>
    </row>
    <row r="659" spans="1:22">
      <c r="A659" s="2">
        <v>43100</v>
      </c>
      <c r="B659" t="b">
        <v>0</v>
      </c>
      <c r="C659" s="1">
        <v>42678.805173611108</v>
      </c>
      <c r="D659" s="2"/>
      <c r="E659" t="b">
        <v>0</v>
      </c>
      <c r="F659" t="s">
        <v>19312</v>
      </c>
      <c r="G659" t="s">
        <v>19312</v>
      </c>
      <c r="H659" t="b">
        <v>0</v>
      </c>
      <c r="I659" t="b">
        <v>0</v>
      </c>
      <c r="J659" t="b">
        <v>0</v>
      </c>
      <c r="K659" t="s">
        <v>193</v>
      </c>
      <c r="L659" s="2"/>
      <c r="M659" t="s">
        <v>20639</v>
      </c>
      <c r="O659" t="s">
        <v>19316</v>
      </c>
      <c r="P659" t="b">
        <v>0</v>
      </c>
      <c r="S659">
        <v>65000</v>
      </c>
      <c r="U659" t="s">
        <v>19220</v>
      </c>
      <c r="V659" s="2">
        <v>42675</v>
      </c>
    </row>
    <row r="660" spans="1:22">
      <c r="A660" s="2">
        <v>43100</v>
      </c>
      <c r="B660" t="b">
        <v>0</v>
      </c>
      <c r="C660" s="1">
        <v>42678.805393518516</v>
      </c>
      <c r="D660" s="2"/>
      <c r="E660" t="b">
        <v>0</v>
      </c>
      <c r="F660" t="s">
        <v>19312</v>
      </c>
      <c r="G660" t="s">
        <v>19312</v>
      </c>
      <c r="H660" t="b">
        <v>0</v>
      </c>
      <c r="I660" t="b">
        <v>0</v>
      </c>
      <c r="J660" t="b">
        <v>0</v>
      </c>
      <c r="K660" t="s">
        <v>193</v>
      </c>
      <c r="L660" s="2"/>
      <c r="M660" t="s">
        <v>20641</v>
      </c>
      <c r="O660" t="s">
        <v>19316</v>
      </c>
      <c r="P660" t="b">
        <v>0</v>
      </c>
      <c r="S660">
        <v>65000</v>
      </c>
      <c r="U660" t="s">
        <v>19220</v>
      </c>
      <c r="V660" s="2">
        <v>42675</v>
      </c>
    </row>
    <row r="661" spans="1:22">
      <c r="A661" s="2">
        <v>43100</v>
      </c>
      <c r="B661" t="b">
        <v>0</v>
      </c>
      <c r="C661" s="1">
        <v>42678.808425925927</v>
      </c>
      <c r="D661" s="2"/>
      <c r="E661" t="b">
        <v>0</v>
      </c>
      <c r="F661" t="s">
        <v>19312</v>
      </c>
      <c r="G661" t="s">
        <v>19312</v>
      </c>
      <c r="H661" t="b">
        <v>0</v>
      </c>
      <c r="I661" t="b">
        <v>0</v>
      </c>
      <c r="J661" t="b">
        <v>0</v>
      </c>
      <c r="K661" t="s">
        <v>193</v>
      </c>
      <c r="L661" s="2"/>
      <c r="M661" t="s">
        <v>20643</v>
      </c>
      <c r="O661" t="s">
        <v>19316</v>
      </c>
      <c r="P661" t="b">
        <v>0</v>
      </c>
      <c r="S661">
        <v>65000</v>
      </c>
      <c r="U661" t="s">
        <v>19220</v>
      </c>
      <c r="V661" s="2">
        <v>42675</v>
      </c>
    </row>
    <row r="662" spans="1:22">
      <c r="A662" s="2">
        <v>43100</v>
      </c>
      <c r="B662" t="b">
        <v>0</v>
      </c>
      <c r="C662" s="1">
        <v>42678.80940972222</v>
      </c>
      <c r="D662" s="2"/>
      <c r="E662" t="b">
        <v>0</v>
      </c>
      <c r="F662" t="s">
        <v>19312</v>
      </c>
      <c r="G662" t="s">
        <v>19312</v>
      </c>
      <c r="H662" t="b">
        <v>0</v>
      </c>
      <c r="I662" t="b">
        <v>0</v>
      </c>
      <c r="J662" t="b">
        <v>0</v>
      </c>
      <c r="K662" t="s">
        <v>193</v>
      </c>
      <c r="L662" s="2"/>
      <c r="M662" t="s">
        <v>20646</v>
      </c>
      <c r="O662" t="s">
        <v>19316</v>
      </c>
      <c r="P662" t="b">
        <v>0</v>
      </c>
      <c r="S662">
        <v>65000</v>
      </c>
      <c r="U662" t="s">
        <v>19220</v>
      </c>
      <c r="V662" s="2">
        <v>42675</v>
      </c>
    </row>
    <row r="663" spans="1:22">
      <c r="A663" s="2">
        <v>43100</v>
      </c>
      <c r="B663" t="b">
        <v>0</v>
      </c>
      <c r="C663" s="1">
        <v>42678.811435185184</v>
      </c>
      <c r="D663" s="2"/>
      <c r="E663" t="b">
        <v>0</v>
      </c>
      <c r="F663" t="s">
        <v>19312</v>
      </c>
      <c r="G663" t="s">
        <v>19312</v>
      </c>
      <c r="H663" t="b">
        <v>0</v>
      </c>
      <c r="I663" t="b">
        <v>0</v>
      </c>
      <c r="J663" t="b">
        <v>0</v>
      </c>
      <c r="K663" t="s">
        <v>193</v>
      </c>
      <c r="L663" s="2"/>
      <c r="M663" t="s">
        <v>20648</v>
      </c>
      <c r="O663" t="s">
        <v>19316</v>
      </c>
      <c r="P663" t="b">
        <v>0</v>
      </c>
      <c r="S663">
        <v>65000</v>
      </c>
      <c r="U663" t="s">
        <v>19220</v>
      </c>
      <c r="V663" s="2">
        <v>42675</v>
      </c>
    </row>
    <row r="664" spans="1:22">
      <c r="A664" s="2">
        <v>43100</v>
      </c>
      <c r="B664" t="b">
        <v>0</v>
      </c>
      <c r="C664" s="1">
        <v>42678.813136574077</v>
      </c>
      <c r="D664" s="2"/>
      <c r="E664" t="b">
        <v>0</v>
      </c>
      <c r="F664" t="s">
        <v>19312</v>
      </c>
      <c r="G664" t="s">
        <v>19312</v>
      </c>
      <c r="H664" t="b">
        <v>0</v>
      </c>
      <c r="I664" t="b">
        <v>0</v>
      </c>
      <c r="J664" t="b">
        <v>0</v>
      </c>
      <c r="K664" t="s">
        <v>193</v>
      </c>
      <c r="L664" s="2"/>
      <c r="M664" t="s">
        <v>20650</v>
      </c>
      <c r="O664" t="s">
        <v>19316</v>
      </c>
      <c r="P664" t="b">
        <v>0</v>
      </c>
      <c r="S664">
        <v>65000</v>
      </c>
      <c r="U664" t="s">
        <v>19220</v>
      </c>
      <c r="V664" s="2">
        <v>42675</v>
      </c>
    </row>
    <row r="665" spans="1:22">
      <c r="A665" s="2">
        <v>43100</v>
      </c>
      <c r="B665" t="b">
        <v>0</v>
      </c>
      <c r="C665" s="1">
        <v>42678.815289351849</v>
      </c>
      <c r="D665" s="2"/>
      <c r="E665" t="b">
        <v>0</v>
      </c>
      <c r="F665" t="s">
        <v>19312</v>
      </c>
      <c r="G665" t="s">
        <v>19312</v>
      </c>
      <c r="H665" t="b">
        <v>0</v>
      </c>
      <c r="I665" t="b">
        <v>0</v>
      </c>
      <c r="J665" t="b">
        <v>0</v>
      </c>
      <c r="K665" t="s">
        <v>193</v>
      </c>
      <c r="L665" s="2"/>
      <c r="M665" t="s">
        <v>20653</v>
      </c>
      <c r="O665" t="s">
        <v>19316</v>
      </c>
      <c r="P665" t="b">
        <v>0</v>
      </c>
      <c r="S665">
        <v>65000</v>
      </c>
      <c r="U665" t="s">
        <v>19220</v>
      </c>
      <c r="V665" s="2">
        <v>42675</v>
      </c>
    </row>
    <row r="666" spans="1:22">
      <c r="A666" s="2">
        <v>43100</v>
      </c>
      <c r="B666" t="b">
        <v>0</v>
      </c>
      <c r="C666" s="1">
        <v>42678.81690972222</v>
      </c>
      <c r="D666" s="2"/>
      <c r="E666" t="b">
        <v>0</v>
      </c>
      <c r="F666" t="s">
        <v>19312</v>
      </c>
      <c r="G666" t="s">
        <v>19312</v>
      </c>
      <c r="H666" t="b">
        <v>0</v>
      </c>
      <c r="I666" t="b">
        <v>0</v>
      </c>
      <c r="J666" t="b">
        <v>0</v>
      </c>
      <c r="K666" t="s">
        <v>193</v>
      </c>
      <c r="L666" s="2"/>
      <c r="M666" t="s">
        <v>20655</v>
      </c>
      <c r="O666" t="s">
        <v>19316</v>
      </c>
      <c r="P666" t="b">
        <v>0</v>
      </c>
      <c r="S666">
        <v>65000</v>
      </c>
      <c r="U666" t="s">
        <v>19220</v>
      </c>
      <c r="V666" s="2">
        <v>42675</v>
      </c>
    </row>
    <row r="667" spans="1:22">
      <c r="A667" s="2">
        <v>43100</v>
      </c>
      <c r="B667" t="b">
        <v>0</v>
      </c>
      <c r="C667" s="1">
        <v>42678.817858796298</v>
      </c>
      <c r="D667" s="2"/>
      <c r="E667" t="b">
        <v>0</v>
      </c>
      <c r="F667" t="s">
        <v>19312</v>
      </c>
      <c r="G667" t="s">
        <v>19312</v>
      </c>
      <c r="H667" t="b">
        <v>0</v>
      </c>
      <c r="I667" t="b">
        <v>0</v>
      </c>
      <c r="J667" t="b">
        <v>0</v>
      </c>
      <c r="K667" t="s">
        <v>193</v>
      </c>
      <c r="L667" s="2"/>
      <c r="M667" t="s">
        <v>20657</v>
      </c>
      <c r="O667" t="s">
        <v>19316</v>
      </c>
      <c r="P667" t="b">
        <v>0</v>
      </c>
      <c r="S667">
        <v>65000</v>
      </c>
      <c r="U667" t="s">
        <v>19220</v>
      </c>
      <c r="V667" s="2">
        <v>42675</v>
      </c>
    </row>
    <row r="668" spans="1:22">
      <c r="A668" s="2">
        <v>43100</v>
      </c>
      <c r="B668" t="b">
        <v>0</v>
      </c>
      <c r="C668" s="1">
        <v>42678.818599537037</v>
      </c>
      <c r="D668" s="2"/>
      <c r="E668" t="b">
        <v>0</v>
      </c>
      <c r="F668" t="s">
        <v>19312</v>
      </c>
      <c r="G668" t="s">
        <v>19312</v>
      </c>
      <c r="H668" t="b">
        <v>0</v>
      </c>
      <c r="I668" t="b">
        <v>0</v>
      </c>
      <c r="J668" t="b">
        <v>0</v>
      </c>
      <c r="K668" t="s">
        <v>193</v>
      </c>
      <c r="L668" s="2"/>
      <c r="M668" t="s">
        <v>20659</v>
      </c>
      <c r="O668" t="s">
        <v>19316</v>
      </c>
      <c r="P668" t="b">
        <v>0</v>
      </c>
      <c r="S668">
        <v>65000</v>
      </c>
      <c r="U668" t="s">
        <v>19220</v>
      </c>
      <c r="V668" s="2">
        <v>42675</v>
      </c>
    </row>
    <row r="669" spans="1:22">
      <c r="A669" s="2">
        <v>43100</v>
      </c>
      <c r="B669" t="b">
        <v>0</v>
      </c>
      <c r="C669" s="1">
        <v>42678.819976851853</v>
      </c>
      <c r="D669" s="2"/>
      <c r="E669" t="b">
        <v>0</v>
      </c>
      <c r="F669" t="s">
        <v>19312</v>
      </c>
      <c r="G669" t="s">
        <v>19312</v>
      </c>
      <c r="H669" t="b">
        <v>0</v>
      </c>
      <c r="I669" t="b">
        <v>0</v>
      </c>
      <c r="J669" t="b">
        <v>0</v>
      </c>
      <c r="K669" t="s">
        <v>193</v>
      </c>
      <c r="L669" s="2"/>
      <c r="M669" t="s">
        <v>20662</v>
      </c>
      <c r="O669" t="s">
        <v>19316</v>
      </c>
      <c r="P669" t="b">
        <v>0</v>
      </c>
      <c r="S669">
        <v>65000</v>
      </c>
      <c r="U669" t="s">
        <v>19220</v>
      </c>
      <c r="V669" s="2">
        <v>42675</v>
      </c>
    </row>
    <row r="670" spans="1:22">
      <c r="A670" s="2">
        <v>43100</v>
      </c>
      <c r="B670" t="b">
        <v>0</v>
      </c>
      <c r="C670" s="1">
        <v>42678.820648148147</v>
      </c>
      <c r="D670" s="2"/>
      <c r="E670" t="b">
        <v>0</v>
      </c>
      <c r="F670" t="s">
        <v>19312</v>
      </c>
      <c r="G670" t="s">
        <v>19312</v>
      </c>
      <c r="H670" t="b">
        <v>0</v>
      </c>
      <c r="I670" t="b">
        <v>0</v>
      </c>
      <c r="J670" t="b">
        <v>0</v>
      </c>
      <c r="K670" t="s">
        <v>193</v>
      </c>
      <c r="L670" s="2"/>
      <c r="M670" t="s">
        <v>20664</v>
      </c>
      <c r="O670" t="s">
        <v>19316</v>
      </c>
      <c r="P670" t="b">
        <v>0</v>
      </c>
      <c r="S670">
        <v>65000</v>
      </c>
      <c r="U670" t="s">
        <v>19220</v>
      </c>
      <c r="V670" s="2">
        <v>42675</v>
      </c>
    </row>
    <row r="671" spans="1:22">
      <c r="A671" s="2">
        <v>43100</v>
      </c>
      <c r="B671" t="b">
        <v>0</v>
      </c>
      <c r="C671" s="1">
        <v>42678.822152777779</v>
      </c>
      <c r="D671" s="2"/>
      <c r="E671" t="b">
        <v>0</v>
      </c>
      <c r="F671" t="s">
        <v>19312</v>
      </c>
      <c r="G671" t="s">
        <v>19312</v>
      </c>
      <c r="H671" t="b">
        <v>0</v>
      </c>
      <c r="I671" t="b">
        <v>0</v>
      </c>
      <c r="J671" t="b">
        <v>0</v>
      </c>
      <c r="K671" t="s">
        <v>193</v>
      </c>
      <c r="L671" s="2"/>
      <c r="M671" t="s">
        <v>20666</v>
      </c>
      <c r="O671" t="s">
        <v>19316</v>
      </c>
      <c r="P671" t="b">
        <v>0</v>
      </c>
      <c r="S671">
        <v>65000</v>
      </c>
      <c r="U671" t="s">
        <v>19220</v>
      </c>
      <c r="V671" s="2">
        <v>42675</v>
      </c>
    </row>
    <row r="672" spans="1:22">
      <c r="A672" s="2">
        <v>43100</v>
      </c>
      <c r="B672" t="b">
        <v>0</v>
      </c>
      <c r="C672" s="1">
        <v>42678.823136574072</v>
      </c>
      <c r="D672" s="2"/>
      <c r="E672" t="b">
        <v>0</v>
      </c>
      <c r="F672" t="s">
        <v>19312</v>
      </c>
      <c r="G672" t="s">
        <v>19312</v>
      </c>
      <c r="H672" t="b">
        <v>0</v>
      </c>
      <c r="I672" t="b">
        <v>0</v>
      </c>
      <c r="J672" t="b">
        <v>0</v>
      </c>
      <c r="K672" t="s">
        <v>193</v>
      </c>
      <c r="L672" s="2"/>
      <c r="M672" t="s">
        <v>20668</v>
      </c>
      <c r="O672" t="s">
        <v>19316</v>
      </c>
      <c r="P672" t="b">
        <v>0</v>
      </c>
      <c r="S672">
        <v>65000</v>
      </c>
      <c r="U672" t="s">
        <v>19220</v>
      </c>
      <c r="V672" s="2">
        <v>42675</v>
      </c>
    </row>
    <row r="673" spans="1:22">
      <c r="A673" s="2">
        <v>43100</v>
      </c>
      <c r="B673" t="b">
        <v>0</v>
      </c>
      <c r="C673" s="1">
        <v>42678.824791666666</v>
      </c>
      <c r="D673" s="2"/>
      <c r="E673" t="b">
        <v>0</v>
      </c>
      <c r="F673" t="s">
        <v>19312</v>
      </c>
      <c r="G673" t="s">
        <v>19312</v>
      </c>
      <c r="H673" t="b">
        <v>0</v>
      </c>
      <c r="I673" t="b">
        <v>0</v>
      </c>
      <c r="J673" t="b">
        <v>0</v>
      </c>
      <c r="K673" t="s">
        <v>193</v>
      </c>
      <c r="L673" s="2"/>
      <c r="M673" t="s">
        <v>20670</v>
      </c>
      <c r="O673" t="s">
        <v>19316</v>
      </c>
      <c r="P673" t="b">
        <v>0</v>
      </c>
      <c r="S673">
        <v>65000</v>
      </c>
      <c r="U673" t="s">
        <v>19220</v>
      </c>
      <c r="V673" s="2">
        <v>42675</v>
      </c>
    </row>
    <row r="674" spans="1:22">
      <c r="A674" s="2">
        <v>43100</v>
      </c>
      <c r="B674" t="b">
        <v>0</v>
      </c>
      <c r="C674" s="1">
        <v>42678.826273148145</v>
      </c>
      <c r="D674" s="2"/>
      <c r="E674" t="b">
        <v>0</v>
      </c>
      <c r="F674" t="s">
        <v>19312</v>
      </c>
      <c r="G674" t="s">
        <v>19312</v>
      </c>
      <c r="H674" t="b">
        <v>0</v>
      </c>
      <c r="I674" t="b">
        <v>0</v>
      </c>
      <c r="J674" t="b">
        <v>0</v>
      </c>
      <c r="K674" t="s">
        <v>193</v>
      </c>
      <c r="L674" s="2"/>
      <c r="M674" t="s">
        <v>20672</v>
      </c>
      <c r="O674" t="s">
        <v>19316</v>
      </c>
      <c r="P674" t="b">
        <v>0</v>
      </c>
      <c r="S674">
        <v>65000</v>
      </c>
      <c r="U674" t="s">
        <v>19220</v>
      </c>
      <c r="V674" s="2">
        <v>42675</v>
      </c>
    </row>
    <row r="675" spans="1:22">
      <c r="A675" s="2">
        <v>43100</v>
      </c>
      <c r="B675" t="b">
        <v>0</v>
      </c>
      <c r="C675" s="1">
        <v>42678.826909722222</v>
      </c>
      <c r="D675" s="2"/>
      <c r="E675" t="b">
        <v>0</v>
      </c>
      <c r="F675" t="s">
        <v>19312</v>
      </c>
      <c r="G675" t="s">
        <v>19312</v>
      </c>
      <c r="H675" t="b">
        <v>0</v>
      </c>
      <c r="I675" t="b">
        <v>0</v>
      </c>
      <c r="J675" t="b">
        <v>0</v>
      </c>
      <c r="K675" t="s">
        <v>213</v>
      </c>
      <c r="L675" s="2"/>
      <c r="M675" t="s">
        <v>20674</v>
      </c>
      <c r="O675" t="s">
        <v>19316</v>
      </c>
      <c r="P675" t="b">
        <v>0</v>
      </c>
      <c r="S675">
        <v>65000</v>
      </c>
      <c r="U675" t="s">
        <v>19220</v>
      </c>
      <c r="V675" s="2">
        <v>42675</v>
      </c>
    </row>
    <row r="676" spans="1:22">
      <c r="A676" s="2">
        <v>43100</v>
      </c>
      <c r="B676" t="b">
        <v>0</v>
      </c>
      <c r="C676" s="1">
        <v>42678.827673611115</v>
      </c>
      <c r="D676" s="2"/>
      <c r="E676" t="b">
        <v>0</v>
      </c>
      <c r="F676" t="s">
        <v>19312</v>
      </c>
      <c r="G676" t="s">
        <v>19312</v>
      </c>
      <c r="H676" t="b">
        <v>0</v>
      </c>
      <c r="I676" t="b">
        <v>0</v>
      </c>
      <c r="J676" t="b">
        <v>0</v>
      </c>
      <c r="K676" t="s">
        <v>156</v>
      </c>
      <c r="L676" s="2"/>
      <c r="M676" t="s">
        <v>20677</v>
      </c>
      <c r="O676" t="s">
        <v>19316</v>
      </c>
      <c r="P676" t="b">
        <v>0</v>
      </c>
      <c r="S676">
        <v>65000</v>
      </c>
      <c r="U676" t="s">
        <v>19220</v>
      </c>
      <c r="V676" s="2">
        <v>42675</v>
      </c>
    </row>
    <row r="677" spans="1:22">
      <c r="A677" s="2">
        <v>43100</v>
      </c>
      <c r="B677" t="b">
        <v>0</v>
      </c>
      <c r="C677" s="1">
        <v>42678.829282407409</v>
      </c>
      <c r="D677" s="2"/>
      <c r="E677" t="b">
        <v>0</v>
      </c>
      <c r="F677" t="s">
        <v>19312</v>
      </c>
      <c r="G677" t="s">
        <v>19312</v>
      </c>
      <c r="H677" t="b">
        <v>0</v>
      </c>
      <c r="I677" t="b">
        <v>0</v>
      </c>
      <c r="J677" t="b">
        <v>0</v>
      </c>
      <c r="K677" t="s">
        <v>156</v>
      </c>
      <c r="L677" s="2"/>
      <c r="M677" t="s">
        <v>20679</v>
      </c>
      <c r="O677" t="s">
        <v>19316</v>
      </c>
      <c r="P677" t="b">
        <v>0</v>
      </c>
      <c r="S677">
        <v>65000</v>
      </c>
      <c r="U677" t="s">
        <v>19220</v>
      </c>
      <c r="V677" s="2">
        <v>42675</v>
      </c>
    </row>
    <row r="678" spans="1:22">
      <c r="A678" s="2">
        <v>43100</v>
      </c>
      <c r="B678" t="b">
        <v>0</v>
      </c>
      <c r="C678" s="1">
        <v>42678.829895833333</v>
      </c>
      <c r="D678" s="2"/>
      <c r="E678" t="b">
        <v>0</v>
      </c>
      <c r="F678" t="s">
        <v>19312</v>
      </c>
      <c r="G678" t="s">
        <v>19312</v>
      </c>
      <c r="H678" t="b">
        <v>0</v>
      </c>
      <c r="I678" t="b">
        <v>0</v>
      </c>
      <c r="J678" t="b">
        <v>0</v>
      </c>
      <c r="K678" t="s">
        <v>156</v>
      </c>
      <c r="L678" s="2"/>
      <c r="M678" t="s">
        <v>20681</v>
      </c>
      <c r="O678" t="s">
        <v>19316</v>
      </c>
      <c r="P678" t="b">
        <v>0</v>
      </c>
      <c r="S678">
        <v>65000</v>
      </c>
      <c r="U678" t="s">
        <v>19220</v>
      </c>
      <c r="V678" s="2">
        <v>42675</v>
      </c>
    </row>
    <row r="679" spans="1:22">
      <c r="A679" s="2">
        <v>43100</v>
      </c>
      <c r="B679" t="b">
        <v>0</v>
      </c>
      <c r="C679" s="1">
        <v>42678.830405092594</v>
      </c>
      <c r="D679" s="2"/>
      <c r="E679" t="b">
        <v>0</v>
      </c>
      <c r="F679" t="s">
        <v>19312</v>
      </c>
      <c r="G679" t="s">
        <v>19312</v>
      </c>
      <c r="H679" t="b">
        <v>0</v>
      </c>
      <c r="I679" t="b">
        <v>0</v>
      </c>
      <c r="J679" t="b">
        <v>0</v>
      </c>
      <c r="K679" t="s">
        <v>156</v>
      </c>
      <c r="L679" s="2"/>
      <c r="M679" t="s">
        <v>20684</v>
      </c>
      <c r="O679" t="s">
        <v>19316</v>
      </c>
      <c r="P679" t="b">
        <v>0</v>
      </c>
      <c r="S679">
        <v>65000</v>
      </c>
      <c r="U679" t="s">
        <v>19220</v>
      </c>
      <c r="V679" s="2">
        <v>42675</v>
      </c>
    </row>
    <row r="680" spans="1:22">
      <c r="A680" s="2">
        <v>43100</v>
      </c>
      <c r="B680" t="b">
        <v>0</v>
      </c>
      <c r="C680" s="1">
        <v>42678.830949074072</v>
      </c>
      <c r="D680" s="2"/>
      <c r="E680" t="b">
        <v>0</v>
      </c>
      <c r="F680" t="s">
        <v>19312</v>
      </c>
      <c r="G680" t="s">
        <v>19312</v>
      </c>
      <c r="H680" t="b">
        <v>0</v>
      </c>
      <c r="I680" t="b">
        <v>0</v>
      </c>
      <c r="J680" t="b">
        <v>0</v>
      </c>
      <c r="K680" t="s">
        <v>156</v>
      </c>
      <c r="L680" s="2"/>
      <c r="M680" t="s">
        <v>20686</v>
      </c>
      <c r="O680" t="s">
        <v>19316</v>
      </c>
      <c r="P680" t="b">
        <v>0</v>
      </c>
      <c r="S680">
        <v>65000</v>
      </c>
      <c r="U680" t="s">
        <v>19220</v>
      </c>
      <c r="V680" s="2">
        <v>42675</v>
      </c>
    </row>
    <row r="681" spans="1:22">
      <c r="A681" s="2">
        <v>42780</v>
      </c>
      <c r="B681" t="b">
        <v>1</v>
      </c>
      <c r="C681" s="1">
        <v>42678.903877314813</v>
      </c>
      <c r="D681" s="2"/>
      <c r="E681" t="b">
        <v>0</v>
      </c>
      <c r="F681" t="s">
        <v>19220</v>
      </c>
      <c r="G681" t="s">
        <v>19220</v>
      </c>
      <c r="H681" t="b">
        <v>0</v>
      </c>
      <c r="I681" t="b">
        <v>0</v>
      </c>
      <c r="J681" t="b">
        <v>0</v>
      </c>
      <c r="K681" t="s">
        <v>156</v>
      </c>
      <c r="L681" s="2"/>
      <c r="M681" t="s">
        <v>20689</v>
      </c>
      <c r="O681" t="s">
        <v>19283</v>
      </c>
      <c r="P681" t="b">
        <v>1</v>
      </c>
      <c r="S681">
        <v>45055</v>
      </c>
      <c r="T681">
        <v>45055</v>
      </c>
      <c r="U681" t="s">
        <v>19220</v>
      </c>
      <c r="V681" s="2">
        <v>42675</v>
      </c>
    </row>
    <row r="682" spans="1:22">
      <c r="A682" s="2">
        <v>44012</v>
      </c>
      <c r="B682" t="b">
        <v>1</v>
      </c>
      <c r="C682" s="1">
        <v>42679.546377314815</v>
      </c>
      <c r="D682" s="2"/>
      <c r="E682" t="b">
        <v>0</v>
      </c>
      <c r="F682" t="s">
        <v>19277</v>
      </c>
      <c r="G682" t="s">
        <v>19277</v>
      </c>
      <c r="H682" t="b">
        <v>0</v>
      </c>
      <c r="I682" t="b">
        <v>0</v>
      </c>
      <c r="J682" t="b">
        <v>0</v>
      </c>
      <c r="K682" t="s">
        <v>156</v>
      </c>
      <c r="L682" s="2">
        <v>43914</v>
      </c>
      <c r="M682" t="s">
        <v>20691</v>
      </c>
      <c r="O682" t="s">
        <v>19280</v>
      </c>
      <c r="P682" t="b">
        <v>0</v>
      </c>
      <c r="S682">
        <v>54805</v>
      </c>
      <c r="T682">
        <v>0</v>
      </c>
      <c r="U682" t="s">
        <v>19220</v>
      </c>
      <c r="V682" s="2">
        <v>42675</v>
      </c>
    </row>
    <row r="683" spans="1:22">
      <c r="A683" s="2">
        <v>44165</v>
      </c>
      <c r="B683" t="b">
        <v>1</v>
      </c>
      <c r="C683" s="1">
        <v>42681.497627314813</v>
      </c>
      <c r="D683" s="2"/>
      <c r="E683" t="b">
        <v>0</v>
      </c>
      <c r="F683" t="s">
        <v>19277</v>
      </c>
      <c r="G683" t="s">
        <v>19277</v>
      </c>
      <c r="H683" t="b">
        <v>0</v>
      </c>
      <c r="I683" t="b">
        <v>0</v>
      </c>
      <c r="J683" t="b">
        <v>0</v>
      </c>
      <c r="K683" t="s">
        <v>156</v>
      </c>
      <c r="L683" s="2">
        <v>43923</v>
      </c>
      <c r="M683" t="s">
        <v>20693</v>
      </c>
      <c r="O683" t="s">
        <v>19280</v>
      </c>
      <c r="P683" t="b">
        <v>0</v>
      </c>
      <c r="S683">
        <v>57394</v>
      </c>
      <c r="T683">
        <v>0</v>
      </c>
      <c r="U683" t="s">
        <v>19220</v>
      </c>
      <c r="V683" s="2">
        <v>42675</v>
      </c>
    </row>
    <row r="684" spans="1:22">
      <c r="A684" s="2">
        <v>42720</v>
      </c>
      <c r="B684" t="b">
        <v>1</v>
      </c>
      <c r="C684" s="1">
        <v>42682.933819444443</v>
      </c>
      <c r="D684" s="2"/>
      <c r="E684" t="b">
        <v>0</v>
      </c>
      <c r="F684" t="s">
        <v>19277</v>
      </c>
      <c r="G684" t="s">
        <v>19277</v>
      </c>
      <c r="H684" t="b">
        <v>0</v>
      </c>
      <c r="I684" t="b">
        <v>0</v>
      </c>
      <c r="J684" t="b">
        <v>0</v>
      </c>
      <c r="K684" t="s">
        <v>156</v>
      </c>
      <c r="L684" s="2"/>
      <c r="M684" t="s">
        <v>20696</v>
      </c>
      <c r="O684" t="s">
        <v>19280</v>
      </c>
      <c r="P684" t="b">
        <v>0</v>
      </c>
      <c r="S684">
        <v>56805</v>
      </c>
      <c r="T684">
        <v>0</v>
      </c>
      <c r="U684" t="s">
        <v>19220</v>
      </c>
      <c r="V684" s="2">
        <v>42675</v>
      </c>
    </row>
    <row r="685" spans="1:22">
      <c r="A685" s="2">
        <v>44012</v>
      </c>
      <c r="B685" t="b">
        <v>1</v>
      </c>
      <c r="C685" s="1">
        <v>42683.604675925926</v>
      </c>
      <c r="D685" s="2"/>
      <c r="E685" t="b">
        <v>0</v>
      </c>
      <c r="F685" t="s">
        <v>19277</v>
      </c>
      <c r="G685" t="s">
        <v>19277</v>
      </c>
      <c r="H685" t="b">
        <v>0</v>
      </c>
      <c r="I685" t="b">
        <v>0</v>
      </c>
      <c r="J685" t="b">
        <v>0</v>
      </c>
      <c r="K685" t="s">
        <v>156</v>
      </c>
      <c r="L685" s="2">
        <v>43745</v>
      </c>
      <c r="M685" t="s">
        <v>20698</v>
      </c>
      <c r="O685" t="s">
        <v>19280</v>
      </c>
      <c r="P685" t="b">
        <v>0</v>
      </c>
      <c r="S685">
        <v>72600</v>
      </c>
      <c r="T685">
        <v>0</v>
      </c>
      <c r="U685" t="s">
        <v>19220</v>
      </c>
      <c r="V685" s="2">
        <v>42675</v>
      </c>
    </row>
    <row r="686" spans="1:22">
      <c r="A686" s="2">
        <v>44926</v>
      </c>
      <c r="B686" t="b">
        <v>0</v>
      </c>
      <c r="C686" s="1">
        <v>42683.926064814812</v>
      </c>
      <c r="D686" s="2"/>
      <c r="E686" t="b">
        <v>0</v>
      </c>
      <c r="F686" t="s">
        <v>19312</v>
      </c>
      <c r="G686" t="s">
        <v>19312</v>
      </c>
      <c r="H686" t="b">
        <v>0</v>
      </c>
      <c r="I686" t="b">
        <v>0</v>
      </c>
      <c r="J686" t="b">
        <v>0</v>
      </c>
      <c r="K686" t="s">
        <v>156</v>
      </c>
      <c r="L686" s="2"/>
      <c r="M686" t="s">
        <v>20700</v>
      </c>
      <c r="O686" t="s">
        <v>19316</v>
      </c>
      <c r="P686" t="b">
        <v>0</v>
      </c>
      <c r="Q686">
        <v>0</v>
      </c>
      <c r="R686">
        <v>0</v>
      </c>
      <c r="S686">
        <v>1717993.65</v>
      </c>
      <c r="T686">
        <v>171799.36</v>
      </c>
      <c r="U686" t="s">
        <v>19220</v>
      </c>
      <c r="V686" s="2">
        <v>42675</v>
      </c>
    </row>
    <row r="687" spans="1:22">
      <c r="A687" s="2">
        <v>42990</v>
      </c>
      <c r="B687" t="b">
        <v>1</v>
      </c>
      <c r="C687" s="1">
        <v>42683.960810185185</v>
      </c>
      <c r="D687" s="2"/>
      <c r="E687" t="b">
        <v>0</v>
      </c>
      <c r="F687" t="s">
        <v>19220</v>
      </c>
      <c r="G687" t="s">
        <v>19220</v>
      </c>
      <c r="H687" t="b">
        <v>0</v>
      </c>
      <c r="I687" t="b">
        <v>0</v>
      </c>
      <c r="J687" t="b">
        <v>0</v>
      </c>
      <c r="K687" t="s">
        <v>156</v>
      </c>
      <c r="L687" s="2"/>
      <c r="M687" t="s">
        <v>20701</v>
      </c>
      <c r="O687" t="s">
        <v>19283</v>
      </c>
      <c r="P687" t="b">
        <v>1</v>
      </c>
      <c r="S687">
        <v>2750</v>
      </c>
      <c r="T687">
        <v>2750</v>
      </c>
      <c r="U687" t="s">
        <v>19220</v>
      </c>
      <c r="V687" s="2">
        <v>42675</v>
      </c>
    </row>
    <row r="688" spans="1:22">
      <c r="A688" s="2">
        <v>43154</v>
      </c>
      <c r="B688" t="b">
        <v>1</v>
      </c>
      <c r="C688" s="1">
        <v>42688.852858796294</v>
      </c>
      <c r="D688" s="2"/>
      <c r="E688" t="b">
        <v>0</v>
      </c>
      <c r="F688" t="s">
        <v>19220</v>
      </c>
      <c r="G688" t="s">
        <v>19220</v>
      </c>
      <c r="H688" t="b">
        <v>0</v>
      </c>
      <c r="I688" t="b">
        <v>0</v>
      </c>
      <c r="J688" t="b">
        <v>0</v>
      </c>
      <c r="K688" t="s">
        <v>156</v>
      </c>
      <c r="L688" s="2">
        <v>43199</v>
      </c>
      <c r="M688" t="s">
        <v>20703</v>
      </c>
      <c r="O688" t="s">
        <v>19283</v>
      </c>
      <c r="P688" t="b">
        <v>1</v>
      </c>
      <c r="S688">
        <v>71500</v>
      </c>
      <c r="T688">
        <v>71500</v>
      </c>
      <c r="U688" t="s">
        <v>19220</v>
      </c>
      <c r="V688" s="2">
        <v>42675</v>
      </c>
    </row>
    <row r="689" spans="1:22">
      <c r="A689" s="2">
        <v>44927</v>
      </c>
      <c r="B689" t="b">
        <v>0</v>
      </c>
      <c r="C689" s="1">
        <v>42690.725266203706</v>
      </c>
      <c r="D689" s="2"/>
      <c r="E689" t="b">
        <v>0</v>
      </c>
      <c r="F689" t="s">
        <v>19312</v>
      </c>
      <c r="G689" t="s">
        <v>19312</v>
      </c>
      <c r="H689" t="b">
        <v>0</v>
      </c>
      <c r="I689" t="b">
        <v>0</v>
      </c>
      <c r="J689" t="b">
        <v>0</v>
      </c>
      <c r="K689" t="s">
        <v>156</v>
      </c>
      <c r="L689" s="2">
        <v>44153</v>
      </c>
      <c r="M689" t="s">
        <v>20705</v>
      </c>
      <c r="O689" t="s">
        <v>19394</v>
      </c>
      <c r="P689" t="b">
        <v>0</v>
      </c>
      <c r="S689">
        <v>82600</v>
      </c>
      <c r="T689">
        <v>4130</v>
      </c>
      <c r="U689" t="s">
        <v>19220</v>
      </c>
      <c r="V689" s="2">
        <v>42675</v>
      </c>
    </row>
    <row r="690" spans="1:22">
      <c r="A690" s="2">
        <v>42697</v>
      </c>
      <c r="B690" t="b">
        <v>1</v>
      </c>
      <c r="C690" s="1">
        <v>42690.758888888886</v>
      </c>
      <c r="D690" s="2"/>
      <c r="E690" t="b">
        <v>0</v>
      </c>
      <c r="F690" t="s">
        <v>19220</v>
      </c>
      <c r="G690" t="s">
        <v>19220</v>
      </c>
      <c r="H690" t="b">
        <v>0</v>
      </c>
      <c r="I690" t="b">
        <v>0</v>
      </c>
      <c r="J690" t="b">
        <v>0</v>
      </c>
      <c r="K690" t="s">
        <v>156</v>
      </c>
      <c r="L690" s="2"/>
      <c r="M690" t="s">
        <v>20706</v>
      </c>
      <c r="O690" t="s">
        <v>19283</v>
      </c>
      <c r="P690" t="b">
        <v>1</v>
      </c>
      <c r="S690">
        <v>33850</v>
      </c>
      <c r="T690">
        <v>33850</v>
      </c>
      <c r="U690" t="s">
        <v>19220</v>
      </c>
      <c r="V690" s="2">
        <v>42675</v>
      </c>
    </row>
    <row r="691" spans="1:22">
      <c r="A691" s="2">
        <v>43186</v>
      </c>
      <c r="B691" t="b">
        <v>1</v>
      </c>
      <c r="C691" s="1">
        <v>42692.945173611108</v>
      </c>
      <c r="D691" s="2"/>
      <c r="E691" t="b">
        <v>0</v>
      </c>
      <c r="F691" t="s">
        <v>19277</v>
      </c>
      <c r="G691" t="s">
        <v>19277</v>
      </c>
      <c r="H691" t="b">
        <v>0</v>
      </c>
      <c r="I691" t="b">
        <v>0</v>
      </c>
      <c r="J691" t="b">
        <v>0</v>
      </c>
      <c r="K691" t="s">
        <v>156</v>
      </c>
      <c r="L691" s="2"/>
      <c r="M691" t="s">
        <v>20708</v>
      </c>
      <c r="O691" t="s">
        <v>19280</v>
      </c>
      <c r="P691" t="b">
        <v>0</v>
      </c>
      <c r="S691">
        <v>54805</v>
      </c>
      <c r="T691">
        <v>0</v>
      </c>
      <c r="U691" t="s">
        <v>19220</v>
      </c>
      <c r="V691" s="2">
        <v>42675</v>
      </c>
    </row>
    <row r="692" spans="1:22">
      <c r="A692" s="2">
        <v>42735</v>
      </c>
      <c r="B692" t="b">
        <v>1</v>
      </c>
      <c r="C692" s="1">
        <v>42695.113923611112</v>
      </c>
      <c r="D692" s="2"/>
      <c r="E692" t="b">
        <v>0</v>
      </c>
      <c r="F692" t="s">
        <v>19277</v>
      </c>
      <c r="G692" t="s">
        <v>19277</v>
      </c>
      <c r="H692" t="b">
        <v>0</v>
      </c>
      <c r="I692" t="b">
        <v>0</v>
      </c>
      <c r="J692" t="b">
        <v>0</v>
      </c>
      <c r="K692" t="s">
        <v>156</v>
      </c>
      <c r="L692" s="2"/>
      <c r="M692" t="s">
        <v>20710</v>
      </c>
      <c r="O692" t="s">
        <v>19280</v>
      </c>
      <c r="P692" t="b">
        <v>0</v>
      </c>
      <c r="U692" t="s">
        <v>19220</v>
      </c>
      <c r="V692" s="2">
        <v>42675</v>
      </c>
    </row>
    <row r="693" spans="1:22">
      <c r="A693" s="2">
        <v>43972</v>
      </c>
      <c r="B693" t="b">
        <v>1</v>
      </c>
      <c r="C693" s="1">
        <v>42695.114814814813</v>
      </c>
      <c r="D693" s="2"/>
      <c r="E693" t="b">
        <v>0</v>
      </c>
      <c r="F693" t="s">
        <v>19277</v>
      </c>
      <c r="G693" t="s">
        <v>19277</v>
      </c>
      <c r="H693" t="b">
        <v>0</v>
      </c>
      <c r="I693" t="b">
        <v>0</v>
      </c>
      <c r="J693" t="b">
        <v>0</v>
      </c>
      <c r="K693" t="s">
        <v>156</v>
      </c>
      <c r="L693" s="2"/>
      <c r="M693" t="s">
        <v>20711</v>
      </c>
      <c r="O693" t="s">
        <v>19280</v>
      </c>
      <c r="P693" t="b">
        <v>0</v>
      </c>
      <c r="S693">
        <v>143000</v>
      </c>
      <c r="T693">
        <v>0</v>
      </c>
      <c r="U693" t="s">
        <v>19220</v>
      </c>
      <c r="V693" s="2">
        <v>42675</v>
      </c>
    </row>
    <row r="694" spans="1:22">
      <c r="A694" s="2">
        <v>42766</v>
      </c>
      <c r="B694" t="b">
        <v>0</v>
      </c>
      <c r="C694" s="1">
        <v>42695.615914351853</v>
      </c>
      <c r="D694" s="2"/>
      <c r="E694" t="b">
        <v>0</v>
      </c>
      <c r="F694" t="s">
        <v>19312</v>
      </c>
      <c r="G694" t="s">
        <v>19312</v>
      </c>
      <c r="H694" t="b">
        <v>0</v>
      </c>
      <c r="I694" t="b">
        <v>0</v>
      </c>
      <c r="J694" t="b">
        <v>0</v>
      </c>
      <c r="K694" t="s">
        <v>156</v>
      </c>
      <c r="L694" s="2"/>
      <c r="M694" t="s">
        <v>20713</v>
      </c>
      <c r="O694" t="s">
        <v>19316</v>
      </c>
      <c r="P694" t="b">
        <v>0</v>
      </c>
      <c r="S694">
        <v>73000</v>
      </c>
      <c r="U694" t="s">
        <v>19220</v>
      </c>
      <c r="V694" s="2">
        <v>42675</v>
      </c>
    </row>
    <row r="695" spans="1:22">
      <c r="A695" s="2">
        <v>42916</v>
      </c>
      <c r="B695" t="b">
        <v>0</v>
      </c>
      <c r="C695" s="1">
        <v>42695.845358796294</v>
      </c>
      <c r="D695" s="2"/>
      <c r="E695" t="b">
        <v>0</v>
      </c>
      <c r="F695" t="s">
        <v>19312</v>
      </c>
      <c r="G695" t="s">
        <v>19312</v>
      </c>
      <c r="H695" t="b">
        <v>0</v>
      </c>
      <c r="I695" t="b">
        <v>0</v>
      </c>
      <c r="J695" t="b">
        <v>0</v>
      </c>
      <c r="K695" t="s">
        <v>156</v>
      </c>
      <c r="L695" s="2"/>
      <c r="M695" t="s">
        <v>20715</v>
      </c>
      <c r="O695" t="s">
        <v>19316</v>
      </c>
      <c r="P695" t="b">
        <v>0</v>
      </c>
      <c r="S695">
        <v>70000</v>
      </c>
      <c r="U695" t="s">
        <v>19220</v>
      </c>
      <c r="V695" s="2">
        <v>42675</v>
      </c>
    </row>
    <row r="696" spans="1:22">
      <c r="A696" s="2">
        <v>43462</v>
      </c>
      <c r="B696" t="b">
        <v>1</v>
      </c>
      <c r="C696" s="1">
        <v>42696.837708333333</v>
      </c>
      <c r="D696" s="2"/>
      <c r="E696" t="b">
        <v>0</v>
      </c>
      <c r="F696" t="s">
        <v>19277</v>
      </c>
      <c r="G696" t="s">
        <v>19277</v>
      </c>
      <c r="H696" t="b">
        <v>0</v>
      </c>
      <c r="I696" t="b">
        <v>0</v>
      </c>
      <c r="J696" t="b">
        <v>0</v>
      </c>
      <c r="K696" t="s">
        <v>161</v>
      </c>
      <c r="L696" s="2">
        <v>42696</v>
      </c>
      <c r="M696" t="s">
        <v>20718</v>
      </c>
      <c r="O696" t="s">
        <v>19280</v>
      </c>
      <c r="P696" t="b">
        <v>0</v>
      </c>
      <c r="S696">
        <v>65000</v>
      </c>
      <c r="T696">
        <v>0</v>
      </c>
      <c r="U696" t="s">
        <v>19220</v>
      </c>
      <c r="V696" s="2">
        <v>42675</v>
      </c>
    </row>
    <row r="697" spans="1:22">
      <c r="A697" s="2">
        <v>43100</v>
      </c>
      <c r="B697" t="b">
        <v>0</v>
      </c>
      <c r="C697" s="1">
        <v>42696.84002314815</v>
      </c>
      <c r="D697" s="2"/>
      <c r="E697" t="b">
        <v>0</v>
      </c>
      <c r="F697" t="s">
        <v>19312</v>
      </c>
      <c r="G697" t="s">
        <v>19312</v>
      </c>
      <c r="H697" t="b">
        <v>0</v>
      </c>
      <c r="I697" t="b">
        <v>0</v>
      </c>
      <c r="J697" t="b">
        <v>0</v>
      </c>
      <c r="K697" t="s">
        <v>161</v>
      </c>
      <c r="L697" s="2"/>
      <c r="M697" t="s">
        <v>8570</v>
      </c>
      <c r="O697" t="s">
        <v>19316</v>
      </c>
      <c r="P697" t="b">
        <v>0</v>
      </c>
      <c r="S697">
        <v>65000</v>
      </c>
      <c r="U697" t="s">
        <v>19220</v>
      </c>
      <c r="V697" s="2">
        <v>42675</v>
      </c>
    </row>
    <row r="698" spans="1:22">
      <c r="A698" s="2">
        <v>42916</v>
      </c>
      <c r="B698" t="b">
        <v>0</v>
      </c>
      <c r="C698" s="1">
        <v>42696.880347222221</v>
      </c>
      <c r="D698" s="2"/>
      <c r="E698" t="b">
        <v>0</v>
      </c>
      <c r="F698" t="s">
        <v>19312</v>
      </c>
      <c r="G698" t="s">
        <v>19312</v>
      </c>
      <c r="H698" t="b">
        <v>0</v>
      </c>
      <c r="I698" t="b">
        <v>0</v>
      </c>
      <c r="J698" t="b">
        <v>0</v>
      </c>
      <c r="K698" t="s">
        <v>161</v>
      </c>
      <c r="L698" s="2"/>
      <c r="M698" t="s">
        <v>20721</v>
      </c>
      <c r="O698" t="s">
        <v>19316</v>
      </c>
      <c r="P698" t="b">
        <v>0</v>
      </c>
      <c r="S698">
        <v>65000</v>
      </c>
      <c r="U698" t="s">
        <v>19220</v>
      </c>
      <c r="V698" s="2">
        <v>42675</v>
      </c>
    </row>
    <row r="699" spans="1:22">
      <c r="A699" s="2">
        <v>43100</v>
      </c>
      <c r="B699" t="b">
        <v>0</v>
      </c>
      <c r="C699" s="1">
        <v>42697.620474537034</v>
      </c>
      <c r="D699" s="2"/>
      <c r="E699" t="b">
        <v>0</v>
      </c>
      <c r="F699" t="s">
        <v>19312</v>
      </c>
      <c r="G699" t="s">
        <v>19312</v>
      </c>
      <c r="H699" t="b">
        <v>0</v>
      </c>
      <c r="I699" t="b">
        <v>0</v>
      </c>
      <c r="J699" t="b">
        <v>0</v>
      </c>
      <c r="K699" t="s">
        <v>168</v>
      </c>
      <c r="L699" s="2"/>
      <c r="M699" t="s">
        <v>20723</v>
      </c>
      <c r="O699" t="s">
        <v>19316</v>
      </c>
      <c r="P699" t="b">
        <v>0</v>
      </c>
      <c r="S699">
        <v>65000</v>
      </c>
      <c r="U699" t="s">
        <v>19220</v>
      </c>
      <c r="V699" s="2">
        <v>42675</v>
      </c>
    </row>
    <row r="700" spans="1:22">
      <c r="A700" s="2">
        <v>43100</v>
      </c>
      <c r="B700" t="b">
        <v>0</v>
      </c>
      <c r="C700" s="1">
        <v>42697.624259259261</v>
      </c>
      <c r="D700" s="2"/>
      <c r="E700" t="b">
        <v>0</v>
      </c>
      <c r="F700" t="s">
        <v>19312</v>
      </c>
      <c r="G700" t="s">
        <v>19312</v>
      </c>
      <c r="H700" t="b">
        <v>0</v>
      </c>
      <c r="I700" t="b">
        <v>0</v>
      </c>
      <c r="J700" t="b">
        <v>0</v>
      </c>
      <c r="K700" t="s">
        <v>168</v>
      </c>
      <c r="L700" s="2"/>
      <c r="M700" t="s">
        <v>20725</v>
      </c>
      <c r="O700" t="s">
        <v>19316</v>
      </c>
      <c r="P700" t="b">
        <v>0</v>
      </c>
      <c r="S700">
        <v>65000</v>
      </c>
      <c r="U700" t="s">
        <v>19220</v>
      </c>
      <c r="V700" s="2">
        <v>42675</v>
      </c>
    </row>
    <row r="701" spans="1:22">
      <c r="A701" s="2">
        <v>43100</v>
      </c>
      <c r="B701" t="b">
        <v>0</v>
      </c>
      <c r="C701" s="1">
        <v>42697.625462962962</v>
      </c>
      <c r="D701" s="2"/>
      <c r="E701" t="b">
        <v>0</v>
      </c>
      <c r="F701" t="s">
        <v>19312</v>
      </c>
      <c r="G701" t="s">
        <v>19312</v>
      </c>
      <c r="H701" t="b">
        <v>0</v>
      </c>
      <c r="I701" t="b">
        <v>0</v>
      </c>
      <c r="J701" t="b">
        <v>0</v>
      </c>
      <c r="K701" t="s">
        <v>168</v>
      </c>
      <c r="L701" s="2"/>
      <c r="M701" t="s">
        <v>20727</v>
      </c>
      <c r="O701" t="s">
        <v>19316</v>
      </c>
      <c r="P701" t="b">
        <v>0</v>
      </c>
      <c r="S701">
        <v>65000</v>
      </c>
      <c r="U701" t="s">
        <v>19220</v>
      </c>
      <c r="V701" s="2">
        <v>42675</v>
      </c>
    </row>
    <row r="702" spans="1:22">
      <c r="A702" s="2">
        <v>42735</v>
      </c>
      <c r="B702" t="b">
        <v>1</v>
      </c>
      <c r="C702" s="1">
        <v>42703.794629629629</v>
      </c>
      <c r="D702" s="2"/>
      <c r="E702" t="b">
        <v>0</v>
      </c>
      <c r="F702" t="s">
        <v>19277</v>
      </c>
      <c r="G702" t="s">
        <v>19277</v>
      </c>
      <c r="H702" t="b">
        <v>0</v>
      </c>
      <c r="I702" t="b">
        <v>0</v>
      </c>
      <c r="J702" t="b">
        <v>0</v>
      </c>
      <c r="K702" t="s">
        <v>168</v>
      </c>
      <c r="L702" s="2"/>
      <c r="M702" t="s">
        <v>20730</v>
      </c>
      <c r="O702" t="s">
        <v>19280</v>
      </c>
      <c r="P702" t="b">
        <v>0</v>
      </c>
      <c r="S702">
        <v>71500</v>
      </c>
      <c r="T702">
        <v>0</v>
      </c>
      <c r="U702" t="s">
        <v>19220</v>
      </c>
      <c r="V702" s="2">
        <v>42675</v>
      </c>
    </row>
    <row r="703" spans="1:22">
      <c r="A703" s="2">
        <v>42916</v>
      </c>
      <c r="B703" t="b">
        <v>1</v>
      </c>
      <c r="C703" s="1">
        <v>42703.796527777777</v>
      </c>
      <c r="D703" s="2"/>
      <c r="E703" t="b">
        <v>0</v>
      </c>
      <c r="F703" t="s">
        <v>19277</v>
      </c>
      <c r="G703" t="s">
        <v>19277</v>
      </c>
      <c r="H703" t="b">
        <v>0</v>
      </c>
      <c r="I703" t="b">
        <v>0</v>
      </c>
      <c r="J703" t="b">
        <v>0</v>
      </c>
      <c r="K703" t="s">
        <v>168</v>
      </c>
      <c r="L703" s="2"/>
      <c r="M703" t="s">
        <v>20731</v>
      </c>
      <c r="O703" t="s">
        <v>19280</v>
      </c>
      <c r="P703" t="b">
        <v>0</v>
      </c>
      <c r="S703">
        <v>71500</v>
      </c>
      <c r="T703">
        <v>0</v>
      </c>
      <c r="U703" t="s">
        <v>19220</v>
      </c>
      <c r="V703" s="2">
        <v>42675</v>
      </c>
    </row>
    <row r="704" spans="1:22">
      <c r="A704" s="2">
        <v>43280</v>
      </c>
      <c r="B704" t="b">
        <v>1</v>
      </c>
      <c r="C704" s="1">
        <v>42704.626076388886</v>
      </c>
      <c r="D704" s="2"/>
      <c r="E704" t="b">
        <v>0</v>
      </c>
      <c r="F704" t="s">
        <v>19277</v>
      </c>
      <c r="G704" t="s">
        <v>19277</v>
      </c>
      <c r="H704" t="b">
        <v>0</v>
      </c>
      <c r="I704" t="b">
        <v>0</v>
      </c>
      <c r="J704" t="b">
        <v>0</v>
      </c>
      <c r="K704" t="s">
        <v>168</v>
      </c>
      <c r="L704" s="2"/>
      <c r="M704" t="s">
        <v>20733</v>
      </c>
      <c r="O704" t="s">
        <v>19280</v>
      </c>
      <c r="P704" t="b">
        <v>0</v>
      </c>
      <c r="S704">
        <v>54805</v>
      </c>
      <c r="T704">
        <v>0</v>
      </c>
      <c r="U704" t="s">
        <v>19220</v>
      </c>
      <c r="V704" s="2">
        <v>42675</v>
      </c>
    </row>
    <row r="705" spans="1:22">
      <c r="A705" s="2">
        <v>42853</v>
      </c>
      <c r="B705" t="b">
        <v>0</v>
      </c>
      <c r="C705" s="1">
        <v>42705.807673611111</v>
      </c>
      <c r="D705" s="2"/>
      <c r="E705" t="b">
        <v>0</v>
      </c>
      <c r="F705" t="s">
        <v>19312</v>
      </c>
      <c r="G705" t="s">
        <v>19312</v>
      </c>
      <c r="H705" t="b">
        <v>0</v>
      </c>
      <c r="I705" t="b">
        <v>0</v>
      </c>
      <c r="J705" t="b">
        <v>0</v>
      </c>
      <c r="K705" t="s">
        <v>188</v>
      </c>
      <c r="L705" s="2"/>
      <c r="M705" t="s">
        <v>20735</v>
      </c>
      <c r="O705" t="s">
        <v>19412</v>
      </c>
      <c r="P705" t="b">
        <v>0</v>
      </c>
      <c r="S705">
        <v>200000</v>
      </c>
      <c r="T705">
        <v>60000</v>
      </c>
      <c r="U705" t="s">
        <v>19220</v>
      </c>
      <c r="V705" s="2">
        <v>42705</v>
      </c>
    </row>
    <row r="706" spans="1:22">
      <c r="A706" s="2">
        <v>43100</v>
      </c>
      <c r="B706" t="b">
        <v>1</v>
      </c>
      <c r="C706" s="1">
        <v>42709.81826388889</v>
      </c>
      <c r="D706" s="2"/>
      <c r="E706" t="b">
        <v>0</v>
      </c>
      <c r="F706" t="s">
        <v>19277</v>
      </c>
      <c r="G706" t="s">
        <v>19277</v>
      </c>
      <c r="H706" t="b">
        <v>0</v>
      </c>
      <c r="I706" t="b">
        <v>0</v>
      </c>
      <c r="J706" t="b">
        <v>0</v>
      </c>
      <c r="K706" t="s">
        <v>188</v>
      </c>
      <c r="L706" s="2"/>
      <c r="M706" t="s">
        <v>20737</v>
      </c>
      <c r="O706" t="s">
        <v>19280</v>
      </c>
      <c r="P706" t="b">
        <v>0</v>
      </c>
      <c r="S706">
        <v>71500</v>
      </c>
      <c r="T706">
        <v>0</v>
      </c>
      <c r="U706" t="s">
        <v>19220</v>
      </c>
      <c r="V706" s="2">
        <v>42705</v>
      </c>
    </row>
    <row r="707" spans="1:22">
      <c r="A707" s="2">
        <v>42825</v>
      </c>
      <c r="B707" t="b">
        <v>1</v>
      </c>
      <c r="C707" s="1">
        <v>42710.929212962961</v>
      </c>
      <c r="D707" s="2"/>
      <c r="E707" t="b">
        <v>0</v>
      </c>
      <c r="F707" t="s">
        <v>19220</v>
      </c>
      <c r="G707" t="s">
        <v>19220</v>
      </c>
      <c r="H707" t="b">
        <v>0</v>
      </c>
      <c r="I707" t="b">
        <v>0</v>
      </c>
      <c r="J707" t="b">
        <v>0</v>
      </c>
      <c r="K707" t="s">
        <v>188</v>
      </c>
      <c r="L707" s="2"/>
      <c r="M707" t="s">
        <v>20739</v>
      </c>
      <c r="O707" t="s">
        <v>19283</v>
      </c>
      <c r="P707" t="b">
        <v>1</v>
      </c>
      <c r="S707">
        <v>55000</v>
      </c>
      <c r="T707">
        <v>55000</v>
      </c>
      <c r="U707" t="s">
        <v>19220</v>
      </c>
      <c r="V707" s="2">
        <v>42705</v>
      </c>
    </row>
    <row r="708" spans="1:22">
      <c r="A708" s="2">
        <v>42460</v>
      </c>
      <c r="B708" t="b">
        <v>1</v>
      </c>
      <c r="C708" s="1">
        <v>42711.789710648147</v>
      </c>
      <c r="D708" s="2"/>
      <c r="E708" t="b">
        <v>0</v>
      </c>
      <c r="F708" t="s">
        <v>19277</v>
      </c>
      <c r="G708" t="s">
        <v>19277</v>
      </c>
      <c r="H708" t="b">
        <v>0</v>
      </c>
      <c r="I708" t="b">
        <v>0</v>
      </c>
      <c r="J708" t="b">
        <v>0</v>
      </c>
      <c r="K708" t="s">
        <v>188</v>
      </c>
      <c r="L708" s="2"/>
      <c r="M708" t="s">
        <v>20740</v>
      </c>
      <c r="O708" t="s">
        <v>19280</v>
      </c>
      <c r="P708" t="b">
        <v>0</v>
      </c>
      <c r="S708">
        <v>153588</v>
      </c>
      <c r="T708">
        <v>0</v>
      </c>
      <c r="U708" t="s">
        <v>19220</v>
      </c>
      <c r="V708" s="2">
        <v>42705</v>
      </c>
    </row>
    <row r="709" spans="1:22">
      <c r="A709" s="2">
        <v>42887</v>
      </c>
      <c r="B709" t="b">
        <v>1</v>
      </c>
      <c r="C709" s="1">
        <v>42712.559884259259</v>
      </c>
      <c r="D709" s="2"/>
      <c r="E709" t="b">
        <v>0</v>
      </c>
      <c r="F709" t="s">
        <v>19220</v>
      </c>
      <c r="G709" t="s">
        <v>19220</v>
      </c>
      <c r="H709" t="b">
        <v>0</v>
      </c>
      <c r="I709" t="b">
        <v>0</v>
      </c>
      <c r="J709" t="b">
        <v>0</v>
      </c>
      <c r="K709" t="s">
        <v>188</v>
      </c>
      <c r="L709" s="2">
        <v>43237</v>
      </c>
      <c r="M709" t="s">
        <v>20743</v>
      </c>
      <c r="O709" t="s">
        <v>19283</v>
      </c>
      <c r="P709" t="b">
        <v>1</v>
      </c>
      <c r="S709">
        <v>41280</v>
      </c>
      <c r="T709">
        <v>41280</v>
      </c>
      <c r="U709" t="s">
        <v>19220</v>
      </c>
      <c r="V709" s="2">
        <v>42705</v>
      </c>
    </row>
    <row r="710" spans="1:22">
      <c r="A710" s="2">
        <v>43312</v>
      </c>
      <c r="B710" t="b">
        <v>1</v>
      </c>
      <c r="C710" s="1">
        <v>42713.484039351853</v>
      </c>
      <c r="D710" s="2"/>
      <c r="E710" t="b">
        <v>0</v>
      </c>
      <c r="F710" t="s">
        <v>19277</v>
      </c>
      <c r="G710" t="s">
        <v>19277</v>
      </c>
      <c r="H710" t="b">
        <v>0</v>
      </c>
      <c r="I710" t="b">
        <v>0</v>
      </c>
      <c r="J710" t="b">
        <v>0</v>
      </c>
      <c r="K710" t="s">
        <v>188</v>
      </c>
      <c r="L710" s="2">
        <v>43279</v>
      </c>
      <c r="M710" t="s">
        <v>20746</v>
      </c>
      <c r="O710" t="s">
        <v>19280</v>
      </c>
      <c r="P710" t="b">
        <v>0</v>
      </c>
      <c r="S710">
        <v>50650</v>
      </c>
      <c r="T710">
        <v>0</v>
      </c>
      <c r="U710" t="s">
        <v>19220</v>
      </c>
      <c r="V710" s="2">
        <v>42705</v>
      </c>
    </row>
    <row r="711" spans="1:22">
      <c r="A711" s="2">
        <v>44560</v>
      </c>
      <c r="B711" t="b">
        <v>0</v>
      </c>
      <c r="C711" s="1">
        <v>42713.513275462959</v>
      </c>
      <c r="D711" s="2"/>
      <c r="E711" t="b">
        <v>0</v>
      </c>
      <c r="F711" t="s">
        <v>19312</v>
      </c>
      <c r="G711" t="s">
        <v>19312</v>
      </c>
      <c r="H711" t="b">
        <v>0</v>
      </c>
      <c r="I711" t="b">
        <v>0</v>
      </c>
      <c r="J711" t="b">
        <v>0</v>
      </c>
      <c r="K711" t="s">
        <v>188</v>
      </c>
      <c r="L711" s="2">
        <v>43993</v>
      </c>
      <c r="M711" t="s">
        <v>20750</v>
      </c>
      <c r="O711" t="s">
        <v>19394</v>
      </c>
      <c r="P711" t="b">
        <v>0</v>
      </c>
      <c r="Q711">
        <v>0</v>
      </c>
      <c r="R711">
        <v>0</v>
      </c>
      <c r="S711">
        <v>98134</v>
      </c>
      <c r="T711">
        <v>4906.7</v>
      </c>
      <c r="U711" t="s">
        <v>19220</v>
      </c>
      <c r="V711" s="2">
        <v>42705</v>
      </c>
    </row>
    <row r="712" spans="1:22">
      <c r="A712" s="2">
        <v>43189</v>
      </c>
      <c r="B712" t="b">
        <v>1</v>
      </c>
      <c r="C712" s="1">
        <v>42713.646620370368</v>
      </c>
      <c r="D712" s="2"/>
      <c r="E712" t="b">
        <v>0</v>
      </c>
      <c r="F712" t="s">
        <v>19220</v>
      </c>
      <c r="G712" t="s">
        <v>19220</v>
      </c>
      <c r="H712" t="b">
        <v>0</v>
      </c>
      <c r="I712" t="b">
        <v>0</v>
      </c>
      <c r="J712" t="b">
        <v>0</v>
      </c>
      <c r="K712" t="s">
        <v>188</v>
      </c>
      <c r="L712" s="2">
        <v>43186</v>
      </c>
      <c r="M712" t="s">
        <v>20755</v>
      </c>
      <c r="O712" t="s">
        <v>19283</v>
      </c>
      <c r="P712" t="b">
        <v>1</v>
      </c>
      <c r="S712">
        <v>71500</v>
      </c>
      <c r="T712">
        <v>71500</v>
      </c>
      <c r="U712" t="s">
        <v>19220</v>
      </c>
      <c r="V712" s="2">
        <v>42705</v>
      </c>
    </row>
    <row r="713" spans="1:22">
      <c r="A713" s="2">
        <v>43100</v>
      </c>
      <c r="B713" t="b">
        <v>1</v>
      </c>
      <c r="C713" s="1">
        <v>42713.79959490741</v>
      </c>
      <c r="D713" s="2"/>
      <c r="E713" t="b">
        <v>0</v>
      </c>
      <c r="F713" t="s">
        <v>19277</v>
      </c>
      <c r="G713" t="s">
        <v>19277</v>
      </c>
      <c r="H713" t="b">
        <v>0</v>
      </c>
      <c r="I713" t="b">
        <v>0</v>
      </c>
      <c r="J713" t="b">
        <v>0</v>
      </c>
      <c r="K713" t="s">
        <v>188</v>
      </c>
      <c r="L713" s="2"/>
      <c r="M713" t="s">
        <v>20757</v>
      </c>
      <c r="O713" t="s">
        <v>19280</v>
      </c>
      <c r="P713" t="b">
        <v>0</v>
      </c>
      <c r="S713">
        <v>65000</v>
      </c>
      <c r="T713">
        <v>0</v>
      </c>
      <c r="U713" t="s">
        <v>19220</v>
      </c>
      <c r="V713" s="2">
        <v>42705</v>
      </c>
    </row>
    <row r="714" spans="1:22">
      <c r="A714" s="2">
        <v>44377</v>
      </c>
      <c r="B714" t="b">
        <v>1</v>
      </c>
      <c r="C714" s="1">
        <v>42717.078668981485</v>
      </c>
      <c r="D714" s="2"/>
      <c r="E714" t="b">
        <v>0</v>
      </c>
      <c r="F714" t="s">
        <v>19277</v>
      </c>
      <c r="G714" t="s">
        <v>19277</v>
      </c>
      <c r="H714" t="b">
        <v>0</v>
      </c>
      <c r="I714" t="b">
        <v>0</v>
      </c>
      <c r="J714" t="b">
        <v>0</v>
      </c>
      <c r="K714" t="s">
        <v>188</v>
      </c>
      <c r="L714" s="2">
        <v>44068</v>
      </c>
      <c r="M714" t="s">
        <v>20760</v>
      </c>
      <c r="O714" t="s">
        <v>19280</v>
      </c>
      <c r="P714" t="b">
        <v>0</v>
      </c>
      <c r="S714">
        <v>54805</v>
      </c>
      <c r="T714">
        <v>0</v>
      </c>
      <c r="U714" t="s">
        <v>19220</v>
      </c>
      <c r="V714" s="2">
        <v>42705</v>
      </c>
    </row>
    <row r="715" spans="1:22">
      <c r="A715" s="2">
        <v>44561</v>
      </c>
      <c r="B715" t="b">
        <v>1</v>
      </c>
      <c r="C715" s="1">
        <v>42717.966516203705</v>
      </c>
      <c r="D715" s="2"/>
      <c r="E715" t="b">
        <v>0</v>
      </c>
      <c r="F715" t="s">
        <v>19277</v>
      </c>
      <c r="G715" t="s">
        <v>19277</v>
      </c>
      <c r="H715" t="b">
        <v>0</v>
      </c>
      <c r="I715" t="b">
        <v>0</v>
      </c>
      <c r="J715" t="b">
        <v>0</v>
      </c>
      <c r="K715" t="s">
        <v>188</v>
      </c>
      <c r="L715" s="2">
        <v>43087</v>
      </c>
      <c r="M715" t="s">
        <v>20763</v>
      </c>
      <c r="O715" t="s">
        <v>19280</v>
      </c>
      <c r="P715" t="b">
        <v>0</v>
      </c>
      <c r="S715">
        <v>50015</v>
      </c>
      <c r="T715">
        <v>0</v>
      </c>
      <c r="U715" t="s">
        <v>19220</v>
      </c>
      <c r="V715" s="2">
        <v>42705</v>
      </c>
    </row>
    <row r="716" spans="1:22">
      <c r="A716" s="2">
        <v>44469</v>
      </c>
      <c r="B716" t="b">
        <v>0</v>
      </c>
      <c r="C716" s="1">
        <v>42718.009525462963</v>
      </c>
      <c r="D716" s="2"/>
      <c r="E716" t="b">
        <v>0</v>
      </c>
      <c r="F716" t="s">
        <v>19312</v>
      </c>
      <c r="G716" t="s">
        <v>19312</v>
      </c>
      <c r="H716" t="b">
        <v>0</v>
      </c>
      <c r="I716" t="b">
        <v>0</v>
      </c>
      <c r="J716" t="b">
        <v>1</v>
      </c>
      <c r="K716" t="s">
        <v>188</v>
      </c>
      <c r="L716" s="2">
        <v>44179</v>
      </c>
      <c r="M716" t="s">
        <v>20767</v>
      </c>
      <c r="O716" t="s">
        <v>19394</v>
      </c>
      <c r="P716" t="b">
        <v>0</v>
      </c>
      <c r="S716">
        <v>54805</v>
      </c>
      <c r="T716">
        <v>2740.25</v>
      </c>
      <c r="U716" t="s">
        <v>19220</v>
      </c>
      <c r="V716" s="2">
        <v>42705</v>
      </c>
    </row>
    <row r="717" spans="1:22">
      <c r="A717" s="2">
        <v>42735</v>
      </c>
      <c r="B717" t="b">
        <v>1</v>
      </c>
      <c r="C717" s="1">
        <v>42718.589386574073</v>
      </c>
      <c r="D717" s="2"/>
      <c r="E717" t="b">
        <v>0</v>
      </c>
      <c r="F717" t="s">
        <v>19277</v>
      </c>
      <c r="G717" t="s">
        <v>19277</v>
      </c>
      <c r="H717" t="b">
        <v>0</v>
      </c>
      <c r="I717" t="b">
        <v>0</v>
      </c>
      <c r="J717" t="b">
        <v>0</v>
      </c>
      <c r="K717" t="s">
        <v>188</v>
      </c>
      <c r="L717" s="2"/>
      <c r="M717" t="s">
        <v>20769</v>
      </c>
      <c r="O717" t="s">
        <v>19280</v>
      </c>
      <c r="P717" t="b">
        <v>0</v>
      </c>
      <c r="S717">
        <v>65000</v>
      </c>
      <c r="T717">
        <v>0</v>
      </c>
      <c r="U717" t="s">
        <v>19220</v>
      </c>
      <c r="V717" s="2">
        <v>42705</v>
      </c>
    </row>
    <row r="718" spans="1:22">
      <c r="A718" s="2">
        <v>42735</v>
      </c>
      <c r="B718" t="b">
        <v>1</v>
      </c>
      <c r="C718" s="1">
        <v>42718.593819444446</v>
      </c>
      <c r="D718" s="2"/>
      <c r="E718" t="b">
        <v>0</v>
      </c>
      <c r="F718" t="s">
        <v>19277</v>
      </c>
      <c r="G718" t="s">
        <v>19277</v>
      </c>
      <c r="H718" t="b">
        <v>0</v>
      </c>
      <c r="I718" t="b">
        <v>0</v>
      </c>
      <c r="J718" t="b">
        <v>0</v>
      </c>
      <c r="K718" t="s">
        <v>213</v>
      </c>
      <c r="L718" s="2"/>
      <c r="M718" t="s">
        <v>20771</v>
      </c>
      <c r="O718" t="s">
        <v>19280</v>
      </c>
      <c r="P718" t="b">
        <v>0</v>
      </c>
      <c r="U718" t="s">
        <v>19220</v>
      </c>
      <c r="V718" s="2">
        <v>42705</v>
      </c>
    </row>
    <row r="719" spans="1:22">
      <c r="A719" s="2">
        <v>43971</v>
      </c>
      <c r="B719" t="b">
        <v>1</v>
      </c>
      <c r="C719" s="1">
        <v>42718.594490740739</v>
      </c>
      <c r="D719" s="2"/>
      <c r="E719" t="b">
        <v>0</v>
      </c>
      <c r="F719" t="s">
        <v>19277</v>
      </c>
      <c r="G719" t="s">
        <v>19277</v>
      </c>
      <c r="H719" t="b">
        <v>0</v>
      </c>
      <c r="I719" t="b">
        <v>0</v>
      </c>
      <c r="J719" t="b">
        <v>0</v>
      </c>
      <c r="K719" t="s">
        <v>213</v>
      </c>
      <c r="L719" s="2"/>
      <c r="M719" t="s">
        <v>20772</v>
      </c>
      <c r="O719" t="s">
        <v>19280</v>
      </c>
      <c r="P719" t="b">
        <v>0</v>
      </c>
      <c r="S719">
        <v>128000</v>
      </c>
      <c r="T719">
        <v>0</v>
      </c>
      <c r="U719" t="s">
        <v>19220</v>
      </c>
      <c r="V719" s="2">
        <v>42705</v>
      </c>
    </row>
    <row r="720" spans="1:22">
      <c r="A720" s="2">
        <v>44469</v>
      </c>
      <c r="B720" t="b">
        <v>0</v>
      </c>
      <c r="C720" s="1">
        <v>42718.621342592596</v>
      </c>
      <c r="D720" s="2"/>
      <c r="E720" t="b">
        <v>0</v>
      </c>
      <c r="F720" t="s">
        <v>19312</v>
      </c>
      <c r="G720" t="s">
        <v>19312</v>
      </c>
      <c r="H720" t="b">
        <v>0</v>
      </c>
      <c r="I720" t="b">
        <v>0</v>
      </c>
      <c r="J720" t="b">
        <v>0</v>
      </c>
      <c r="K720" t="s">
        <v>113</v>
      </c>
      <c r="L720" s="2">
        <v>44089</v>
      </c>
      <c r="M720" t="s">
        <v>20774</v>
      </c>
      <c r="O720" t="s">
        <v>19420</v>
      </c>
      <c r="P720" t="b">
        <v>0</v>
      </c>
      <c r="S720">
        <v>47655</v>
      </c>
      <c r="T720">
        <v>14296.5</v>
      </c>
      <c r="U720" t="s">
        <v>19220</v>
      </c>
      <c r="V720" s="2">
        <v>42705</v>
      </c>
    </row>
    <row r="721" spans="1:22">
      <c r="A721" s="2">
        <v>42732</v>
      </c>
      <c r="B721" t="b">
        <v>1</v>
      </c>
      <c r="C721" s="1">
        <v>42720.582766203705</v>
      </c>
      <c r="D721" s="2"/>
      <c r="E721" t="b">
        <v>0</v>
      </c>
      <c r="F721" t="s">
        <v>19220</v>
      </c>
      <c r="G721" t="s">
        <v>19220</v>
      </c>
      <c r="H721" t="b">
        <v>0</v>
      </c>
      <c r="I721" t="b">
        <v>0</v>
      </c>
      <c r="J721" t="b">
        <v>0</v>
      </c>
      <c r="K721" t="s">
        <v>113</v>
      </c>
      <c r="L721" s="2"/>
      <c r="M721" t="s">
        <v>20775</v>
      </c>
      <c r="O721" t="s">
        <v>19283</v>
      </c>
      <c r="P721" t="b">
        <v>1</v>
      </c>
      <c r="S721">
        <v>7000</v>
      </c>
      <c r="T721">
        <v>7000</v>
      </c>
      <c r="U721" t="s">
        <v>19220</v>
      </c>
      <c r="V721" s="2">
        <v>42705</v>
      </c>
    </row>
    <row r="722" spans="1:22">
      <c r="A722" s="2">
        <v>42962</v>
      </c>
      <c r="B722" t="b">
        <v>1</v>
      </c>
      <c r="C722" s="1">
        <v>42720.592303240737</v>
      </c>
      <c r="D722" s="2"/>
      <c r="E722" t="b">
        <v>0</v>
      </c>
      <c r="F722" t="s">
        <v>19220</v>
      </c>
      <c r="G722" t="s">
        <v>19220</v>
      </c>
      <c r="H722" t="b">
        <v>0</v>
      </c>
      <c r="I722" t="b">
        <v>0</v>
      </c>
      <c r="J722" t="b">
        <v>0</v>
      </c>
      <c r="K722" t="s">
        <v>113</v>
      </c>
      <c r="L722" s="2">
        <v>42879</v>
      </c>
      <c r="M722" t="s">
        <v>20776</v>
      </c>
      <c r="O722" t="s">
        <v>19283</v>
      </c>
      <c r="P722" t="b">
        <v>1</v>
      </c>
      <c r="S722">
        <v>0</v>
      </c>
      <c r="T722">
        <v>0</v>
      </c>
      <c r="U722" t="s">
        <v>19220</v>
      </c>
      <c r="V722" s="2">
        <v>42705</v>
      </c>
    </row>
    <row r="723" spans="1:22">
      <c r="A723" s="2">
        <v>43100</v>
      </c>
      <c r="B723" t="b">
        <v>1</v>
      </c>
      <c r="C723" s="1">
        <v>42725.722013888888</v>
      </c>
      <c r="D723" s="2"/>
      <c r="E723" t="b">
        <v>0</v>
      </c>
      <c r="F723" t="s">
        <v>19277</v>
      </c>
      <c r="G723" t="s">
        <v>19277</v>
      </c>
      <c r="H723" t="b">
        <v>0</v>
      </c>
      <c r="I723" t="b">
        <v>0</v>
      </c>
      <c r="J723" t="b">
        <v>0</v>
      </c>
      <c r="K723" t="s">
        <v>113</v>
      </c>
      <c r="L723" s="2">
        <v>43004</v>
      </c>
      <c r="M723" t="s">
        <v>20779</v>
      </c>
      <c r="O723" t="s">
        <v>19280</v>
      </c>
      <c r="P723" t="b">
        <v>0</v>
      </c>
      <c r="S723">
        <v>71500</v>
      </c>
      <c r="T723">
        <v>0</v>
      </c>
      <c r="U723" t="s">
        <v>19220</v>
      </c>
      <c r="V723" s="2">
        <v>42705</v>
      </c>
    </row>
    <row r="724" spans="1:22">
      <c r="A724" s="2">
        <v>43008</v>
      </c>
      <c r="B724" t="b">
        <v>1</v>
      </c>
      <c r="C724" s="1">
        <v>42726.579293981478</v>
      </c>
      <c r="D724" s="2"/>
      <c r="E724" t="b">
        <v>0</v>
      </c>
      <c r="F724" t="s">
        <v>19220</v>
      </c>
      <c r="G724" t="s">
        <v>19220</v>
      </c>
      <c r="H724" t="b">
        <v>0</v>
      </c>
      <c r="I724" t="b">
        <v>0</v>
      </c>
      <c r="J724" t="b">
        <v>0</v>
      </c>
      <c r="K724" t="s">
        <v>113</v>
      </c>
      <c r="L724" s="2"/>
      <c r="M724" t="s">
        <v>20780</v>
      </c>
      <c r="O724" t="s">
        <v>19283</v>
      </c>
      <c r="P724" t="b">
        <v>1</v>
      </c>
      <c r="S724">
        <v>520000</v>
      </c>
      <c r="T724">
        <v>520000</v>
      </c>
      <c r="U724" t="s">
        <v>19220</v>
      </c>
      <c r="V724" s="2">
        <v>42705</v>
      </c>
    </row>
    <row r="725" spans="1:22">
      <c r="A725" s="2">
        <v>43159</v>
      </c>
      <c r="B725" t="b">
        <v>1</v>
      </c>
      <c r="C725" s="1">
        <v>42726.777581018519</v>
      </c>
      <c r="D725" s="2"/>
      <c r="E725" t="b">
        <v>0</v>
      </c>
      <c r="F725" t="s">
        <v>19220</v>
      </c>
      <c r="G725" t="s">
        <v>19220</v>
      </c>
      <c r="H725" t="b">
        <v>0</v>
      </c>
      <c r="I725" t="b">
        <v>0</v>
      </c>
      <c r="J725" t="b">
        <v>0</v>
      </c>
      <c r="K725" t="s">
        <v>113</v>
      </c>
      <c r="L725" s="2">
        <v>43133</v>
      </c>
      <c r="M725" t="s">
        <v>20782</v>
      </c>
      <c r="O725" t="s">
        <v>19283</v>
      </c>
      <c r="P725" t="b">
        <v>1</v>
      </c>
      <c r="S725">
        <v>67925</v>
      </c>
      <c r="T725">
        <v>67925</v>
      </c>
      <c r="U725" t="s">
        <v>19220</v>
      </c>
      <c r="V725" s="2">
        <v>42705</v>
      </c>
    </row>
    <row r="726" spans="1:22">
      <c r="A726" s="2">
        <v>42735</v>
      </c>
      <c r="B726" t="b">
        <v>0</v>
      </c>
      <c r="C726" s="1">
        <v>42727.731458333335</v>
      </c>
      <c r="D726" s="2"/>
      <c r="E726" t="b">
        <v>0</v>
      </c>
      <c r="F726" t="s">
        <v>19312</v>
      </c>
      <c r="G726" t="s">
        <v>19312</v>
      </c>
      <c r="H726" t="b">
        <v>0</v>
      </c>
      <c r="I726" t="b">
        <v>0</v>
      </c>
      <c r="J726" t="b">
        <v>0</v>
      </c>
      <c r="K726" t="s">
        <v>113</v>
      </c>
      <c r="L726" s="2"/>
      <c r="M726" t="s">
        <v>20784</v>
      </c>
      <c r="O726" t="s">
        <v>19316</v>
      </c>
      <c r="P726" t="b">
        <v>0</v>
      </c>
      <c r="S726">
        <v>130000</v>
      </c>
      <c r="T726">
        <v>13000</v>
      </c>
      <c r="U726" t="s">
        <v>19220</v>
      </c>
      <c r="V726" s="2">
        <v>42705</v>
      </c>
    </row>
    <row r="727" spans="1:22">
      <c r="A727" s="2">
        <v>42726</v>
      </c>
      <c r="B727" t="b">
        <v>1</v>
      </c>
      <c r="C727" s="1">
        <v>42731.864537037036</v>
      </c>
      <c r="D727" s="2"/>
      <c r="E727" t="b">
        <v>0</v>
      </c>
      <c r="F727" t="s">
        <v>19220</v>
      </c>
      <c r="G727" t="s">
        <v>19220</v>
      </c>
      <c r="H727" t="b">
        <v>0</v>
      </c>
      <c r="I727" t="b">
        <v>0</v>
      </c>
      <c r="J727" t="b">
        <v>0</v>
      </c>
      <c r="K727" t="s">
        <v>113</v>
      </c>
      <c r="L727" s="2"/>
      <c r="M727" t="s">
        <v>20785</v>
      </c>
      <c r="O727" t="s">
        <v>19283</v>
      </c>
      <c r="P727" t="b">
        <v>1</v>
      </c>
      <c r="S727">
        <v>4000</v>
      </c>
      <c r="T727">
        <v>4000</v>
      </c>
      <c r="U727" t="s">
        <v>19220</v>
      </c>
      <c r="V727" s="2">
        <v>42705</v>
      </c>
    </row>
    <row r="728" spans="1:22">
      <c r="A728" s="2">
        <v>42735</v>
      </c>
      <c r="B728" t="b">
        <v>1</v>
      </c>
      <c r="C728" s="1">
        <v>42734.038182870368</v>
      </c>
      <c r="D728" s="2"/>
      <c r="E728" t="b">
        <v>0</v>
      </c>
      <c r="F728" t="s">
        <v>19277</v>
      </c>
      <c r="G728" t="s">
        <v>19277</v>
      </c>
      <c r="H728" t="b">
        <v>0</v>
      </c>
      <c r="I728" t="b">
        <v>0</v>
      </c>
      <c r="J728" t="b">
        <v>0</v>
      </c>
      <c r="K728" t="s">
        <v>113</v>
      </c>
      <c r="L728" s="2">
        <v>42726</v>
      </c>
      <c r="M728" t="s">
        <v>20787</v>
      </c>
      <c r="O728" t="s">
        <v>19280</v>
      </c>
      <c r="P728" t="b">
        <v>0</v>
      </c>
      <c r="S728">
        <v>71500</v>
      </c>
      <c r="T728">
        <v>0</v>
      </c>
      <c r="U728" t="s">
        <v>19220</v>
      </c>
      <c r="V728" s="2">
        <v>42705</v>
      </c>
    </row>
    <row r="729" spans="1:22">
      <c r="A729" s="2">
        <v>43250</v>
      </c>
      <c r="B729" t="b">
        <v>1</v>
      </c>
      <c r="C729" s="1">
        <v>42737.759629629632</v>
      </c>
      <c r="D729" s="2"/>
      <c r="E729" t="b">
        <v>0</v>
      </c>
      <c r="F729" t="s">
        <v>19220</v>
      </c>
      <c r="G729" t="s">
        <v>19220</v>
      </c>
      <c r="H729" t="b">
        <v>0</v>
      </c>
      <c r="I729" t="b">
        <v>0</v>
      </c>
      <c r="J729" t="b">
        <v>0</v>
      </c>
      <c r="K729" t="s">
        <v>113</v>
      </c>
      <c r="L729" s="2">
        <v>43256</v>
      </c>
      <c r="M729" t="s">
        <v>20788</v>
      </c>
      <c r="O729" t="s">
        <v>19283</v>
      </c>
      <c r="P729" t="b">
        <v>1</v>
      </c>
      <c r="S729">
        <v>71500</v>
      </c>
      <c r="T729">
        <v>71500</v>
      </c>
      <c r="U729" t="s">
        <v>19220</v>
      </c>
      <c r="V729" s="2">
        <v>42736</v>
      </c>
    </row>
    <row r="730" spans="1:22">
      <c r="A730" s="2">
        <v>43100</v>
      </c>
      <c r="B730" t="b">
        <v>1</v>
      </c>
      <c r="C730" s="1">
        <v>42739.841851851852</v>
      </c>
      <c r="D730" s="2"/>
      <c r="E730" t="b">
        <v>0</v>
      </c>
      <c r="F730" t="s">
        <v>19277</v>
      </c>
      <c r="G730" t="s">
        <v>19277</v>
      </c>
      <c r="H730" t="b">
        <v>0</v>
      </c>
      <c r="I730" t="b">
        <v>0</v>
      </c>
      <c r="J730" t="b">
        <v>0</v>
      </c>
      <c r="K730" t="s">
        <v>113</v>
      </c>
      <c r="L730" s="2"/>
      <c r="M730" t="s">
        <v>20790</v>
      </c>
      <c r="O730" t="s">
        <v>19280</v>
      </c>
      <c r="P730" t="b">
        <v>0</v>
      </c>
      <c r="S730">
        <v>71500</v>
      </c>
      <c r="T730">
        <v>0</v>
      </c>
      <c r="U730" t="s">
        <v>19220</v>
      </c>
      <c r="V730" s="2">
        <v>42736</v>
      </c>
    </row>
    <row r="731" spans="1:22">
      <c r="A731" s="2">
        <v>43920</v>
      </c>
      <c r="B731" t="b">
        <v>1</v>
      </c>
      <c r="C731" s="1">
        <v>42740.035682870373</v>
      </c>
      <c r="D731" s="2"/>
      <c r="E731" t="b">
        <v>0</v>
      </c>
      <c r="F731" t="s">
        <v>19277</v>
      </c>
      <c r="G731" t="s">
        <v>19277</v>
      </c>
      <c r="H731" t="b">
        <v>0</v>
      </c>
      <c r="I731" t="b">
        <v>0</v>
      </c>
      <c r="J731" t="b">
        <v>0</v>
      </c>
      <c r="K731" t="s">
        <v>113</v>
      </c>
      <c r="L731" s="2"/>
      <c r="M731" t="s">
        <v>20792</v>
      </c>
      <c r="O731" t="s">
        <v>19280</v>
      </c>
      <c r="P731" t="b">
        <v>0</v>
      </c>
      <c r="S731">
        <v>54805</v>
      </c>
      <c r="T731">
        <v>0</v>
      </c>
      <c r="U731" t="s">
        <v>19220</v>
      </c>
      <c r="V731" s="2">
        <v>42736</v>
      </c>
    </row>
    <row r="732" spans="1:22">
      <c r="A732" s="2">
        <v>42825</v>
      </c>
      <c r="B732" t="b">
        <v>1</v>
      </c>
      <c r="C732" s="1">
        <v>42741.718310185184</v>
      </c>
      <c r="D732" s="2"/>
      <c r="E732" t="b">
        <v>0</v>
      </c>
      <c r="F732" t="s">
        <v>19220</v>
      </c>
      <c r="G732" t="s">
        <v>19220</v>
      </c>
      <c r="H732" t="b">
        <v>0</v>
      </c>
      <c r="I732" t="b">
        <v>0</v>
      </c>
      <c r="J732" t="b">
        <v>0</v>
      </c>
      <c r="K732" t="s">
        <v>113</v>
      </c>
      <c r="L732" s="2"/>
      <c r="M732" t="s">
        <v>20794</v>
      </c>
      <c r="O732" t="s">
        <v>19283</v>
      </c>
      <c r="P732" t="b">
        <v>1</v>
      </c>
      <c r="S732">
        <v>19480</v>
      </c>
      <c r="T732">
        <v>19480</v>
      </c>
      <c r="U732" t="s">
        <v>19220</v>
      </c>
      <c r="V732" s="2">
        <v>42736</v>
      </c>
    </row>
    <row r="733" spans="1:22">
      <c r="A733" s="2">
        <v>43462</v>
      </c>
      <c r="B733" t="b">
        <v>1</v>
      </c>
      <c r="C733" s="1">
        <v>42741.909166666665</v>
      </c>
      <c r="D733" s="2"/>
      <c r="E733" t="b">
        <v>0</v>
      </c>
      <c r="F733" t="s">
        <v>19277</v>
      </c>
      <c r="G733" t="s">
        <v>19277</v>
      </c>
      <c r="H733" t="b">
        <v>0</v>
      </c>
      <c r="I733" t="b">
        <v>0</v>
      </c>
      <c r="J733" t="b">
        <v>0</v>
      </c>
      <c r="K733" t="s">
        <v>113</v>
      </c>
      <c r="L733" s="2">
        <v>43573</v>
      </c>
      <c r="M733" t="s">
        <v>20796</v>
      </c>
      <c r="O733" t="s">
        <v>19280</v>
      </c>
      <c r="P733" t="b">
        <v>0</v>
      </c>
      <c r="S733">
        <v>72600</v>
      </c>
      <c r="T733">
        <v>0</v>
      </c>
      <c r="U733" t="s">
        <v>19220</v>
      </c>
      <c r="V733" s="2">
        <v>42736</v>
      </c>
    </row>
    <row r="734" spans="1:22">
      <c r="A734" s="2">
        <v>43462</v>
      </c>
      <c r="B734" t="b">
        <v>1</v>
      </c>
      <c r="C734" s="1">
        <v>42745.941736111112</v>
      </c>
      <c r="D734" s="2"/>
      <c r="E734" t="b">
        <v>0</v>
      </c>
      <c r="F734" t="s">
        <v>19277</v>
      </c>
      <c r="G734" t="s">
        <v>19277</v>
      </c>
      <c r="H734" t="b">
        <v>0</v>
      </c>
      <c r="I734" t="b">
        <v>0</v>
      </c>
      <c r="J734" t="b">
        <v>0</v>
      </c>
      <c r="K734" t="s">
        <v>129</v>
      </c>
      <c r="L734" s="2">
        <v>43577</v>
      </c>
      <c r="M734" t="s">
        <v>20799</v>
      </c>
      <c r="O734" t="s">
        <v>19280</v>
      </c>
      <c r="P734" t="b">
        <v>0</v>
      </c>
      <c r="S734">
        <v>57394</v>
      </c>
      <c r="T734">
        <v>0</v>
      </c>
      <c r="U734" t="s">
        <v>19220</v>
      </c>
      <c r="V734" s="2">
        <v>42736</v>
      </c>
    </row>
    <row r="735" spans="1:22">
      <c r="A735" s="2">
        <v>43100</v>
      </c>
      <c r="B735" t="b">
        <v>1</v>
      </c>
      <c r="C735" s="1">
        <v>42747.681400462963</v>
      </c>
      <c r="D735" s="2"/>
      <c r="E735" t="b">
        <v>0</v>
      </c>
      <c r="F735" t="s">
        <v>19277</v>
      </c>
      <c r="G735" t="s">
        <v>19277</v>
      </c>
      <c r="H735" t="b">
        <v>0</v>
      </c>
      <c r="I735" t="b">
        <v>0</v>
      </c>
      <c r="J735" t="b">
        <v>0</v>
      </c>
      <c r="K735" t="s">
        <v>129</v>
      </c>
      <c r="L735" s="2"/>
      <c r="M735" t="s">
        <v>20801</v>
      </c>
      <c r="O735" t="s">
        <v>19280</v>
      </c>
      <c r="P735" t="b">
        <v>0</v>
      </c>
      <c r="S735">
        <v>71500</v>
      </c>
      <c r="T735">
        <v>0</v>
      </c>
      <c r="U735" t="s">
        <v>19220</v>
      </c>
      <c r="V735" s="2">
        <v>42736</v>
      </c>
    </row>
    <row r="736" spans="1:22">
      <c r="A736" s="2">
        <v>42843</v>
      </c>
      <c r="B736" t="b">
        <v>1</v>
      </c>
      <c r="C736" s="1">
        <v>42753.211284722223</v>
      </c>
      <c r="D736" s="2"/>
      <c r="E736" t="b">
        <v>0</v>
      </c>
      <c r="F736" t="s">
        <v>19220</v>
      </c>
      <c r="G736" t="s">
        <v>19220</v>
      </c>
      <c r="H736" t="b">
        <v>0</v>
      </c>
      <c r="I736" t="b">
        <v>0</v>
      </c>
      <c r="J736" t="b">
        <v>0</v>
      </c>
      <c r="K736" t="s">
        <v>129</v>
      </c>
      <c r="L736" s="2"/>
      <c r="M736" t="s">
        <v>20803</v>
      </c>
      <c r="O736" t="s">
        <v>19283</v>
      </c>
      <c r="P736" t="b">
        <v>1</v>
      </c>
      <c r="S736">
        <v>130000</v>
      </c>
      <c r="T736">
        <v>130000</v>
      </c>
      <c r="U736" t="s">
        <v>19220</v>
      </c>
      <c r="V736" s="2">
        <v>42736</v>
      </c>
    </row>
    <row r="737" spans="1:22">
      <c r="A737" s="2">
        <v>42916</v>
      </c>
      <c r="B737" t="b">
        <v>1</v>
      </c>
      <c r="C737" s="1">
        <v>42754.784074074072</v>
      </c>
      <c r="D737" s="2"/>
      <c r="E737" t="b">
        <v>0</v>
      </c>
      <c r="F737" t="s">
        <v>19277</v>
      </c>
      <c r="G737" t="s">
        <v>19277</v>
      </c>
      <c r="H737" t="b">
        <v>0</v>
      </c>
      <c r="I737" t="b">
        <v>0</v>
      </c>
      <c r="J737" t="b">
        <v>0</v>
      </c>
      <c r="K737" t="s">
        <v>188</v>
      </c>
      <c r="L737" s="2"/>
      <c r="M737" t="s">
        <v>20804</v>
      </c>
      <c r="O737" t="s">
        <v>19280</v>
      </c>
      <c r="P737" t="b">
        <v>0</v>
      </c>
      <c r="S737">
        <v>195350</v>
      </c>
      <c r="T737">
        <v>0</v>
      </c>
      <c r="U737" t="s">
        <v>19220</v>
      </c>
      <c r="V737" s="2">
        <v>42736</v>
      </c>
    </row>
    <row r="738" spans="1:22">
      <c r="A738" s="2">
        <v>43215</v>
      </c>
      <c r="B738" t="b">
        <v>1</v>
      </c>
      <c r="C738" s="1">
        <v>42755.542604166665</v>
      </c>
      <c r="D738" s="2"/>
      <c r="E738" t="b">
        <v>0</v>
      </c>
      <c r="F738" t="s">
        <v>19220</v>
      </c>
      <c r="G738" t="s">
        <v>19220</v>
      </c>
      <c r="H738" t="b">
        <v>0</v>
      </c>
      <c r="I738" t="b">
        <v>0</v>
      </c>
      <c r="J738" t="b">
        <v>0</v>
      </c>
      <c r="K738" t="s">
        <v>188</v>
      </c>
      <c r="L738" s="2">
        <v>43342</v>
      </c>
      <c r="M738" t="s">
        <v>20806</v>
      </c>
      <c r="O738" t="s">
        <v>19283</v>
      </c>
      <c r="P738" t="b">
        <v>1</v>
      </c>
      <c r="S738">
        <v>64350</v>
      </c>
      <c r="T738">
        <v>64350</v>
      </c>
      <c r="U738" t="s">
        <v>19220</v>
      </c>
      <c r="V738" s="2">
        <v>42736</v>
      </c>
    </row>
    <row r="739" spans="1:22">
      <c r="A739" s="2">
        <v>43167</v>
      </c>
      <c r="B739" t="b">
        <v>1</v>
      </c>
      <c r="C739" s="1">
        <v>42755.566307870373</v>
      </c>
      <c r="D739" s="2"/>
      <c r="E739" t="b">
        <v>0</v>
      </c>
      <c r="F739" t="s">
        <v>19277</v>
      </c>
      <c r="G739" t="s">
        <v>19277</v>
      </c>
      <c r="H739" t="b">
        <v>0</v>
      </c>
      <c r="I739" t="b">
        <v>0</v>
      </c>
      <c r="J739" t="b">
        <v>0</v>
      </c>
      <c r="K739" t="s">
        <v>188</v>
      </c>
      <c r="L739" s="2">
        <v>42971</v>
      </c>
      <c r="M739" t="s">
        <v>20808</v>
      </c>
      <c r="O739" t="s">
        <v>19280</v>
      </c>
      <c r="P739" t="b">
        <v>0</v>
      </c>
      <c r="S739">
        <v>54805</v>
      </c>
      <c r="T739">
        <v>0</v>
      </c>
      <c r="U739" t="s">
        <v>19220</v>
      </c>
      <c r="V739" s="2">
        <v>42736</v>
      </c>
    </row>
    <row r="740" spans="1:22">
      <c r="A740" s="2">
        <v>42825</v>
      </c>
      <c r="B740" t="b">
        <v>1</v>
      </c>
      <c r="C740" s="1">
        <v>42759.623472222222</v>
      </c>
      <c r="D740" s="2"/>
      <c r="E740" t="b">
        <v>0</v>
      </c>
      <c r="F740" t="s">
        <v>19277</v>
      </c>
      <c r="G740" t="s">
        <v>19277</v>
      </c>
      <c r="H740" t="b">
        <v>0</v>
      </c>
      <c r="I740" t="b">
        <v>0</v>
      </c>
      <c r="J740" t="b">
        <v>0</v>
      </c>
      <c r="K740" t="s">
        <v>498</v>
      </c>
      <c r="L740" s="2"/>
      <c r="M740" t="s">
        <v>20810</v>
      </c>
      <c r="O740" t="s">
        <v>19280</v>
      </c>
      <c r="P740" t="b">
        <v>0</v>
      </c>
      <c r="S740">
        <v>70000</v>
      </c>
      <c r="T740">
        <v>0</v>
      </c>
      <c r="U740" t="s">
        <v>19220</v>
      </c>
      <c r="V740" s="2">
        <v>42736</v>
      </c>
    </row>
    <row r="741" spans="1:22">
      <c r="A741" s="2">
        <v>43166</v>
      </c>
      <c r="B741" t="b">
        <v>1</v>
      </c>
      <c r="C741" s="1">
        <v>42760.674953703703</v>
      </c>
      <c r="D741" s="2"/>
      <c r="E741" t="b">
        <v>0</v>
      </c>
      <c r="F741" t="s">
        <v>19277</v>
      </c>
      <c r="G741" t="s">
        <v>19277</v>
      </c>
      <c r="H741" t="b">
        <v>0</v>
      </c>
      <c r="I741" t="b">
        <v>0</v>
      </c>
      <c r="J741" t="b">
        <v>0</v>
      </c>
      <c r="K741" t="s">
        <v>498</v>
      </c>
      <c r="L741" s="2"/>
      <c r="M741" t="s">
        <v>20812</v>
      </c>
      <c r="O741" t="s">
        <v>19280</v>
      </c>
      <c r="P741" t="b">
        <v>0</v>
      </c>
      <c r="S741">
        <v>54805</v>
      </c>
      <c r="T741">
        <v>0</v>
      </c>
      <c r="U741" t="s">
        <v>19220</v>
      </c>
      <c r="V741" s="2">
        <v>42736</v>
      </c>
    </row>
    <row r="742" spans="1:22">
      <c r="A742" s="2">
        <v>44372</v>
      </c>
      <c r="B742" t="b">
        <v>1</v>
      </c>
      <c r="C742" s="1">
        <v>42760.684745370374</v>
      </c>
      <c r="D742" s="2">
        <v>44372</v>
      </c>
      <c r="E742" t="b">
        <v>0</v>
      </c>
      <c r="F742" t="s">
        <v>19277</v>
      </c>
      <c r="G742" t="s">
        <v>19277</v>
      </c>
      <c r="H742" t="b">
        <v>0</v>
      </c>
      <c r="I742" t="b">
        <v>0</v>
      </c>
      <c r="J742" t="b">
        <v>0</v>
      </c>
      <c r="K742" t="s">
        <v>498</v>
      </c>
      <c r="L742" s="2">
        <v>42970</v>
      </c>
      <c r="M742" t="s">
        <v>20814</v>
      </c>
      <c r="O742" t="s">
        <v>19280</v>
      </c>
      <c r="P742" t="b">
        <v>0</v>
      </c>
      <c r="S742">
        <v>54805</v>
      </c>
      <c r="T742">
        <v>0</v>
      </c>
      <c r="U742" t="s">
        <v>19220</v>
      </c>
      <c r="V742" s="2">
        <v>42736</v>
      </c>
    </row>
    <row r="743" spans="1:22">
      <c r="A743" s="2">
        <v>43186</v>
      </c>
      <c r="B743" t="b">
        <v>1</v>
      </c>
      <c r="C743" s="1">
        <v>42760.69327546296</v>
      </c>
      <c r="D743" s="2"/>
      <c r="E743" t="b">
        <v>0</v>
      </c>
      <c r="F743" t="s">
        <v>19277</v>
      </c>
      <c r="G743" t="s">
        <v>19277</v>
      </c>
      <c r="H743" t="b">
        <v>0</v>
      </c>
      <c r="I743" t="b">
        <v>0</v>
      </c>
      <c r="J743" t="b">
        <v>0</v>
      </c>
      <c r="K743" t="s">
        <v>498</v>
      </c>
      <c r="L743" s="2"/>
      <c r="M743" t="s">
        <v>20816</v>
      </c>
      <c r="O743" t="s">
        <v>19280</v>
      </c>
      <c r="P743" t="b">
        <v>0</v>
      </c>
      <c r="S743">
        <v>54805</v>
      </c>
      <c r="T743">
        <v>0</v>
      </c>
      <c r="U743" t="s">
        <v>19220</v>
      </c>
      <c r="V743" s="2">
        <v>42736</v>
      </c>
    </row>
    <row r="744" spans="1:22">
      <c r="A744" s="2">
        <v>43186</v>
      </c>
      <c r="B744" t="b">
        <v>1</v>
      </c>
      <c r="C744" s="1">
        <v>42760.698680555557</v>
      </c>
      <c r="D744" s="2"/>
      <c r="E744" t="b">
        <v>0</v>
      </c>
      <c r="F744" t="s">
        <v>19277</v>
      </c>
      <c r="G744" t="s">
        <v>19277</v>
      </c>
      <c r="H744" t="b">
        <v>0</v>
      </c>
      <c r="I744" t="b">
        <v>0</v>
      </c>
      <c r="J744" t="b">
        <v>0</v>
      </c>
      <c r="K744" t="s">
        <v>498</v>
      </c>
      <c r="L744" s="2">
        <v>42969</v>
      </c>
      <c r="M744" t="s">
        <v>20818</v>
      </c>
      <c r="O744" t="s">
        <v>19280</v>
      </c>
      <c r="P744" t="b">
        <v>0</v>
      </c>
      <c r="S744">
        <v>54805</v>
      </c>
      <c r="T744">
        <v>0</v>
      </c>
      <c r="U744" t="s">
        <v>19220</v>
      </c>
      <c r="V744" s="2">
        <v>42736</v>
      </c>
    </row>
    <row r="745" spans="1:22">
      <c r="A745" s="2">
        <v>42824</v>
      </c>
      <c r="B745" t="b">
        <v>1</v>
      </c>
      <c r="C745" s="1">
        <v>42760.802870370368</v>
      </c>
      <c r="D745" s="2"/>
      <c r="E745" t="b">
        <v>0</v>
      </c>
      <c r="F745" t="s">
        <v>19220</v>
      </c>
      <c r="G745" t="s">
        <v>19220</v>
      </c>
      <c r="H745" t="b">
        <v>0</v>
      </c>
      <c r="I745" t="b">
        <v>0</v>
      </c>
      <c r="J745" t="b">
        <v>0</v>
      </c>
      <c r="K745" t="s">
        <v>498</v>
      </c>
      <c r="L745" s="2"/>
      <c r="M745" t="s">
        <v>20820</v>
      </c>
      <c r="O745" t="s">
        <v>19283</v>
      </c>
      <c r="P745" t="b">
        <v>1</v>
      </c>
      <c r="S745">
        <v>47055</v>
      </c>
      <c r="T745">
        <v>47055</v>
      </c>
      <c r="U745" t="s">
        <v>19220</v>
      </c>
      <c r="V745" s="2">
        <v>42736</v>
      </c>
    </row>
    <row r="746" spans="1:22">
      <c r="A746" s="2">
        <v>43186</v>
      </c>
      <c r="B746" t="b">
        <v>1</v>
      </c>
      <c r="C746" s="1">
        <v>42760.822500000002</v>
      </c>
      <c r="D746" s="2"/>
      <c r="E746" t="b">
        <v>0</v>
      </c>
      <c r="F746" t="s">
        <v>19277</v>
      </c>
      <c r="G746" t="s">
        <v>19277</v>
      </c>
      <c r="H746" t="b">
        <v>0</v>
      </c>
      <c r="I746" t="b">
        <v>0</v>
      </c>
      <c r="J746" t="b">
        <v>0</v>
      </c>
      <c r="K746" t="s">
        <v>498</v>
      </c>
      <c r="L746" s="2">
        <v>42969</v>
      </c>
      <c r="M746" t="s">
        <v>20822</v>
      </c>
      <c r="O746" t="s">
        <v>19280</v>
      </c>
      <c r="P746" t="b">
        <v>0</v>
      </c>
      <c r="S746">
        <v>54805</v>
      </c>
      <c r="T746">
        <v>0</v>
      </c>
      <c r="U746" t="s">
        <v>19220</v>
      </c>
      <c r="V746" s="2">
        <v>42736</v>
      </c>
    </row>
    <row r="747" spans="1:22">
      <c r="A747" s="2">
        <v>44927</v>
      </c>
      <c r="B747" t="b">
        <v>1</v>
      </c>
      <c r="C747" s="1">
        <v>42760.832048611112</v>
      </c>
      <c r="D747" s="2"/>
      <c r="E747" t="b">
        <v>0</v>
      </c>
      <c r="F747" t="s">
        <v>19277</v>
      </c>
      <c r="G747" t="s">
        <v>19277</v>
      </c>
      <c r="H747" t="b">
        <v>0</v>
      </c>
      <c r="I747" t="b">
        <v>0</v>
      </c>
      <c r="J747" t="b">
        <v>0</v>
      </c>
      <c r="K747" t="s">
        <v>498</v>
      </c>
      <c r="L747" s="2">
        <v>42970</v>
      </c>
      <c r="M747" t="s">
        <v>20825</v>
      </c>
      <c r="O747" t="s">
        <v>19280</v>
      </c>
      <c r="P747" t="b">
        <v>0</v>
      </c>
      <c r="S747">
        <v>54805</v>
      </c>
      <c r="T747">
        <v>0</v>
      </c>
      <c r="U747" t="s">
        <v>19220</v>
      </c>
      <c r="V747" s="2">
        <v>42736</v>
      </c>
    </row>
    <row r="748" spans="1:22">
      <c r="A748" s="2">
        <v>43186</v>
      </c>
      <c r="B748" t="b">
        <v>1</v>
      </c>
      <c r="C748" s="1">
        <v>42760.856238425928</v>
      </c>
      <c r="D748" s="2"/>
      <c r="E748" t="b">
        <v>0</v>
      </c>
      <c r="F748" t="s">
        <v>19277</v>
      </c>
      <c r="G748" t="s">
        <v>19277</v>
      </c>
      <c r="H748" t="b">
        <v>0</v>
      </c>
      <c r="I748" t="b">
        <v>0</v>
      </c>
      <c r="J748" t="b">
        <v>0</v>
      </c>
      <c r="K748" t="s">
        <v>498</v>
      </c>
      <c r="L748" s="2"/>
      <c r="M748" t="s">
        <v>20827</v>
      </c>
      <c r="O748" t="s">
        <v>19280</v>
      </c>
      <c r="P748" t="b">
        <v>0</v>
      </c>
      <c r="S748">
        <v>54805</v>
      </c>
      <c r="T748">
        <v>0</v>
      </c>
      <c r="U748" t="s">
        <v>19220</v>
      </c>
      <c r="V748" s="2">
        <v>42736</v>
      </c>
    </row>
    <row r="749" spans="1:22">
      <c r="A749" s="2">
        <v>43462</v>
      </c>
      <c r="B749" t="b">
        <v>1</v>
      </c>
      <c r="C749" s="1">
        <v>42760.875358796293</v>
      </c>
      <c r="D749" s="2"/>
      <c r="E749" t="b">
        <v>0</v>
      </c>
      <c r="F749" t="s">
        <v>19277</v>
      </c>
      <c r="G749" t="s">
        <v>19277</v>
      </c>
      <c r="H749" t="b">
        <v>0</v>
      </c>
      <c r="I749" t="b">
        <v>0</v>
      </c>
      <c r="J749" t="b">
        <v>0</v>
      </c>
      <c r="K749" t="s">
        <v>498</v>
      </c>
      <c r="L749" s="2">
        <v>42969</v>
      </c>
      <c r="M749" t="s">
        <v>20829</v>
      </c>
      <c r="O749" t="s">
        <v>19280</v>
      </c>
      <c r="P749" t="b">
        <v>0</v>
      </c>
      <c r="S749">
        <v>54805</v>
      </c>
      <c r="T749">
        <v>0</v>
      </c>
      <c r="U749" t="s">
        <v>19220</v>
      </c>
      <c r="V749" s="2">
        <v>42736</v>
      </c>
    </row>
    <row r="750" spans="1:22">
      <c r="A750" s="2">
        <v>44927</v>
      </c>
      <c r="B750" t="b">
        <v>1</v>
      </c>
      <c r="C750" s="1">
        <v>42760.880752314813</v>
      </c>
      <c r="D750" s="2"/>
      <c r="E750" t="b">
        <v>0</v>
      </c>
      <c r="F750" t="s">
        <v>19277</v>
      </c>
      <c r="G750" t="s">
        <v>19277</v>
      </c>
      <c r="H750" t="b">
        <v>0</v>
      </c>
      <c r="I750" t="b">
        <v>0</v>
      </c>
      <c r="J750" t="b">
        <v>0</v>
      </c>
      <c r="K750" t="s">
        <v>565</v>
      </c>
      <c r="L750" s="2">
        <v>42776</v>
      </c>
      <c r="M750" t="s">
        <v>20831</v>
      </c>
      <c r="O750" t="s">
        <v>19280</v>
      </c>
      <c r="P750" t="b">
        <v>0</v>
      </c>
      <c r="S750">
        <v>54805</v>
      </c>
      <c r="T750">
        <v>0</v>
      </c>
      <c r="U750" t="s">
        <v>19220</v>
      </c>
      <c r="V750" s="2">
        <v>42736</v>
      </c>
    </row>
    <row r="751" spans="1:22">
      <c r="A751" s="2">
        <v>44287</v>
      </c>
      <c r="B751" t="b">
        <v>1</v>
      </c>
      <c r="C751" s="1">
        <v>42760.886400462965</v>
      </c>
      <c r="D751" s="2"/>
      <c r="E751" t="b">
        <v>0</v>
      </c>
      <c r="F751" t="s">
        <v>19277</v>
      </c>
      <c r="G751" t="s">
        <v>19277</v>
      </c>
      <c r="H751" t="b">
        <v>0</v>
      </c>
      <c r="I751" t="b">
        <v>0</v>
      </c>
      <c r="J751" t="b">
        <v>0</v>
      </c>
      <c r="K751" t="s">
        <v>565</v>
      </c>
      <c r="L751" s="2">
        <v>44056</v>
      </c>
      <c r="M751" t="s">
        <v>20833</v>
      </c>
      <c r="O751" t="s">
        <v>19280</v>
      </c>
      <c r="P751" t="b">
        <v>0</v>
      </c>
      <c r="S751">
        <v>54805</v>
      </c>
      <c r="T751">
        <v>0</v>
      </c>
      <c r="U751" t="s">
        <v>19220</v>
      </c>
      <c r="V751" s="2">
        <v>42736</v>
      </c>
    </row>
    <row r="752" spans="1:22">
      <c r="A752" s="2">
        <v>43098</v>
      </c>
      <c r="B752" t="b">
        <v>1</v>
      </c>
      <c r="C752" s="1">
        <v>42760.903101851851</v>
      </c>
      <c r="D752" s="2"/>
      <c r="E752" t="b">
        <v>0</v>
      </c>
      <c r="F752" t="s">
        <v>19277</v>
      </c>
      <c r="G752" t="s">
        <v>19277</v>
      </c>
      <c r="H752" t="b">
        <v>0</v>
      </c>
      <c r="I752" t="b">
        <v>0</v>
      </c>
      <c r="J752" t="b">
        <v>0</v>
      </c>
      <c r="K752" t="s">
        <v>565</v>
      </c>
      <c r="L752" s="2"/>
      <c r="M752" t="s">
        <v>20835</v>
      </c>
      <c r="O752" t="s">
        <v>19280</v>
      </c>
      <c r="P752" t="b">
        <v>0</v>
      </c>
      <c r="S752">
        <v>54805</v>
      </c>
      <c r="T752">
        <v>0</v>
      </c>
      <c r="U752" t="s">
        <v>19220</v>
      </c>
      <c r="V752" s="2">
        <v>42736</v>
      </c>
    </row>
    <row r="753" spans="1:22">
      <c r="A753" s="2">
        <v>43186</v>
      </c>
      <c r="B753" t="b">
        <v>1</v>
      </c>
      <c r="C753" s="1">
        <v>42760.912997685184</v>
      </c>
      <c r="D753" s="2"/>
      <c r="E753" t="b">
        <v>0</v>
      </c>
      <c r="F753" t="s">
        <v>19277</v>
      </c>
      <c r="G753" t="s">
        <v>19277</v>
      </c>
      <c r="H753" t="b">
        <v>0</v>
      </c>
      <c r="I753" t="b">
        <v>0</v>
      </c>
      <c r="J753" t="b">
        <v>0</v>
      </c>
      <c r="K753" t="s">
        <v>565</v>
      </c>
      <c r="L753" s="2">
        <v>42970</v>
      </c>
      <c r="M753" t="s">
        <v>20837</v>
      </c>
      <c r="O753" t="s">
        <v>19280</v>
      </c>
      <c r="P753" t="b">
        <v>0</v>
      </c>
      <c r="S753">
        <v>54805</v>
      </c>
      <c r="T753">
        <v>0</v>
      </c>
      <c r="U753" t="s">
        <v>19220</v>
      </c>
      <c r="V753" s="2">
        <v>42736</v>
      </c>
    </row>
    <row r="754" spans="1:22">
      <c r="A754" s="2">
        <v>43186</v>
      </c>
      <c r="B754" t="b">
        <v>1</v>
      </c>
      <c r="C754" s="1">
        <v>42760.915138888886</v>
      </c>
      <c r="D754" s="2"/>
      <c r="E754" t="b">
        <v>0</v>
      </c>
      <c r="F754" t="s">
        <v>19277</v>
      </c>
      <c r="G754" t="s">
        <v>19277</v>
      </c>
      <c r="H754" t="b">
        <v>0</v>
      </c>
      <c r="I754" t="b">
        <v>0</v>
      </c>
      <c r="J754" t="b">
        <v>0</v>
      </c>
      <c r="K754" t="s">
        <v>156</v>
      </c>
      <c r="L754" s="2">
        <v>42970</v>
      </c>
      <c r="M754" t="s">
        <v>20839</v>
      </c>
      <c r="O754" t="s">
        <v>19280</v>
      </c>
      <c r="P754" t="b">
        <v>0</v>
      </c>
      <c r="S754">
        <v>54805</v>
      </c>
      <c r="T754">
        <v>0</v>
      </c>
      <c r="U754" t="s">
        <v>19220</v>
      </c>
      <c r="V754" s="2">
        <v>42736</v>
      </c>
    </row>
    <row r="755" spans="1:22">
      <c r="A755" s="2">
        <v>43098</v>
      </c>
      <c r="B755" t="b">
        <v>1</v>
      </c>
      <c r="C755" s="1">
        <v>42761.608252314814</v>
      </c>
      <c r="D755" s="2"/>
      <c r="E755" t="b">
        <v>0</v>
      </c>
      <c r="F755" t="s">
        <v>19277</v>
      </c>
      <c r="G755" t="s">
        <v>19277</v>
      </c>
      <c r="H755" t="b">
        <v>0</v>
      </c>
      <c r="I755" t="b">
        <v>0</v>
      </c>
      <c r="J755" t="b">
        <v>0</v>
      </c>
      <c r="K755" t="s">
        <v>156</v>
      </c>
      <c r="L755" s="2"/>
      <c r="M755" t="s">
        <v>20841</v>
      </c>
      <c r="O755" t="s">
        <v>19280</v>
      </c>
      <c r="P755" t="b">
        <v>0</v>
      </c>
      <c r="U755" t="s">
        <v>19220</v>
      </c>
      <c r="V755" s="2">
        <v>42736</v>
      </c>
    </row>
    <row r="756" spans="1:22">
      <c r="A756" s="2">
        <v>43166</v>
      </c>
      <c r="B756" t="b">
        <v>1</v>
      </c>
      <c r="C756" s="1">
        <v>42761.611342592594</v>
      </c>
      <c r="D756" s="2"/>
      <c r="E756" t="b">
        <v>0</v>
      </c>
      <c r="F756" t="s">
        <v>19277</v>
      </c>
      <c r="G756" t="s">
        <v>19277</v>
      </c>
      <c r="H756" t="b">
        <v>0</v>
      </c>
      <c r="I756" t="b">
        <v>0</v>
      </c>
      <c r="J756" t="b">
        <v>0</v>
      </c>
      <c r="K756" t="s">
        <v>156</v>
      </c>
      <c r="L756" s="2">
        <v>42970</v>
      </c>
      <c r="M756" t="s">
        <v>20843</v>
      </c>
      <c r="O756" t="s">
        <v>19280</v>
      </c>
      <c r="P756" t="b">
        <v>0</v>
      </c>
      <c r="U756" t="s">
        <v>19220</v>
      </c>
      <c r="V756" s="2">
        <v>42736</v>
      </c>
    </row>
    <row r="757" spans="1:22">
      <c r="A757" s="2">
        <v>43098</v>
      </c>
      <c r="B757" t="b">
        <v>1</v>
      </c>
      <c r="C757" s="1">
        <v>42761.623518518521</v>
      </c>
      <c r="D757" s="2"/>
      <c r="E757" t="b">
        <v>0</v>
      </c>
      <c r="F757" t="s">
        <v>19277</v>
      </c>
      <c r="G757" t="s">
        <v>19277</v>
      </c>
      <c r="H757" t="b">
        <v>0</v>
      </c>
      <c r="I757" t="b">
        <v>0</v>
      </c>
      <c r="J757" t="b">
        <v>0</v>
      </c>
      <c r="K757" t="s">
        <v>156</v>
      </c>
      <c r="L757" s="2"/>
      <c r="M757" t="s">
        <v>20845</v>
      </c>
      <c r="O757" t="s">
        <v>19280</v>
      </c>
      <c r="P757" t="b">
        <v>0</v>
      </c>
      <c r="U757" t="s">
        <v>19220</v>
      </c>
      <c r="V757" s="2">
        <v>42736</v>
      </c>
    </row>
    <row r="758" spans="1:22">
      <c r="A758" s="2">
        <v>43098</v>
      </c>
      <c r="B758" t="b">
        <v>1</v>
      </c>
      <c r="C758" s="1">
        <v>42761.626180555555</v>
      </c>
      <c r="D758" s="2"/>
      <c r="E758" t="b">
        <v>0</v>
      </c>
      <c r="F758" t="s">
        <v>19277</v>
      </c>
      <c r="G758" t="s">
        <v>19277</v>
      </c>
      <c r="H758" t="b">
        <v>0</v>
      </c>
      <c r="I758" t="b">
        <v>0</v>
      </c>
      <c r="J758" t="b">
        <v>0</v>
      </c>
      <c r="K758" t="s">
        <v>156</v>
      </c>
      <c r="L758" s="2"/>
      <c r="M758" t="s">
        <v>20847</v>
      </c>
      <c r="O758" t="s">
        <v>19280</v>
      </c>
      <c r="P758" t="b">
        <v>0</v>
      </c>
      <c r="U758" t="s">
        <v>19220</v>
      </c>
      <c r="V758" s="2">
        <v>42736</v>
      </c>
    </row>
    <row r="759" spans="1:22">
      <c r="A759" s="2">
        <v>43187</v>
      </c>
      <c r="B759" t="b">
        <v>1</v>
      </c>
      <c r="C759" s="1">
        <v>42761.629560185182</v>
      </c>
      <c r="D759" s="2"/>
      <c r="E759" t="b">
        <v>0</v>
      </c>
      <c r="F759" t="s">
        <v>19277</v>
      </c>
      <c r="G759" t="s">
        <v>19277</v>
      </c>
      <c r="H759" t="b">
        <v>0</v>
      </c>
      <c r="I759" t="b">
        <v>0</v>
      </c>
      <c r="J759" t="b">
        <v>0</v>
      </c>
      <c r="K759" t="s">
        <v>156</v>
      </c>
      <c r="L759" s="2">
        <v>42970</v>
      </c>
      <c r="M759" t="s">
        <v>20849</v>
      </c>
      <c r="O759" t="s">
        <v>19280</v>
      </c>
      <c r="P759" t="b">
        <v>0</v>
      </c>
      <c r="U759" t="s">
        <v>19220</v>
      </c>
      <c r="V759" s="2">
        <v>42736</v>
      </c>
    </row>
    <row r="760" spans="1:22">
      <c r="A760" s="2">
        <v>43161</v>
      </c>
      <c r="B760" t="b">
        <v>1</v>
      </c>
      <c r="C760" s="1">
        <v>42761.633912037039</v>
      </c>
      <c r="D760" s="2"/>
      <c r="E760" t="b">
        <v>0</v>
      </c>
      <c r="F760" t="s">
        <v>19277</v>
      </c>
      <c r="G760" t="s">
        <v>19277</v>
      </c>
      <c r="H760" t="b">
        <v>0</v>
      </c>
      <c r="I760" t="b">
        <v>0</v>
      </c>
      <c r="J760" t="b">
        <v>0</v>
      </c>
      <c r="K760" t="s">
        <v>188</v>
      </c>
      <c r="L760" s="2">
        <v>42970</v>
      </c>
      <c r="M760" t="s">
        <v>20851</v>
      </c>
      <c r="O760" t="s">
        <v>19280</v>
      </c>
      <c r="P760" t="b">
        <v>0</v>
      </c>
      <c r="S760">
        <v>54805</v>
      </c>
      <c r="T760">
        <v>0</v>
      </c>
      <c r="U760" t="s">
        <v>19220</v>
      </c>
      <c r="V760" s="2">
        <v>42736</v>
      </c>
    </row>
    <row r="761" spans="1:22">
      <c r="A761" s="2">
        <v>43465</v>
      </c>
      <c r="B761" t="b">
        <v>1</v>
      </c>
      <c r="C761" s="1">
        <v>42761.645289351851</v>
      </c>
      <c r="D761" s="2"/>
      <c r="E761" t="b">
        <v>0</v>
      </c>
      <c r="F761" t="s">
        <v>19277</v>
      </c>
      <c r="G761" t="s">
        <v>19277</v>
      </c>
      <c r="H761" t="b">
        <v>0</v>
      </c>
      <c r="I761" t="b">
        <v>0</v>
      </c>
      <c r="J761" t="b">
        <v>0</v>
      </c>
      <c r="K761" t="s">
        <v>188</v>
      </c>
      <c r="L761" s="2">
        <v>42970</v>
      </c>
      <c r="M761" t="s">
        <v>20853</v>
      </c>
      <c r="O761" t="s">
        <v>19280</v>
      </c>
      <c r="P761" t="b">
        <v>0</v>
      </c>
      <c r="U761" t="s">
        <v>19220</v>
      </c>
      <c r="V761" s="2">
        <v>42736</v>
      </c>
    </row>
    <row r="762" spans="1:22">
      <c r="A762" s="2">
        <v>43462</v>
      </c>
      <c r="B762" t="b">
        <v>1</v>
      </c>
      <c r="C762" s="1">
        <v>42761.65587962963</v>
      </c>
      <c r="D762" s="2"/>
      <c r="E762" t="b">
        <v>0</v>
      </c>
      <c r="F762" t="s">
        <v>19277</v>
      </c>
      <c r="G762" t="s">
        <v>19277</v>
      </c>
      <c r="H762" t="b">
        <v>0</v>
      </c>
      <c r="I762" t="b">
        <v>0</v>
      </c>
      <c r="J762" t="b">
        <v>0</v>
      </c>
      <c r="K762" t="s">
        <v>188</v>
      </c>
      <c r="L762" s="2">
        <v>42970</v>
      </c>
      <c r="M762" t="s">
        <v>20855</v>
      </c>
      <c r="O762" t="s">
        <v>19280</v>
      </c>
      <c r="P762" t="b">
        <v>0</v>
      </c>
      <c r="S762">
        <v>57394</v>
      </c>
      <c r="T762">
        <v>0</v>
      </c>
      <c r="U762" t="s">
        <v>19220</v>
      </c>
      <c r="V762" s="2">
        <v>42736</v>
      </c>
    </row>
    <row r="763" spans="1:22">
      <c r="A763" s="2">
        <v>43920</v>
      </c>
      <c r="B763" t="b">
        <v>1</v>
      </c>
      <c r="C763" s="1">
        <v>42761.663090277776</v>
      </c>
      <c r="D763" s="2"/>
      <c r="E763" t="b">
        <v>0</v>
      </c>
      <c r="F763" t="s">
        <v>19277</v>
      </c>
      <c r="G763" t="s">
        <v>19277</v>
      </c>
      <c r="H763" t="b">
        <v>0</v>
      </c>
      <c r="I763" t="b">
        <v>0</v>
      </c>
      <c r="J763" t="b">
        <v>0</v>
      </c>
      <c r="K763" t="s">
        <v>188</v>
      </c>
      <c r="L763" s="2">
        <v>42970</v>
      </c>
      <c r="M763" t="s">
        <v>20857</v>
      </c>
      <c r="O763" t="s">
        <v>19280</v>
      </c>
      <c r="P763" t="b">
        <v>0</v>
      </c>
      <c r="U763" t="s">
        <v>19220</v>
      </c>
      <c r="V763" s="2">
        <v>42736</v>
      </c>
    </row>
    <row r="764" spans="1:22">
      <c r="A764" s="2">
        <v>43462</v>
      </c>
      <c r="B764" t="b">
        <v>1</v>
      </c>
      <c r="C764" s="1">
        <v>42761.666712962964</v>
      </c>
      <c r="D764" s="2"/>
      <c r="E764" t="b">
        <v>0</v>
      </c>
      <c r="F764" t="s">
        <v>19277</v>
      </c>
      <c r="G764" t="s">
        <v>19277</v>
      </c>
      <c r="H764" t="b">
        <v>0</v>
      </c>
      <c r="I764" t="b">
        <v>0</v>
      </c>
      <c r="J764" t="b">
        <v>0</v>
      </c>
      <c r="K764" t="s">
        <v>188</v>
      </c>
      <c r="L764" s="2">
        <v>43578</v>
      </c>
      <c r="M764" t="s">
        <v>20859</v>
      </c>
      <c r="O764" t="s">
        <v>19280</v>
      </c>
      <c r="P764" t="b">
        <v>0</v>
      </c>
      <c r="U764" t="s">
        <v>19220</v>
      </c>
      <c r="V764" s="2">
        <v>42736</v>
      </c>
    </row>
    <row r="765" spans="1:22">
      <c r="A765" s="2">
        <v>43166</v>
      </c>
      <c r="B765" t="b">
        <v>1</v>
      </c>
      <c r="C765" s="1">
        <v>42761.673668981479</v>
      </c>
      <c r="D765" s="2"/>
      <c r="E765" t="b">
        <v>0</v>
      </c>
      <c r="F765" t="s">
        <v>19277</v>
      </c>
      <c r="G765" t="s">
        <v>19277</v>
      </c>
      <c r="H765" t="b">
        <v>0</v>
      </c>
      <c r="I765" t="b">
        <v>0</v>
      </c>
      <c r="J765" t="b">
        <v>0</v>
      </c>
      <c r="K765" t="s">
        <v>188</v>
      </c>
      <c r="L765" s="2"/>
      <c r="M765" t="s">
        <v>20861</v>
      </c>
      <c r="O765" t="s">
        <v>19280</v>
      </c>
      <c r="P765" t="b">
        <v>0</v>
      </c>
      <c r="U765" t="s">
        <v>19220</v>
      </c>
      <c r="V765" s="2">
        <v>42736</v>
      </c>
    </row>
    <row r="766" spans="1:22">
      <c r="A766" s="2">
        <v>43167</v>
      </c>
      <c r="B766" t="b">
        <v>1</v>
      </c>
      <c r="C766" s="1">
        <v>42761.682349537034</v>
      </c>
      <c r="D766" s="2"/>
      <c r="E766" t="b">
        <v>0</v>
      </c>
      <c r="F766" t="s">
        <v>19277</v>
      </c>
      <c r="G766" t="s">
        <v>19277</v>
      </c>
      <c r="H766" t="b">
        <v>0</v>
      </c>
      <c r="I766" t="b">
        <v>0</v>
      </c>
      <c r="J766" t="b">
        <v>0</v>
      </c>
      <c r="K766" t="s">
        <v>188</v>
      </c>
      <c r="L766" s="2">
        <v>42971</v>
      </c>
      <c r="M766" t="s">
        <v>20863</v>
      </c>
      <c r="O766" t="s">
        <v>19280</v>
      </c>
      <c r="P766" t="b">
        <v>0</v>
      </c>
      <c r="S766">
        <v>54805</v>
      </c>
      <c r="T766">
        <v>0</v>
      </c>
      <c r="U766" t="s">
        <v>19220</v>
      </c>
      <c r="V766" s="2">
        <v>42736</v>
      </c>
    </row>
    <row r="767" spans="1:22">
      <c r="A767" s="2">
        <v>43187</v>
      </c>
      <c r="B767" t="b">
        <v>1</v>
      </c>
      <c r="C767" s="1">
        <v>42761.689363425925</v>
      </c>
      <c r="D767" s="2"/>
      <c r="E767" t="b">
        <v>0</v>
      </c>
      <c r="F767" t="s">
        <v>19277</v>
      </c>
      <c r="G767" t="s">
        <v>19277</v>
      </c>
      <c r="H767" t="b">
        <v>0</v>
      </c>
      <c r="I767" t="b">
        <v>0</v>
      </c>
      <c r="J767" t="b">
        <v>0</v>
      </c>
      <c r="K767" t="s">
        <v>188</v>
      </c>
      <c r="L767" s="2">
        <v>42970</v>
      </c>
      <c r="M767" t="s">
        <v>20865</v>
      </c>
      <c r="O767" t="s">
        <v>19280</v>
      </c>
      <c r="P767" t="b">
        <v>0</v>
      </c>
      <c r="U767" t="s">
        <v>19220</v>
      </c>
      <c r="V767" s="2">
        <v>42736</v>
      </c>
    </row>
    <row r="768" spans="1:22">
      <c r="A768" s="2">
        <v>42797</v>
      </c>
      <c r="B768" t="b">
        <v>1</v>
      </c>
      <c r="C768" s="1">
        <v>42761.689791666664</v>
      </c>
      <c r="D768" s="2"/>
      <c r="E768" t="b">
        <v>0</v>
      </c>
      <c r="F768" t="s">
        <v>19220</v>
      </c>
      <c r="G768" t="s">
        <v>19220</v>
      </c>
      <c r="H768" t="b">
        <v>0</v>
      </c>
      <c r="I768" t="b">
        <v>0</v>
      </c>
      <c r="J768" t="b">
        <v>0</v>
      </c>
      <c r="K768" t="s">
        <v>188</v>
      </c>
      <c r="L768" s="2">
        <v>43291</v>
      </c>
      <c r="M768" t="s">
        <v>20867</v>
      </c>
      <c r="O768" t="s">
        <v>19283</v>
      </c>
      <c r="P768" t="b">
        <v>1</v>
      </c>
      <c r="S768">
        <v>143000</v>
      </c>
      <c r="T768">
        <v>143000</v>
      </c>
      <c r="U768" t="s">
        <v>19220</v>
      </c>
      <c r="V768" s="2">
        <v>42736</v>
      </c>
    </row>
    <row r="769" spans="1:22">
      <c r="A769" s="2">
        <v>43920</v>
      </c>
      <c r="B769" t="b">
        <v>1</v>
      </c>
      <c r="C769" s="1">
        <v>42761.694664351853</v>
      </c>
      <c r="D769" s="2"/>
      <c r="E769" t="b">
        <v>0</v>
      </c>
      <c r="F769" t="s">
        <v>19277</v>
      </c>
      <c r="G769" t="s">
        <v>19277</v>
      </c>
      <c r="H769" t="b">
        <v>0</v>
      </c>
      <c r="I769" t="b">
        <v>0</v>
      </c>
      <c r="J769" t="b">
        <v>0</v>
      </c>
      <c r="K769" t="s">
        <v>188</v>
      </c>
      <c r="L769" s="2">
        <v>43866</v>
      </c>
      <c r="M769" t="s">
        <v>20870</v>
      </c>
      <c r="O769" t="s">
        <v>19280</v>
      </c>
      <c r="P769" t="b">
        <v>0</v>
      </c>
      <c r="U769" t="s">
        <v>19220</v>
      </c>
      <c r="V769" s="2">
        <v>42736</v>
      </c>
    </row>
    <row r="770" spans="1:22">
      <c r="A770" s="2">
        <v>43161</v>
      </c>
      <c r="B770" t="b">
        <v>1</v>
      </c>
      <c r="C770" s="1">
        <v>42761.721099537041</v>
      </c>
      <c r="D770" s="2"/>
      <c r="E770" t="b">
        <v>0</v>
      </c>
      <c r="F770" t="s">
        <v>19277</v>
      </c>
      <c r="G770" t="s">
        <v>19277</v>
      </c>
      <c r="H770" t="b">
        <v>0</v>
      </c>
      <c r="I770" t="b">
        <v>0</v>
      </c>
      <c r="J770" t="b">
        <v>0</v>
      </c>
      <c r="K770" t="s">
        <v>188</v>
      </c>
      <c r="L770" s="2"/>
      <c r="M770" t="s">
        <v>20871</v>
      </c>
      <c r="O770" t="s">
        <v>19280</v>
      </c>
      <c r="P770" t="b">
        <v>0</v>
      </c>
      <c r="U770" t="s">
        <v>19220</v>
      </c>
      <c r="V770" s="2">
        <v>42736</v>
      </c>
    </row>
    <row r="771" spans="1:22">
      <c r="A771" s="2">
        <v>43186</v>
      </c>
      <c r="B771" t="b">
        <v>1</v>
      </c>
      <c r="C771" s="1">
        <v>42761.724108796298</v>
      </c>
      <c r="D771" s="2"/>
      <c r="E771" t="b">
        <v>0</v>
      </c>
      <c r="F771" t="s">
        <v>19277</v>
      </c>
      <c r="G771" t="s">
        <v>19277</v>
      </c>
      <c r="H771" t="b">
        <v>0</v>
      </c>
      <c r="I771" t="b">
        <v>0</v>
      </c>
      <c r="J771" t="b">
        <v>0</v>
      </c>
      <c r="K771" t="s">
        <v>188</v>
      </c>
      <c r="L771" s="2">
        <v>42970</v>
      </c>
      <c r="M771" t="s">
        <v>20873</v>
      </c>
      <c r="O771" t="s">
        <v>19280</v>
      </c>
      <c r="P771" t="b">
        <v>0</v>
      </c>
      <c r="S771">
        <v>54805</v>
      </c>
      <c r="T771">
        <v>0</v>
      </c>
      <c r="U771" t="s">
        <v>19220</v>
      </c>
      <c r="V771" s="2">
        <v>42736</v>
      </c>
    </row>
    <row r="772" spans="1:22">
      <c r="A772" s="2">
        <v>43161</v>
      </c>
      <c r="B772" t="b">
        <v>1</v>
      </c>
      <c r="C772" s="1">
        <v>42761.757662037038</v>
      </c>
      <c r="D772" s="2"/>
      <c r="E772" t="b">
        <v>0</v>
      </c>
      <c r="F772" t="s">
        <v>19277</v>
      </c>
      <c r="G772" t="s">
        <v>19277</v>
      </c>
      <c r="H772" t="b">
        <v>0</v>
      </c>
      <c r="I772" t="b">
        <v>0</v>
      </c>
      <c r="J772" t="b">
        <v>0</v>
      </c>
      <c r="K772" t="s">
        <v>188</v>
      </c>
      <c r="L772" s="2">
        <v>42970</v>
      </c>
      <c r="M772" t="s">
        <v>20875</v>
      </c>
      <c r="O772" t="s">
        <v>19280</v>
      </c>
      <c r="P772" t="b">
        <v>0</v>
      </c>
      <c r="S772">
        <v>54805</v>
      </c>
      <c r="T772">
        <v>0</v>
      </c>
      <c r="U772" t="s">
        <v>19220</v>
      </c>
      <c r="V772" s="2">
        <v>42736</v>
      </c>
    </row>
    <row r="773" spans="1:22">
      <c r="A773" s="2">
        <v>43173</v>
      </c>
      <c r="B773" t="b">
        <v>1</v>
      </c>
      <c r="C773" s="1">
        <v>42761.761157407411</v>
      </c>
      <c r="D773" s="2"/>
      <c r="E773" t="b">
        <v>0</v>
      </c>
      <c r="F773" t="s">
        <v>19220</v>
      </c>
      <c r="G773" t="s">
        <v>19220</v>
      </c>
      <c r="H773" t="b">
        <v>0</v>
      </c>
      <c r="I773" t="b">
        <v>0</v>
      </c>
      <c r="J773" t="b">
        <v>0</v>
      </c>
      <c r="K773" t="s">
        <v>188</v>
      </c>
      <c r="L773" s="2">
        <v>43143</v>
      </c>
      <c r="M773" t="s">
        <v>20876</v>
      </c>
      <c r="O773" t="s">
        <v>19283</v>
      </c>
      <c r="P773" t="b">
        <v>1</v>
      </c>
      <c r="S773">
        <v>22575</v>
      </c>
      <c r="T773">
        <v>22575</v>
      </c>
      <c r="U773" t="s">
        <v>19220</v>
      </c>
      <c r="V773" s="2">
        <v>42736</v>
      </c>
    </row>
    <row r="774" spans="1:22">
      <c r="A774" s="2">
        <v>43462</v>
      </c>
      <c r="B774" t="b">
        <v>1</v>
      </c>
      <c r="C774" s="1">
        <v>42761.770243055558</v>
      </c>
      <c r="D774" s="2"/>
      <c r="E774" t="b">
        <v>0</v>
      </c>
      <c r="F774" t="s">
        <v>19277</v>
      </c>
      <c r="G774" t="s">
        <v>19277</v>
      </c>
      <c r="H774" t="b">
        <v>0</v>
      </c>
      <c r="I774" t="b">
        <v>0</v>
      </c>
      <c r="J774" t="b">
        <v>0</v>
      </c>
      <c r="K774" t="s">
        <v>188</v>
      </c>
      <c r="L774" s="2">
        <v>43608</v>
      </c>
      <c r="M774" t="s">
        <v>20879</v>
      </c>
      <c r="O774" t="s">
        <v>19280</v>
      </c>
      <c r="P774" t="b">
        <v>0</v>
      </c>
      <c r="S774">
        <v>50650</v>
      </c>
      <c r="T774">
        <v>0</v>
      </c>
      <c r="U774" t="s">
        <v>19220</v>
      </c>
      <c r="V774" s="2">
        <v>42736</v>
      </c>
    </row>
    <row r="775" spans="1:22">
      <c r="A775" s="2">
        <v>43168</v>
      </c>
      <c r="B775" t="b">
        <v>1</v>
      </c>
      <c r="C775" s="1">
        <v>42761.772372685184</v>
      </c>
      <c r="D775" s="2"/>
      <c r="E775" t="b">
        <v>0</v>
      </c>
      <c r="F775" t="s">
        <v>19277</v>
      </c>
      <c r="G775" t="s">
        <v>19277</v>
      </c>
      <c r="H775" t="b">
        <v>0</v>
      </c>
      <c r="I775" t="b">
        <v>0</v>
      </c>
      <c r="J775" t="b">
        <v>0</v>
      </c>
      <c r="K775" t="s">
        <v>161</v>
      </c>
      <c r="L775" s="2">
        <v>42970</v>
      </c>
      <c r="M775" t="s">
        <v>20882</v>
      </c>
      <c r="O775" t="s">
        <v>19280</v>
      </c>
      <c r="P775" t="b">
        <v>0</v>
      </c>
      <c r="U775" t="s">
        <v>19220</v>
      </c>
      <c r="V775" s="2">
        <v>42736</v>
      </c>
    </row>
    <row r="776" spans="1:22">
      <c r="A776" s="2">
        <v>43186</v>
      </c>
      <c r="B776" t="b">
        <v>1</v>
      </c>
      <c r="C776" s="1">
        <v>42761.773553240739</v>
      </c>
      <c r="D776" s="2"/>
      <c r="E776" t="b">
        <v>0</v>
      </c>
      <c r="F776" t="s">
        <v>19277</v>
      </c>
      <c r="G776" t="s">
        <v>19277</v>
      </c>
      <c r="H776" t="b">
        <v>0</v>
      </c>
      <c r="I776" t="b">
        <v>0</v>
      </c>
      <c r="J776" t="b">
        <v>0</v>
      </c>
      <c r="K776" t="s">
        <v>156</v>
      </c>
      <c r="L776" s="2">
        <v>42970</v>
      </c>
      <c r="M776" t="s">
        <v>20884</v>
      </c>
      <c r="O776" t="s">
        <v>19280</v>
      </c>
      <c r="P776" t="b">
        <v>0</v>
      </c>
      <c r="U776" t="s">
        <v>19220</v>
      </c>
      <c r="V776" s="2">
        <v>42736</v>
      </c>
    </row>
    <row r="777" spans="1:22">
      <c r="A777" s="2">
        <v>43186</v>
      </c>
      <c r="B777" t="b">
        <v>1</v>
      </c>
      <c r="C777" s="1">
        <v>42761.775439814817</v>
      </c>
      <c r="D777" s="2"/>
      <c r="E777" t="b">
        <v>0</v>
      </c>
      <c r="F777" t="s">
        <v>19277</v>
      </c>
      <c r="G777" t="s">
        <v>19277</v>
      </c>
      <c r="H777" t="b">
        <v>0</v>
      </c>
      <c r="I777" t="b">
        <v>0</v>
      </c>
      <c r="J777" t="b">
        <v>0</v>
      </c>
      <c r="K777" t="s">
        <v>156</v>
      </c>
      <c r="L777" s="2">
        <v>42970</v>
      </c>
      <c r="M777" t="s">
        <v>20886</v>
      </c>
      <c r="O777" t="s">
        <v>19280</v>
      </c>
      <c r="P777" t="b">
        <v>0</v>
      </c>
      <c r="U777" t="s">
        <v>19220</v>
      </c>
      <c r="V777" s="2">
        <v>42736</v>
      </c>
    </row>
    <row r="778" spans="1:22">
      <c r="A778" s="2">
        <v>43168</v>
      </c>
      <c r="B778" t="b">
        <v>1</v>
      </c>
      <c r="C778" s="1">
        <v>42761.77884259259</v>
      </c>
      <c r="D778" s="2"/>
      <c r="E778" t="b">
        <v>0</v>
      </c>
      <c r="F778" t="s">
        <v>19277</v>
      </c>
      <c r="G778" t="s">
        <v>19277</v>
      </c>
      <c r="H778" t="b">
        <v>0</v>
      </c>
      <c r="I778" t="b">
        <v>0</v>
      </c>
      <c r="J778" t="b">
        <v>0</v>
      </c>
      <c r="K778" t="s">
        <v>156</v>
      </c>
      <c r="L778" s="2">
        <v>42970</v>
      </c>
      <c r="M778" t="s">
        <v>20888</v>
      </c>
      <c r="O778" t="s">
        <v>19280</v>
      </c>
      <c r="P778" t="b">
        <v>0</v>
      </c>
      <c r="U778" t="s">
        <v>19220</v>
      </c>
      <c r="V778" s="2">
        <v>42736</v>
      </c>
    </row>
    <row r="779" spans="1:22">
      <c r="A779" s="2">
        <v>42825</v>
      </c>
      <c r="B779" t="b">
        <v>1</v>
      </c>
      <c r="C779" s="1">
        <v>42761.782627314817</v>
      </c>
      <c r="D779" s="2"/>
      <c r="E779" t="b">
        <v>0</v>
      </c>
      <c r="F779" t="s">
        <v>19277</v>
      </c>
      <c r="G779" t="s">
        <v>19277</v>
      </c>
      <c r="H779" t="b">
        <v>0</v>
      </c>
      <c r="I779" t="b">
        <v>0</v>
      </c>
      <c r="J779" t="b">
        <v>0</v>
      </c>
      <c r="K779" t="s">
        <v>156</v>
      </c>
      <c r="L779" s="2"/>
      <c r="M779" t="s">
        <v>20890</v>
      </c>
      <c r="O779" t="s">
        <v>19280</v>
      </c>
      <c r="P779" t="b">
        <v>0</v>
      </c>
      <c r="U779" t="s">
        <v>19220</v>
      </c>
      <c r="V779" s="2">
        <v>42736</v>
      </c>
    </row>
    <row r="780" spans="1:22">
      <c r="A780" s="2">
        <v>43465</v>
      </c>
      <c r="B780" t="b">
        <v>0</v>
      </c>
      <c r="C780" s="1">
        <v>42761.783449074072</v>
      </c>
      <c r="D780" s="2"/>
      <c r="E780" t="b">
        <v>0</v>
      </c>
      <c r="F780" t="s">
        <v>19312</v>
      </c>
      <c r="G780" t="s">
        <v>19312</v>
      </c>
      <c r="H780" t="b">
        <v>0</v>
      </c>
      <c r="I780" t="b">
        <v>0</v>
      </c>
      <c r="J780" t="b">
        <v>0</v>
      </c>
      <c r="K780" t="s">
        <v>565</v>
      </c>
      <c r="L780" s="2"/>
      <c r="M780" t="s">
        <v>20891</v>
      </c>
      <c r="O780" t="s">
        <v>19412</v>
      </c>
      <c r="P780" t="b">
        <v>0</v>
      </c>
      <c r="S780">
        <v>65995</v>
      </c>
      <c r="T780">
        <v>19798.5</v>
      </c>
      <c r="U780" t="s">
        <v>19220</v>
      </c>
      <c r="V780" s="2">
        <v>42736</v>
      </c>
    </row>
    <row r="781" spans="1:22">
      <c r="A781" s="2">
        <v>43187</v>
      </c>
      <c r="B781" t="b">
        <v>1</v>
      </c>
      <c r="C781" s="1">
        <v>42761.786122685182</v>
      </c>
      <c r="D781" s="2"/>
      <c r="E781" t="b">
        <v>0</v>
      </c>
      <c r="F781" t="s">
        <v>19277</v>
      </c>
      <c r="G781" t="s">
        <v>19277</v>
      </c>
      <c r="H781" t="b">
        <v>0</v>
      </c>
      <c r="I781" t="b">
        <v>0</v>
      </c>
      <c r="J781" t="b">
        <v>0</v>
      </c>
      <c r="K781" t="s">
        <v>565</v>
      </c>
      <c r="L781" s="2">
        <v>42970</v>
      </c>
      <c r="M781" t="s">
        <v>20893</v>
      </c>
      <c r="O781" t="s">
        <v>19280</v>
      </c>
      <c r="P781" t="b">
        <v>0</v>
      </c>
      <c r="S781">
        <v>54805</v>
      </c>
      <c r="T781">
        <v>0</v>
      </c>
      <c r="U781" t="s">
        <v>19220</v>
      </c>
      <c r="V781" s="2">
        <v>42736</v>
      </c>
    </row>
    <row r="782" spans="1:22">
      <c r="A782" s="2">
        <v>44013</v>
      </c>
      <c r="B782" t="b">
        <v>1</v>
      </c>
      <c r="C782" s="1">
        <v>42761.788877314815</v>
      </c>
      <c r="D782" s="2"/>
      <c r="E782" t="b">
        <v>0</v>
      </c>
      <c r="F782" t="s">
        <v>19277</v>
      </c>
      <c r="G782" t="s">
        <v>19277</v>
      </c>
      <c r="H782" t="b">
        <v>0</v>
      </c>
      <c r="I782" t="b">
        <v>0</v>
      </c>
      <c r="J782" t="b">
        <v>0</v>
      </c>
      <c r="K782" t="s">
        <v>565</v>
      </c>
      <c r="L782" s="2">
        <v>42970</v>
      </c>
      <c r="M782" t="s">
        <v>20896</v>
      </c>
      <c r="O782" t="s">
        <v>19280</v>
      </c>
      <c r="P782" t="b">
        <v>0</v>
      </c>
      <c r="U782" t="s">
        <v>19220</v>
      </c>
      <c r="V782" s="2">
        <v>42736</v>
      </c>
    </row>
    <row r="783" spans="1:22">
      <c r="A783" s="2">
        <v>43462</v>
      </c>
      <c r="B783" t="b">
        <v>1</v>
      </c>
      <c r="C783" s="1">
        <v>42761.801226851851</v>
      </c>
      <c r="D783" s="2"/>
      <c r="E783" t="b">
        <v>0</v>
      </c>
      <c r="F783" t="s">
        <v>19277</v>
      </c>
      <c r="G783" t="s">
        <v>19277</v>
      </c>
      <c r="H783" t="b">
        <v>0</v>
      </c>
      <c r="I783" t="b">
        <v>0</v>
      </c>
      <c r="J783" t="b">
        <v>0</v>
      </c>
      <c r="K783" t="s">
        <v>565</v>
      </c>
      <c r="L783" s="2">
        <v>42970</v>
      </c>
      <c r="M783" t="s">
        <v>20898</v>
      </c>
      <c r="O783" t="s">
        <v>19280</v>
      </c>
      <c r="P783" t="b">
        <v>0</v>
      </c>
      <c r="U783" t="s">
        <v>19220</v>
      </c>
      <c r="V783" s="2">
        <v>42736</v>
      </c>
    </row>
    <row r="784" spans="1:22">
      <c r="A784" s="2">
        <v>43920</v>
      </c>
      <c r="B784" t="b">
        <v>1</v>
      </c>
      <c r="C784" s="1">
        <v>42761.803032407406</v>
      </c>
      <c r="D784" s="2"/>
      <c r="E784" t="b">
        <v>0</v>
      </c>
      <c r="F784" t="s">
        <v>19277</v>
      </c>
      <c r="G784" t="s">
        <v>19277</v>
      </c>
      <c r="H784" t="b">
        <v>0</v>
      </c>
      <c r="I784" t="b">
        <v>0</v>
      </c>
      <c r="J784" t="b">
        <v>0</v>
      </c>
      <c r="K784" t="s">
        <v>565</v>
      </c>
      <c r="L784" s="2">
        <v>42970</v>
      </c>
      <c r="M784" t="s">
        <v>20900</v>
      </c>
      <c r="O784" t="s">
        <v>19280</v>
      </c>
      <c r="P784" t="b">
        <v>0</v>
      </c>
      <c r="U784" t="s">
        <v>19220</v>
      </c>
      <c r="V784" s="2">
        <v>42736</v>
      </c>
    </row>
    <row r="785" spans="1:22">
      <c r="A785" s="2">
        <v>44013</v>
      </c>
      <c r="B785" t="b">
        <v>1</v>
      </c>
      <c r="C785" s="1">
        <v>42761.805451388886</v>
      </c>
      <c r="D785" s="2"/>
      <c r="E785" t="b">
        <v>0</v>
      </c>
      <c r="F785" t="s">
        <v>19277</v>
      </c>
      <c r="G785" t="s">
        <v>19277</v>
      </c>
      <c r="H785" t="b">
        <v>0</v>
      </c>
      <c r="I785" t="b">
        <v>0</v>
      </c>
      <c r="J785" t="b">
        <v>0</v>
      </c>
      <c r="K785" t="s">
        <v>565</v>
      </c>
      <c r="L785" s="2">
        <v>42970</v>
      </c>
      <c r="M785" t="s">
        <v>20902</v>
      </c>
      <c r="O785" t="s">
        <v>19280</v>
      </c>
      <c r="P785" t="b">
        <v>0</v>
      </c>
      <c r="U785" t="s">
        <v>19220</v>
      </c>
      <c r="V785" s="2">
        <v>42736</v>
      </c>
    </row>
    <row r="786" spans="1:22">
      <c r="A786" s="2">
        <v>43186</v>
      </c>
      <c r="B786" t="b">
        <v>1</v>
      </c>
      <c r="C786" s="1">
        <v>42761.806898148148</v>
      </c>
      <c r="D786" s="2"/>
      <c r="E786" t="b">
        <v>0</v>
      </c>
      <c r="F786" t="s">
        <v>19277</v>
      </c>
      <c r="G786" t="s">
        <v>19277</v>
      </c>
      <c r="H786" t="b">
        <v>0</v>
      </c>
      <c r="I786" t="b">
        <v>0</v>
      </c>
      <c r="J786" t="b">
        <v>0</v>
      </c>
      <c r="K786" t="s">
        <v>565</v>
      </c>
      <c r="L786" s="2">
        <v>42970</v>
      </c>
      <c r="M786" t="s">
        <v>20904</v>
      </c>
      <c r="O786" t="s">
        <v>19280</v>
      </c>
      <c r="P786" t="b">
        <v>0</v>
      </c>
      <c r="U786" t="s">
        <v>19220</v>
      </c>
      <c r="V786" s="2">
        <v>42736</v>
      </c>
    </row>
    <row r="787" spans="1:22">
      <c r="A787" s="2">
        <v>43462</v>
      </c>
      <c r="B787" t="b">
        <v>1</v>
      </c>
      <c r="C787" s="1">
        <v>42761.810393518521</v>
      </c>
      <c r="D787" s="2"/>
      <c r="E787" t="b">
        <v>0</v>
      </c>
      <c r="F787" t="s">
        <v>19277</v>
      </c>
      <c r="G787" t="s">
        <v>19277</v>
      </c>
      <c r="H787" t="b">
        <v>0</v>
      </c>
      <c r="I787" t="b">
        <v>0</v>
      </c>
      <c r="J787" t="b">
        <v>0</v>
      </c>
      <c r="K787" t="s">
        <v>565</v>
      </c>
      <c r="L787" s="2">
        <v>42977</v>
      </c>
      <c r="M787" t="s">
        <v>20906</v>
      </c>
      <c r="O787" t="s">
        <v>19280</v>
      </c>
      <c r="P787" t="b">
        <v>0</v>
      </c>
      <c r="U787" t="s">
        <v>19220</v>
      </c>
      <c r="V787" s="2">
        <v>42736</v>
      </c>
    </row>
    <row r="788" spans="1:22">
      <c r="A788" s="2">
        <v>43578</v>
      </c>
      <c r="B788" t="b">
        <v>1</v>
      </c>
      <c r="C788" s="1">
        <v>42761.849988425929</v>
      </c>
      <c r="D788" s="2"/>
      <c r="E788" t="b">
        <v>0</v>
      </c>
      <c r="F788" t="s">
        <v>19277</v>
      </c>
      <c r="G788" t="s">
        <v>19277</v>
      </c>
      <c r="H788" t="b">
        <v>0</v>
      </c>
      <c r="I788" t="b">
        <v>0</v>
      </c>
      <c r="J788" t="b">
        <v>0</v>
      </c>
      <c r="K788" t="s">
        <v>565</v>
      </c>
      <c r="L788" s="2"/>
      <c r="M788" t="s">
        <v>20908</v>
      </c>
      <c r="O788" t="s">
        <v>19280</v>
      </c>
      <c r="P788" t="b">
        <v>0</v>
      </c>
      <c r="S788">
        <v>54805</v>
      </c>
      <c r="T788">
        <v>0</v>
      </c>
      <c r="U788" t="s">
        <v>19220</v>
      </c>
      <c r="V788" s="2">
        <v>42736</v>
      </c>
    </row>
    <row r="789" spans="1:22">
      <c r="A789" s="2">
        <v>44196</v>
      </c>
      <c r="B789" t="b">
        <v>1</v>
      </c>
      <c r="C789" s="1">
        <v>42761.850624999999</v>
      </c>
      <c r="D789" s="2"/>
      <c r="E789" t="b">
        <v>0</v>
      </c>
      <c r="F789" t="s">
        <v>19277</v>
      </c>
      <c r="G789" t="s">
        <v>19277</v>
      </c>
      <c r="H789" t="b">
        <v>0</v>
      </c>
      <c r="I789" t="b">
        <v>0</v>
      </c>
      <c r="J789" t="b">
        <v>0</v>
      </c>
      <c r="K789" t="s">
        <v>565</v>
      </c>
      <c r="L789" s="2">
        <v>43971</v>
      </c>
      <c r="M789" t="s">
        <v>20910</v>
      </c>
      <c r="O789" t="s">
        <v>19280</v>
      </c>
      <c r="P789" t="b">
        <v>0</v>
      </c>
      <c r="S789">
        <v>54805</v>
      </c>
      <c r="T789">
        <v>0</v>
      </c>
      <c r="U789" t="s">
        <v>19220</v>
      </c>
      <c r="V789" s="2">
        <v>42736</v>
      </c>
    </row>
    <row r="790" spans="1:22">
      <c r="A790" s="2">
        <v>43098</v>
      </c>
      <c r="B790" t="b">
        <v>1</v>
      </c>
      <c r="C790" s="1">
        <v>42761.874166666668</v>
      </c>
      <c r="D790" s="2"/>
      <c r="E790" t="b">
        <v>0</v>
      </c>
      <c r="F790" t="s">
        <v>19277</v>
      </c>
      <c r="G790" t="s">
        <v>19277</v>
      </c>
      <c r="H790" t="b">
        <v>0</v>
      </c>
      <c r="I790" t="b">
        <v>0</v>
      </c>
      <c r="J790" t="b">
        <v>0</v>
      </c>
      <c r="K790" t="s">
        <v>565</v>
      </c>
      <c r="L790" s="2"/>
      <c r="M790" t="s">
        <v>20912</v>
      </c>
      <c r="O790" t="s">
        <v>19280</v>
      </c>
      <c r="P790" t="b">
        <v>0</v>
      </c>
      <c r="U790" t="s">
        <v>19220</v>
      </c>
      <c r="V790" s="2">
        <v>42736</v>
      </c>
    </row>
    <row r="791" spans="1:22">
      <c r="A791" s="2">
        <v>43187</v>
      </c>
      <c r="B791" t="b">
        <v>1</v>
      </c>
      <c r="C791" s="1">
        <v>42761.878692129627</v>
      </c>
      <c r="D791" s="2"/>
      <c r="E791" t="b">
        <v>0</v>
      </c>
      <c r="F791" t="s">
        <v>19277</v>
      </c>
      <c r="G791" t="s">
        <v>19277</v>
      </c>
      <c r="H791" t="b">
        <v>0</v>
      </c>
      <c r="I791" t="b">
        <v>0</v>
      </c>
      <c r="J791" t="b">
        <v>0</v>
      </c>
      <c r="K791" t="s">
        <v>565</v>
      </c>
      <c r="L791" s="2">
        <v>42970</v>
      </c>
      <c r="M791" t="s">
        <v>20914</v>
      </c>
      <c r="O791" t="s">
        <v>19280</v>
      </c>
      <c r="P791" t="b">
        <v>0</v>
      </c>
      <c r="U791" t="s">
        <v>19220</v>
      </c>
      <c r="V791" s="2">
        <v>42736</v>
      </c>
    </row>
    <row r="792" spans="1:22">
      <c r="A792" s="2">
        <v>43098</v>
      </c>
      <c r="B792" t="b">
        <v>1</v>
      </c>
      <c r="C792" s="1">
        <v>42761.883819444447</v>
      </c>
      <c r="D792" s="2"/>
      <c r="E792" t="b">
        <v>0</v>
      </c>
      <c r="F792" t="s">
        <v>19277</v>
      </c>
      <c r="G792" t="s">
        <v>19277</v>
      </c>
      <c r="H792" t="b">
        <v>0</v>
      </c>
      <c r="I792" t="b">
        <v>0</v>
      </c>
      <c r="J792" t="b">
        <v>0</v>
      </c>
      <c r="K792" t="s">
        <v>565</v>
      </c>
      <c r="L792" s="2"/>
      <c r="M792" t="s">
        <v>20916</v>
      </c>
      <c r="O792" t="s">
        <v>19280</v>
      </c>
      <c r="P792" t="b">
        <v>0</v>
      </c>
      <c r="U792" t="s">
        <v>19220</v>
      </c>
      <c r="V792" s="2">
        <v>42736</v>
      </c>
    </row>
    <row r="793" spans="1:22">
      <c r="A793" s="2">
        <v>43920</v>
      </c>
      <c r="B793" t="b">
        <v>1</v>
      </c>
      <c r="C793" s="1">
        <v>42761.885335648149</v>
      </c>
      <c r="D793" s="2"/>
      <c r="E793" t="b">
        <v>0</v>
      </c>
      <c r="F793" t="s">
        <v>19277</v>
      </c>
      <c r="G793" t="s">
        <v>19277</v>
      </c>
      <c r="H793" t="b">
        <v>0</v>
      </c>
      <c r="I793" t="b">
        <v>0</v>
      </c>
      <c r="J793" t="b">
        <v>0</v>
      </c>
      <c r="K793" t="s">
        <v>565</v>
      </c>
      <c r="L793" s="2">
        <v>43618</v>
      </c>
      <c r="M793" t="s">
        <v>20918</v>
      </c>
      <c r="O793" t="s">
        <v>19280</v>
      </c>
      <c r="P793" t="b">
        <v>0</v>
      </c>
      <c r="S793">
        <v>57394</v>
      </c>
      <c r="T793">
        <v>0</v>
      </c>
      <c r="U793" t="s">
        <v>19220</v>
      </c>
      <c r="V793" s="2">
        <v>42736</v>
      </c>
    </row>
    <row r="794" spans="1:22">
      <c r="A794" s="2">
        <v>43920</v>
      </c>
      <c r="B794" t="b">
        <v>1</v>
      </c>
      <c r="C794" s="1">
        <v>42761.89266203704</v>
      </c>
      <c r="D794" s="2"/>
      <c r="E794" t="b">
        <v>0</v>
      </c>
      <c r="F794" t="s">
        <v>19277</v>
      </c>
      <c r="G794" t="s">
        <v>19277</v>
      </c>
      <c r="H794" t="b">
        <v>0</v>
      </c>
      <c r="I794" t="b">
        <v>0</v>
      </c>
      <c r="J794" t="b">
        <v>0</v>
      </c>
      <c r="K794" t="s">
        <v>304</v>
      </c>
      <c r="L794" s="2">
        <v>43866</v>
      </c>
      <c r="M794" t="s">
        <v>20920</v>
      </c>
      <c r="O794" t="s">
        <v>19280</v>
      </c>
      <c r="P794" t="b">
        <v>0</v>
      </c>
      <c r="U794" t="s">
        <v>19220</v>
      </c>
      <c r="V794" s="2">
        <v>42736</v>
      </c>
    </row>
    <row r="795" spans="1:22">
      <c r="A795" s="2">
        <v>43187</v>
      </c>
      <c r="B795" t="b">
        <v>1</v>
      </c>
      <c r="C795" s="1">
        <v>42761.904317129629</v>
      </c>
      <c r="D795" s="2"/>
      <c r="E795" t="b">
        <v>0</v>
      </c>
      <c r="F795" t="s">
        <v>19277</v>
      </c>
      <c r="G795" t="s">
        <v>19277</v>
      </c>
      <c r="H795" t="b">
        <v>0</v>
      </c>
      <c r="I795" t="b">
        <v>0</v>
      </c>
      <c r="J795" t="b">
        <v>0</v>
      </c>
      <c r="K795" t="s">
        <v>304</v>
      </c>
      <c r="L795" s="2">
        <v>42970</v>
      </c>
      <c r="M795" t="s">
        <v>20922</v>
      </c>
      <c r="O795" t="s">
        <v>19280</v>
      </c>
      <c r="P795" t="b">
        <v>0</v>
      </c>
      <c r="U795" t="s">
        <v>19220</v>
      </c>
      <c r="V795" s="2">
        <v>42736</v>
      </c>
    </row>
    <row r="796" spans="1:22">
      <c r="A796" s="2">
        <v>43922</v>
      </c>
      <c r="B796" t="b">
        <v>1</v>
      </c>
      <c r="C796" s="1">
        <v>42761.905972222223</v>
      </c>
      <c r="D796" s="2"/>
      <c r="E796" t="b">
        <v>0</v>
      </c>
      <c r="F796" t="s">
        <v>19277</v>
      </c>
      <c r="G796" t="s">
        <v>19277</v>
      </c>
      <c r="H796" t="b">
        <v>0</v>
      </c>
      <c r="I796" t="b">
        <v>0</v>
      </c>
      <c r="J796" t="b">
        <v>0</v>
      </c>
      <c r="K796" t="s">
        <v>304</v>
      </c>
      <c r="L796" s="2">
        <v>43872</v>
      </c>
      <c r="M796" t="s">
        <v>20924</v>
      </c>
      <c r="O796" t="s">
        <v>19280</v>
      </c>
      <c r="P796" t="b">
        <v>0</v>
      </c>
      <c r="U796" t="s">
        <v>19220</v>
      </c>
      <c r="V796" s="2">
        <v>42736</v>
      </c>
    </row>
    <row r="797" spans="1:22">
      <c r="A797" s="2">
        <v>43098</v>
      </c>
      <c r="B797" t="b">
        <v>1</v>
      </c>
      <c r="C797" s="1">
        <v>42761.908136574071</v>
      </c>
      <c r="D797" s="2"/>
      <c r="E797" t="b">
        <v>0</v>
      </c>
      <c r="F797" t="s">
        <v>19277</v>
      </c>
      <c r="G797" t="s">
        <v>19277</v>
      </c>
      <c r="H797" t="b">
        <v>0</v>
      </c>
      <c r="I797" t="b">
        <v>0</v>
      </c>
      <c r="J797" t="b">
        <v>0</v>
      </c>
      <c r="K797" t="s">
        <v>161</v>
      </c>
      <c r="L797" s="2">
        <v>42768</v>
      </c>
      <c r="M797" t="s">
        <v>20926</v>
      </c>
      <c r="O797" t="s">
        <v>19280</v>
      </c>
      <c r="P797" t="b">
        <v>0</v>
      </c>
      <c r="U797" t="s">
        <v>19220</v>
      </c>
      <c r="V797" s="2">
        <v>42736</v>
      </c>
    </row>
    <row r="798" spans="1:22">
      <c r="A798" s="2">
        <v>43736</v>
      </c>
      <c r="B798" t="b">
        <v>1</v>
      </c>
      <c r="C798" s="1">
        <v>42761.918449074074</v>
      </c>
      <c r="D798" s="2"/>
      <c r="E798" t="b">
        <v>0</v>
      </c>
      <c r="F798" t="s">
        <v>19277</v>
      </c>
      <c r="G798" t="s">
        <v>19277</v>
      </c>
      <c r="H798" t="b">
        <v>0</v>
      </c>
      <c r="I798" t="b">
        <v>0</v>
      </c>
      <c r="J798" t="b">
        <v>0</v>
      </c>
      <c r="K798" t="s">
        <v>161</v>
      </c>
      <c r="L798" s="2">
        <v>43664</v>
      </c>
      <c r="M798" t="s">
        <v>20928</v>
      </c>
      <c r="O798" t="s">
        <v>19280</v>
      </c>
      <c r="P798" t="b">
        <v>0</v>
      </c>
      <c r="S798">
        <v>61450</v>
      </c>
      <c r="T798">
        <v>0</v>
      </c>
      <c r="U798" t="s">
        <v>19220</v>
      </c>
      <c r="V798" s="2">
        <v>42736</v>
      </c>
    </row>
    <row r="799" spans="1:22">
      <c r="A799" s="2">
        <v>43828</v>
      </c>
      <c r="B799" t="b">
        <v>1</v>
      </c>
      <c r="C799" s="1">
        <v>42761.920104166667</v>
      </c>
      <c r="D799" s="2"/>
      <c r="E799" t="b">
        <v>0</v>
      </c>
      <c r="F799" t="s">
        <v>19277</v>
      </c>
      <c r="G799" t="s">
        <v>19277</v>
      </c>
      <c r="H799" t="b">
        <v>0</v>
      </c>
      <c r="I799" t="b">
        <v>0</v>
      </c>
      <c r="J799" t="b">
        <v>0</v>
      </c>
      <c r="K799" t="s">
        <v>168</v>
      </c>
      <c r="L799" s="2">
        <v>43588</v>
      </c>
      <c r="M799" t="s">
        <v>20930</v>
      </c>
      <c r="O799" t="s">
        <v>19280</v>
      </c>
      <c r="P799" t="b">
        <v>0</v>
      </c>
      <c r="U799" t="s">
        <v>19220</v>
      </c>
      <c r="V799" s="2">
        <v>42736</v>
      </c>
    </row>
    <row r="800" spans="1:22">
      <c r="A800" s="2">
        <v>43187</v>
      </c>
      <c r="B800" t="b">
        <v>1</v>
      </c>
      <c r="C800" s="1">
        <v>42761.924502314818</v>
      </c>
      <c r="D800" s="2"/>
      <c r="E800" t="b">
        <v>0</v>
      </c>
      <c r="F800" t="s">
        <v>19277</v>
      </c>
      <c r="G800" t="s">
        <v>19277</v>
      </c>
      <c r="H800" t="b">
        <v>0</v>
      </c>
      <c r="I800" t="b">
        <v>0</v>
      </c>
      <c r="J800" t="b">
        <v>0</v>
      </c>
      <c r="K800" t="s">
        <v>168</v>
      </c>
      <c r="L800" s="2">
        <v>42970</v>
      </c>
      <c r="M800" t="s">
        <v>20932</v>
      </c>
      <c r="O800" t="s">
        <v>19280</v>
      </c>
      <c r="P800" t="b">
        <v>0</v>
      </c>
      <c r="U800" t="s">
        <v>19220</v>
      </c>
      <c r="V800" s="2">
        <v>42736</v>
      </c>
    </row>
    <row r="801" spans="1:22">
      <c r="A801" s="2">
        <v>43186</v>
      </c>
      <c r="B801" t="b">
        <v>1</v>
      </c>
      <c r="C801" s="1">
        <v>42761.927048611113</v>
      </c>
      <c r="D801" s="2"/>
      <c r="E801" t="b">
        <v>0</v>
      </c>
      <c r="F801" t="s">
        <v>19277</v>
      </c>
      <c r="G801" t="s">
        <v>19277</v>
      </c>
      <c r="H801" t="b">
        <v>0</v>
      </c>
      <c r="I801" t="b">
        <v>0</v>
      </c>
      <c r="J801" t="b">
        <v>0</v>
      </c>
      <c r="K801" t="s">
        <v>168</v>
      </c>
      <c r="L801" s="2">
        <v>42977</v>
      </c>
      <c r="M801" t="s">
        <v>20934</v>
      </c>
      <c r="O801" t="s">
        <v>19280</v>
      </c>
      <c r="P801" t="b">
        <v>0</v>
      </c>
      <c r="U801" t="s">
        <v>19220</v>
      </c>
      <c r="V801" s="2">
        <v>42736</v>
      </c>
    </row>
    <row r="802" spans="1:22">
      <c r="A802" s="2">
        <v>43187</v>
      </c>
      <c r="B802" t="b">
        <v>1</v>
      </c>
      <c r="C802" s="1">
        <v>42761.929583333331</v>
      </c>
      <c r="D802" s="2"/>
      <c r="E802" t="b">
        <v>0</v>
      </c>
      <c r="F802" t="s">
        <v>19277</v>
      </c>
      <c r="G802" t="s">
        <v>19277</v>
      </c>
      <c r="H802" t="b">
        <v>0</v>
      </c>
      <c r="I802" t="b">
        <v>0</v>
      </c>
      <c r="J802" t="b">
        <v>0</v>
      </c>
      <c r="K802" t="s">
        <v>168</v>
      </c>
      <c r="L802" s="2">
        <v>42970</v>
      </c>
      <c r="M802" t="s">
        <v>20936</v>
      </c>
      <c r="O802" t="s">
        <v>19280</v>
      </c>
      <c r="P802" t="b">
        <v>0</v>
      </c>
      <c r="U802" t="s">
        <v>19220</v>
      </c>
      <c r="V802" s="2">
        <v>42736</v>
      </c>
    </row>
    <row r="803" spans="1:22">
      <c r="A803" s="2">
        <v>43186</v>
      </c>
      <c r="B803" t="b">
        <v>1</v>
      </c>
      <c r="C803" s="1">
        <v>42761.93209490741</v>
      </c>
      <c r="D803" s="2"/>
      <c r="E803" t="b">
        <v>0</v>
      </c>
      <c r="F803" t="s">
        <v>19277</v>
      </c>
      <c r="G803" t="s">
        <v>19277</v>
      </c>
      <c r="H803" t="b">
        <v>0</v>
      </c>
      <c r="I803" t="b">
        <v>0</v>
      </c>
      <c r="J803" t="b">
        <v>0</v>
      </c>
      <c r="K803" t="s">
        <v>168</v>
      </c>
      <c r="L803" s="2">
        <v>42970</v>
      </c>
      <c r="M803" t="s">
        <v>20938</v>
      </c>
      <c r="O803" t="s">
        <v>19280</v>
      </c>
      <c r="P803" t="b">
        <v>0</v>
      </c>
      <c r="U803" t="s">
        <v>19220</v>
      </c>
      <c r="V803" s="2">
        <v>42736</v>
      </c>
    </row>
    <row r="804" spans="1:22">
      <c r="A804" s="2">
        <v>43186</v>
      </c>
      <c r="B804" t="b">
        <v>1</v>
      </c>
      <c r="C804" s="1">
        <v>42761.934317129628</v>
      </c>
      <c r="D804" s="2"/>
      <c r="E804" t="b">
        <v>0</v>
      </c>
      <c r="F804" t="s">
        <v>19277</v>
      </c>
      <c r="G804" t="s">
        <v>19277</v>
      </c>
      <c r="H804" t="b">
        <v>0</v>
      </c>
      <c r="I804" t="b">
        <v>0</v>
      </c>
      <c r="J804" t="b">
        <v>0</v>
      </c>
      <c r="K804" t="s">
        <v>168</v>
      </c>
      <c r="L804" s="2">
        <v>42970</v>
      </c>
      <c r="M804" t="s">
        <v>20940</v>
      </c>
      <c r="O804" t="s">
        <v>19280</v>
      </c>
      <c r="P804" t="b">
        <v>0</v>
      </c>
      <c r="U804" t="s">
        <v>19220</v>
      </c>
      <c r="V804" s="2">
        <v>42736</v>
      </c>
    </row>
    <row r="805" spans="1:22">
      <c r="A805" s="2">
        <v>43920</v>
      </c>
      <c r="B805" t="b">
        <v>1</v>
      </c>
      <c r="C805" s="1">
        <v>42761.940289351849</v>
      </c>
      <c r="D805" s="2"/>
      <c r="E805" t="b">
        <v>0</v>
      </c>
      <c r="F805" t="s">
        <v>19277</v>
      </c>
      <c r="G805" t="s">
        <v>19277</v>
      </c>
      <c r="H805" t="b">
        <v>0</v>
      </c>
      <c r="I805" t="b">
        <v>0</v>
      </c>
      <c r="J805" t="b">
        <v>0</v>
      </c>
      <c r="K805" t="s">
        <v>168</v>
      </c>
      <c r="L805" s="2">
        <v>42970</v>
      </c>
      <c r="M805" t="s">
        <v>20942</v>
      </c>
      <c r="O805" t="s">
        <v>19280</v>
      </c>
      <c r="P805" t="b">
        <v>0</v>
      </c>
      <c r="U805" t="s">
        <v>19220</v>
      </c>
      <c r="V805" s="2">
        <v>42736</v>
      </c>
    </row>
    <row r="806" spans="1:22">
      <c r="A806" s="2">
        <v>43098</v>
      </c>
      <c r="B806" t="b">
        <v>1</v>
      </c>
      <c r="C806" s="1">
        <v>42761.942499999997</v>
      </c>
      <c r="D806" s="2"/>
      <c r="E806" t="b">
        <v>0</v>
      </c>
      <c r="F806" t="s">
        <v>19277</v>
      </c>
      <c r="G806" t="s">
        <v>19277</v>
      </c>
      <c r="H806" t="b">
        <v>0</v>
      </c>
      <c r="I806" t="b">
        <v>0</v>
      </c>
      <c r="J806" t="b">
        <v>0</v>
      </c>
      <c r="K806" t="s">
        <v>168</v>
      </c>
      <c r="L806" s="2">
        <v>43578</v>
      </c>
      <c r="M806" t="s">
        <v>20944</v>
      </c>
      <c r="O806" t="s">
        <v>19280</v>
      </c>
      <c r="P806" t="b">
        <v>0</v>
      </c>
      <c r="U806" t="s">
        <v>19220</v>
      </c>
      <c r="V806" s="2">
        <v>42736</v>
      </c>
    </row>
    <row r="807" spans="1:22">
      <c r="A807" s="2">
        <v>43187</v>
      </c>
      <c r="B807" t="b">
        <v>1</v>
      </c>
      <c r="C807" s="1">
        <v>42761.945208333331</v>
      </c>
      <c r="D807" s="2"/>
      <c r="E807" t="b">
        <v>0</v>
      </c>
      <c r="F807" t="s">
        <v>19277</v>
      </c>
      <c r="G807" t="s">
        <v>19277</v>
      </c>
      <c r="H807" t="b">
        <v>0</v>
      </c>
      <c r="I807" t="b">
        <v>0</v>
      </c>
      <c r="J807" t="b">
        <v>0</v>
      </c>
      <c r="K807" t="s">
        <v>168</v>
      </c>
      <c r="L807" s="2">
        <v>42970</v>
      </c>
      <c r="M807" t="s">
        <v>20946</v>
      </c>
      <c r="O807" t="s">
        <v>19280</v>
      </c>
      <c r="P807" t="b">
        <v>0</v>
      </c>
      <c r="U807" t="s">
        <v>19220</v>
      </c>
      <c r="V807" s="2">
        <v>42736</v>
      </c>
    </row>
    <row r="808" spans="1:22">
      <c r="A808" s="2">
        <v>43213</v>
      </c>
      <c r="B808" t="b">
        <v>1</v>
      </c>
      <c r="C808" s="1">
        <v>42761.946840277778</v>
      </c>
      <c r="D808" s="2"/>
      <c r="E808" t="b">
        <v>0</v>
      </c>
      <c r="F808" t="s">
        <v>19277</v>
      </c>
      <c r="G808" t="s">
        <v>19277</v>
      </c>
      <c r="H808" t="b">
        <v>0</v>
      </c>
      <c r="I808" t="b">
        <v>0</v>
      </c>
      <c r="J808" t="b">
        <v>0</v>
      </c>
      <c r="K808" t="s">
        <v>168</v>
      </c>
      <c r="L808" s="2">
        <v>42977</v>
      </c>
      <c r="M808" t="s">
        <v>20948</v>
      </c>
      <c r="O808" t="s">
        <v>19280</v>
      </c>
      <c r="P808" t="b">
        <v>0</v>
      </c>
      <c r="U808" t="s">
        <v>19220</v>
      </c>
      <c r="V808" s="2">
        <v>42736</v>
      </c>
    </row>
    <row r="809" spans="1:22">
      <c r="A809" s="2">
        <v>43164</v>
      </c>
      <c r="B809" t="b">
        <v>1</v>
      </c>
      <c r="C809" s="1">
        <v>42761.954421296294</v>
      </c>
      <c r="D809" s="2"/>
      <c r="E809" t="b">
        <v>0</v>
      </c>
      <c r="F809" t="s">
        <v>19277</v>
      </c>
      <c r="G809" t="s">
        <v>19277</v>
      </c>
      <c r="H809" t="b">
        <v>0</v>
      </c>
      <c r="I809" t="b">
        <v>0</v>
      </c>
      <c r="J809" t="b">
        <v>0</v>
      </c>
      <c r="K809" t="s">
        <v>188</v>
      </c>
      <c r="L809" s="2">
        <v>42970</v>
      </c>
      <c r="M809" t="s">
        <v>20950</v>
      </c>
      <c r="O809" t="s">
        <v>19280</v>
      </c>
      <c r="P809" t="b">
        <v>0</v>
      </c>
      <c r="U809" t="s">
        <v>19220</v>
      </c>
      <c r="V809" s="2">
        <v>42736</v>
      </c>
    </row>
    <row r="810" spans="1:22">
      <c r="A810" s="2">
        <v>43186</v>
      </c>
      <c r="B810" t="b">
        <v>1</v>
      </c>
      <c r="C810" s="1">
        <v>42761.958344907405</v>
      </c>
      <c r="D810" s="2"/>
      <c r="E810" t="b">
        <v>0</v>
      </c>
      <c r="F810" t="s">
        <v>19277</v>
      </c>
      <c r="G810" t="s">
        <v>19277</v>
      </c>
      <c r="H810" t="b">
        <v>0</v>
      </c>
      <c r="I810" t="b">
        <v>0</v>
      </c>
      <c r="J810" t="b">
        <v>0</v>
      </c>
      <c r="K810" t="s">
        <v>156</v>
      </c>
      <c r="L810" s="2">
        <v>42977</v>
      </c>
      <c r="M810" t="s">
        <v>20952</v>
      </c>
      <c r="O810" t="s">
        <v>19280</v>
      </c>
      <c r="P810" t="b">
        <v>0</v>
      </c>
      <c r="U810" t="s">
        <v>19220</v>
      </c>
      <c r="V810" s="2">
        <v>42736</v>
      </c>
    </row>
    <row r="811" spans="1:22">
      <c r="A811" s="2">
        <v>43465</v>
      </c>
      <c r="B811" t="b">
        <v>1</v>
      </c>
      <c r="C811" s="1">
        <v>42761.961886574078</v>
      </c>
      <c r="D811" s="2"/>
      <c r="E811" t="b">
        <v>0</v>
      </c>
      <c r="F811" t="s">
        <v>19277</v>
      </c>
      <c r="G811" t="s">
        <v>19277</v>
      </c>
      <c r="H811" t="b">
        <v>0</v>
      </c>
      <c r="I811" t="b">
        <v>0</v>
      </c>
      <c r="J811" t="b">
        <v>0</v>
      </c>
      <c r="K811" t="s">
        <v>156</v>
      </c>
      <c r="L811" s="2">
        <v>43417</v>
      </c>
      <c r="M811" t="s">
        <v>20954</v>
      </c>
      <c r="O811" t="s">
        <v>19280</v>
      </c>
      <c r="P811" t="b">
        <v>0</v>
      </c>
      <c r="S811">
        <v>54805</v>
      </c>
      <c r="T811">
        <v>0</v>
      </c>
      <c r="U811" t="s">
        <v>19220</v>
      </c>
      <c r="V811" s="2">
        <v>42736</v>
      </c>
    </row>
    <row r="812" spans="1:22">
      <c r="A812" s="2">
        <v>43175</v>
      </c>
      <c r="B812" t="b">
        <v>1</v>
      </c>
      <c r="C812" s="1">
        <v>42762.76662037037</v>
      </c>
      <c r="D812" s="2"/>
      <c r="E812" t="b">
        <v>0</v>
      </c>
      <c r="F812" t="s">
        <v>19277</v>
      </c>
      <c r="G812" t="s">
        <v>19277</v>
      </c>
      <c r="H812" t="b">
        <v>0</v>
      </c>
      <c r="I812" t="b">
        <v>0</v>
      </c>
      <c r="J812" t="b">
        <v>0</v>
      </c>
      <c r="K812" t="s">
        <v>156</v>
      </c>
      <c r="L812" s="2">
        <v>42971</v>
      </c>
      <c r="M812" t="s">
        <v>20956</v>
      </c>
      <c r="O812" t="s">
        <v>19280</v>
      </c>
      <c r="P812" t="b">
        <v>0</v>
      </c>
      <c r="S812">
        <v>52055</v>
      </c>
      <c r="T812">
        <v>0</v>
      </c>
      <c r="U812" t="s">
        <v>19220</v>
      </c>
      <c r="V812" s="2">
        <v>42736</v>
      </c>
    </row>
    <row r="813" spans="1:22">
      <c r="A813" s="2">
        <v>42825</v>
      </c>
      <c r="B813" t="b">
        <v>1</v>
      </c>
      <c r="C813" s="1">
        <v>42765.620439814818</v>
      </c>
      <c r="D813" s="2"/>
      <c r="E813" t="b">
        <v>0</v>
      </c>
      <c r="F813" t="s">
        <v>19277</v>
      </c>
      <c r="G813" t="s">
        <v>19277</v>
      </c>
      <c r="H813" t="b">
        <v>0</v>
      </c>
      <c r="I813" t="b">
        <v>0</v>
      </c>
      <c r="J813" t="b">
        <v>0</v>
      </c>
      <c r="K813" t="s">
        <v>161</v>
      </c>
      <c r="L813" s="2"/>
      <c r="M813" t="s">
        <v>20957</v>
      </c>
      <c r="O813" t="s">
        <v>19280</v>
      </c>
      <c r="P813" t="b">
        <v>0</v>
      </c>
      <c r="U813" t="s">
        <v>19220</v>
      </c>
      <c r="V813" s="2">
        <v>42736</v>
      </c>
    </row>
    <row r="814" spans="1:22">
      <c r="A814" s="2">
        <v>42767</v>
      </c>
      <c r="B814" t="b">
        <v>1</v>
      </c>
      <c r="C814" s="1">
        <v>42765.942361111112</v>
      </c>
      <c r="D814" s="2"/>
      <c r="E814" t="b">
        <v>0</v>
      </c>
      <c r="F814" t="s">
        <v>19220</v>
      </c>
      <c r="G814" t="s">
        <v>19220</v>
      </c>
      <c r="H814" t="b">
        <v>0</v>
      </c>
      <c r="I814" t="b">
        <v>0</v>
      </c>
      <c r="J814" t="b">
        <v>0</v>
      </c>
      <c r="K814" t="s">
        <v>161</v>
      </c>
      <c r="L814" s="2"/>
      <c r="M814" t="s">
        <v>20959</v>
      </c>
      <c r="O814" t="s">
        <v>19283</v>
      </c>
      <c r="P814" t="b">
        <v>1</v>
      </c>
      <c r="S814">
        <v>9500</v>
      </c>
      <c r="T814">
        <v>9500</v>
      </c>
      <c r="U814" t="s">
        <v>19220</v>
      </c>
      <c r="V814" s="2">
        <v>42736</v>
      </c>
    </row>
    <row r="815" spans="1:22">
      <c r="A815" s="2">
        <v>42825</v>
      </c>
      <c r="B815" t="b">
        <v>1</v>
      </c>
      <c r="C815" s="1">
        <v>42766.615925925929</v>
      </c>
      <c r="D815" s="2"/>
      <c r="E815" t="b">
        <v>0</v>
      </c>
      <c r="F815" t="s">
        <v>19277</v>
      </c>
      <c r="G815" t="s">
        <v>19277</v>
      </c>
      <c r="H815" t="b">
        <v>0</v>
      </c>
      <c r="I815" t="b">
        <v>0</v>
      </c>
      <c r="J815" t="b">
        <v>0</v>
      </c>
      <c r="K815" t="s">
        <v>161</v>
      </c>
      <c r="L815" s="2"/>
      <c r="M815" t="s">
        <v>20960</v>
      </c>
      <c r="O815" t="s">
        <v>19280</v>
      </c>
      <c r="P815" t="b">
        <v>0</v>
      </c>
      <c r="U815" t="s">
        <v>19220</v>
      </c>
      <c r="V815" s="2">
        <v>42736</v>
      </c>
    </row>
    <row r="816" spans="1:22">
      <c r="A816" s="2">
        <v>43100</v>
      </c>
      <c r="B816" t="b">
        <v>1</v>
      </c>
      <c r="C816" s="1">
        <v>42766.633391203701</v>
      </c>
      <c r="D816" s="2"/>
      <c r="E816" t="b">
        <v>0</v>
      </c>
      <c r="F816" t="s">
        <v>19277</v>
      </c>
      <c r="G816" t="s">
        <v>19277</v>
      </c>
      <c r="H816" t="b">
        <v>0</v>
      </c>
      <c r="I816" t="b">
        <v>0</v>
      </c>
      <c r="J816" t="b">
        <v>0</v>
      </c>
      <c r="K816" t="s">
        <v>565</v>
      </c>
      <c r="L816" s="2"/>
      <c r="M816" t="s">
        <v>20963</v>
      </c>
      <c r="O816" t="s">
        <v>19280</v>
      </c>
      <c r="P816" t="b">
        <v>0</v>
      </c>
      <c r="S816">
        <v>65000</v>
      </c>
      <c r="T816">
        <v>0</v>
      </c>
      <c r="U816" t="s">
        <v>19220</v>
      </c>
      <c r="V816" s="2">
        <v>42736</v>
      </c>
    </row>
    <row r="817" spans="1:22">
      <c r="A817" s="2">
        <v>44925</v>
      </c>
      <c r="B817" t="b">
        <v>1</v>
      </c>
      <c r="C817" s="1">
        <v>42766.705057870371</v>
      </c>
      <c r="D817" s="2"/>
      <c r="E817" t="b">
        <v>0</v>
      </c>
      <c r="F817" t="s">
        <v>19277</v>
      </c>
      <c r="G817" t="s">
        <v>19277</v>
      </c>
      <c r="H817" t="b">
        <v>0</v>
      </c>
      <c r="I817" t="b">
        <v>0</v>
      </c>
      <c r="J817" t="b">
        <v>0</v>
      </c>
      <c r="K817" t="s">
        <v>565</v>
      </c>
      <c r="L817" s="2"/>
      <c r="M817" t="s">
        <v>20965</v>
      </c>
      <c r="O817" t="s">
        <v>19280</v>
      </c>
      <c r="P817" t="b">
        <v>0</v>
      </c>
      <c r="U817" t="s">
        <v>19220</v>
      </c>
      <c r="V817" s="2">
        <v>42736</v>
      </c>
    </row>
    <row r="818" spans="1:22">
      <c r="A818" s="2">
        <v>44561</v>
      </c>
      <c r="B818" t="b">
        <v>1</v>
      </c>
      <c r="C818" s="1">
        <v>42766.756701388891</v>
      </c>
      <c r="D818" s="2"/>
      <c r="E818" t="b">
        <v>0</v>
      </c>
      <c r="F818" t="s">
        <v>19277</v>
      </c>
      <c r="G818" t="s">
        <v>19277</v>
      </c>
      <c r="H818" t="b">
        <v>0</v>
      </c>
      <c r="I818" t="b">
        <v>0</v>
      </c>
      <c r="J818" t="b">
        <v>0</v>
      </c>
      <c r="K818" t="s">
        <v>565</v>
      </c>
      <c r="L818" s="2"/>
      <c r="M818" t="s">
        <v>20967</v>
      </c>
      <c r="O818" t="s">
        <v>19280</v>
      </c>
      <c r="P818" t="b">
        <v>0</v>
      </c>
      <c r="S818">
        <v>54805</v>
      </c>
      <c r="T818">
        <v>0</v>
      </c>
      <c r="U818" t="s">
        <v>19220</v>
      </c>
      <c r="V818" s="2">
        <v>42736</v>
      </c>
    </row>
    <row r="819" spans="1:22">
      <c r="A819" s="2">
        <v>43875</v>
      </c>
      <c r="B819" t="b">
        <v>1</v>
      </c>
      <c r="C819" s="1">
        <v>42766.764062499999</v>
      </c>
      <c r="D819" s="2"/>
      <c r="E819" t="b">
        <v>0</v>
      </c>
      <c r="F819" t="s">
        <v>19277</v>
      </c>
      <c r="G819" t="s">
        <v>19277</v>
      </c>
      <c r="H819" t="b">
        <v>0</v>
      </c>
      <c r="I819" t="b">
        <v>0</v>
      </c>
      <c r="J819" t="b">
        <v>0</v>
      </c>
      <c r="K819" t="s">
        <v>565</v>
      </c>
      <c r="L819" s="2"/>
      <c r="M819" t="s">
        <v>20969</v>
      </c>
      <c r="O819" t="s">
        <v>19280</v>
      </c>
      <c r="P819" t="b">
        <v>0</v>
      </c>
      <c r="S819">
        <v>50015</v>
      </c>
      <c r="T819">
        <v>0</v>
      </c>
      <c r="U819" t="s">
        <v>19220</v>
      </c>
      <c r="V819" s="2">
        <v>42736</v>
      </c>
    </row>
    <row r="820" spans="1:22">
      <c r="A820" s="2">
        <v>43875</v>
      </c>
      <c r="B820" t="b">
        <v>1</v>
      </c>
      <c r="C820" s="1">
        <v>42766.766574074078</v>
      </c>
      <c r="D820" s="2"/>
      <c r="E820" t="b">
        <v>0</v>
      </c>
      <c r="F820" t="s">
        <v>19277</v>
      </c>
      <c r="G820" t="s">
        <v>19277</v>
      </c>
      <c r="H820" t="b">
        <v>0</v>
      </c>
      <c r="I820" t="b">
        <v>0</v>
      </c>
      <c r="J820" t="b">
        <v>0</v>
      </c>
      <c r="K820" t="s">
        <v>565</v>
      </c>
      <c r="L820" s="2"/>
      <c r="M820" t="s">
        <v>20971</v>
      </c>
      <c r="O820" t="s">
        <v>19280</v>
      </c>
      <c r="P820" t="b">
        <v>0</v>
      </c>
      <c r="U820" t="s">
        <v>19220</v>
      </c>
      <c r="V820" s="2">
        <v>42736</v>
      </c>
    </row>
    <row r="821" spans="1:22">
      <c r="A821" s="2">
        <v>44376</v>
      </c>
      <c r="B821" t="b">
        <v>1</v>
      </c>
      <c r="C821" s="1">
        <v>42766.776365740741</v>
      </c>
      <c r="D821" s="2"/>
      <c r="E821" t="b">
        <v>0</v>
      </c>
      <c r="F821" t="s">
        <v>19277</v>
      </c>
      <c r="G821" t="s">
        <v>19277</v>
      </c>
      <c r="H821" t="b">
        <v>0</v>
      </c>
      <c r="I821" t="b">
        <v>0</v>
      </c>
      <c r="J821" t="b">
        <v>0</v>
      </c>
      <c r="K821" t="s">
        <v>565</v>
      </c>
      <c r="L821" s="2"/>
      <c r="M821" t="s">
        <v>8454</v>
      </c>
      <c r="O821" t="s">
        <v>19280</v>
      </c>
      <c r="P821" t="b">
        <v>0</v>
      </c>
      <c r="U821" t="s">
        <v>19220</v>
      </c>
      <c r="V821" s="2">
        <v>42736</v>
      </c>
    </row>
    <row r="822" spans="1:22">
      <c r="A822" s="2">
        <v>44561</v>
      </c>
      <c r="B822" t="b">
        <v>1</v>
      </c>
      <c r="C822" s="1">
        <v>42766.786053240743</v>
      </c>
      <c r="D822" s="2"/>
      <c r="E822" t="b">
        <v>0</v>
      </c>
      <c r="F822" t="s">
        <v>19277</v>
      </c>
      <c r="G822" t="s">
        <v>19277</v>
      </c>
      <c r="H822" t="b">
        <v>0</v>
      </c>
      <c r="I822" t="b">
        <v>0</v>
      </c>
      <c r="J822" t="b">
        <v>0</v>
      </c>
      <c r="K822" t="s">
        <v>129</v>
      </c>
      <c r="L822" s="2"/>
      <c r="M822" t="s">
        <v>20974</v>
      </c>
      <c r="O822" t="s">
        <v>19280</v>
      </c>
      <c r="P822" t="b">
        <v>0</v>
      </c>
      <c r="U822" t="s">
        <v>19220</v>
      </c>
      <c r="V822" s="2">
        <v>42736</v>
      </c>
    </row>
    <row r="823" spans="1:22">
      <c r="A823" s="2">
        <v>42992</v>
      </c>
      <c r="B823" t="b">
        <v>1</v>
      </c>
      <c r="C823" s="1">
        <v>42766.787743055553</v>
      </c>
      <c r="D823" s="2"/>
      <c r="E823" t="b">
        <v>0</v>
      </c>
      <c r="F823" t="s">
        <v>19220</v>
      </c>
      <c r="G823" t="s">
        <v>19220</v>
      </c>
      <c r="H823" t="b">
        <v>0</v>
      </c>
      <c r="I823" t="b">
        <v>0</v>
      </c>
      <c r="J823" t="b">
        <v>0</v>
      </c>
      <c r="K823" t="s">
        <v>129</v>
      </c>
      <c r="L823" s="2">
        <v>42905</v>
      </c>
      <c r="M823" t="s">
        <v>20976</v>
      </c>
      <c r="O823" t="s">
        <v>19283</v>
      </c>
      <c r="P823" t="b">
        <v>1</v>
      </c>
      <c r="S823">
        <v>47655</v>
      </c>
      <c r="T823">
        <v>47655</v>
      </c>
      <c r="U823" t="s">
        <v>19220</v>
      </c>
      <c r="V823" s="2">
        <v>42736</v>
      </c>
    </row>
    <row r="824" spans="1:22">
      <c r="A824" s="2">
        <v>44925</v>
      </c>
      <c r="B824" t="b">
        <v>1</v>
      </c>
      <c r="C824" s="1">
        <v>42766.797939814816</v>
      </c>
      <c r="D824" s="2"/>
      <c r="E824" t="b">
        <v>0</v>
      </c>
      <c r="F824" t="s">
        <v>19277</v>
      </c>
      <c r="G824" t="s">
        <v>19277</v>
      </c>
      <c r="H824" t="b">
        <v>0</v>
      </c>
      <c r="I824" t="b">
        <v>0</v>
      </c>
      <c r="J824" t="b">
        <v>0</v>
      </c>
      <c r="K824" t="s">
        <v>129</v>
      </c>
      <c r="L824" s="2">
        <v>42969</v>
      </c>
      <c r="M824" t="s">
        <v>20978</v>
      </c>
      <c r="O824" t="s">
        <v>19280</v>
      </c>
      <c r="P824" t="b">
        <v>0</v>
      </c>
      <c r="U824" t="s">
        <v>19220</v>
      </c>
      <c r="V824" s="2">
        <v>42736</v>
      </c>
    </row>
    <row r="825" spans="1:22">
      <c r="A825" s="2">
        <v>44742</v>
      </c>
      <c r="B825" t="b">
        <v>0</v>
      </c>
      <c r="C825" s="1">
        <v>42766.799745370372</v>
      </c>
      <c r="D825" s="2"/>
      <c r="E825" t="b">
        <v>0</v>
      </c>
      <c r="F825" t="s">
        <v>19312</v>
      </c>
      <c r="G825" t="s">
        <v>19312</v>
      </c>
      <c r="H825" t="b">
        <v>0</v>
      </c>
      <c r="I825" t="b">
        <v>0</v>
      </c>
      <c r="J825" t="b">
        <v>0</v>
      </c>
      <c r="K825" t="s">
        <v>129</v>
      </c>
      <c r="L825" s="2">
        <v>42969</v>
      </c>
      <c r="M825" t="s">
        <v>20980</v>
      </c>
      <c r="O825" t="s">
        <v>19394</v>
      </c>
      <c r="P825" t="b">
        <v>0</v>
      </c>
      <c r="U825" t="s">
        <v>19220</v>
      </c>
      <c r="V825" s="2">
        <v>42736</v>
      </c>
    </row>
    <row r="826" spans="1:22">
      <c r="A826" s="2">
        <v>43875</v>
      </c>
      <c r="B826" t="b">
        <v>1</v>
      </c>
      <c r="C826" s="1">
        <v>42766.813738425924</v>
      </c>
      <c r="D826" s="2"/>
      <c r="E826" t="b">
        <v>0</v>
      </c>
      <c r="F826" t="s">
        <v>19277</v>
      </c>
      <c r="G826" t="s">
        <v>19277</v>
      </c>
      <c r="H826" t="b">
        <v>0</v>
      </c>
      <c r="I826" t="b">
        <v>0</v>
      </c>
      <c r="J826" t="b">
        <v>0</v>
      </c>
      <c r="K826" t="s">
        <v>129</v>
      </c>
      <c r="L826" s="2"/>
      <c r="M826" t="s">
        <v>20983</v>
      </c>
      <c r="O826" t="s">
        <v>19280</v>
      </c>
      <c r="P826" t="b">
        <v>0</v>
      </c>
      <c r="S826">
        <v>50015</v>
      </c>
      <c r="T826">
        <v>0</v>
      </c>
      <c r="U826" t="s">
        <v>19220</v>
      </c>
      <c r="V826" s="2">
        <v>42736</v>
      </c>
    </row>
    <row r="827" spans="1:22">
      <c r="A827" s="2">
        <v>44561</v>
      </c>
      <c r="B827" t="b">
        <v>1</v>
      </c>
      <c r="C827" s="1">
        <v>42766.814305555556</v>
      </c>
      <c r="D827" s="2"/>
      <c r="E827" t="b">
        <v>0</v>
      </c>
      <c r="F827" t="s">
        <v>19277</v>
      </c>
      <c r="G827" t="s">
        <v>19277</v>
      </c>
      <c r="H827" t="b">
        <v>0</v>
      </c>
      <c r="I827" t="b">
        <v>0</v>
      </c>
      <c r="J827" t="b">
        <v>0</v>
      </c>
      <c r="K827" t="s">
        <v>156</v>
      </c>
      <c r="L827" s="2"/>
      <c r="M827" t="s">
        <v>20985</v>
      </c>
      <c r="O827" t="s">
        <v>19280</v>
      </c>
      <c r="P827" t="b">
        <v>0</v>
      </c>
      <c r="U827" t="s">
        <v>19220</v>
      </c>
      <c r="V827" s="2">
        <v>42736</v>
      </c>
    </row>
    <row r="828" spans="1:22">
      <c r="A828" s="2">
        <v>43875</v>
      </c>
      <c r="B828" t="b">
        <v>1</v>
      </c>
      <c r="C828" s="1">
        <v>42766.814953703702</v>
      </c>
      <c r="D828" s="2"/>
      <c r="E828" t="b">
        <v>0</v>
      </c>
      <c r="F828" t="s">
        <v>19277</v>
      </c>
      <c r="G828" t="s">
        <v>19277</v>
      </c>
      <c r="H828" t="b">
        <v>0</v>
      </c>
      <c r="I828" t="b">
        <v>0</v>
      </c>
      <c r="J828" t="b">
        <v>0</v>
      </c>
      <c r="K828" t="s">
        <v>156</v>
      </c>
      <c r="L828" s="2">
        <v>42970</v>
      </c>
      <c r="M828" t="s">
        <v>20987</v>
      </c>
      <c r="O828" t="s">
        <v>19280</v>
      </c>
      <c r="P828" t="b">
        <v>0</v>
      </c>
      <c r="U828" t="s">
        <v>19220</v>
      </c>
      <c r="V828" s="2">
        <v>42736</v>
      </c>
    </row>
    <row r="829" spans="1:22">
      <c r="A829" s="2">
        <v>44925</v>
      </c>
      <c r="B829" t="b">
        <v>0</v>
      </c>
      <c r="C829" s="1">
        <v>42766.817777777775</v>
      </c>
      <c r="D829" s="2"/>
      <c r="E829" t="b">
        <v>0</v>
      </c>
      <c r="F829" t="s">
        <v>19312</v>
      </c>
      <c r="G829" t="s">
        <v>19312</v>
      </c>
      <c r="H829" t="b">
        <v>0</v>
      </c>
      <c r="I829" t="b">
        <v>0</v>
      </c>
      <c r="J829" t="b">
        <v>0</v>
      </c>
      <c r="K829" t="s">
        <v>156</v>
      </c>
      <c r="L829" s="2"/>
      <c r="M829" t="s">
        <v>20989</v>
      </c>
      <c r="O829" t="s">
        <v>19394</v>
      </c>
      <c r="P829" t="b">
        <v>0</v>
      </c>
      <c r="S829">
        <v>72900</v>
      </c>
      <c r="T829">
        <v>3645</v>
      </c>
      <c r="U829" t="s">
        <v>19220</v>
      </c>
      <c r="V829" s="2">
        <v>42736</v>
      </c>
    </row>
    <row r="830" spans="1:22">
      <c r="A830" s="2">
        <v>44167</v>
      </c>
      <c r="B830" t="b">
        <v>1</v>
      </c>
      <c r="C830" s="1">
        <v>42766.828877314816</v>
      </c>
      <c r="D830" s="2"/>
      <c r="E830" t="b">
        <v>0</v>
      </c>
      <c r="F830" t="s">
        <v>19220</v>
      </c>
      <c r="G830" t="s">
        <v>19220</v>
      </c>
      <c r="H830" t="b">
        <v>1</v>
      </c>
      <c r="I830" t="b">
        <v>1</v>
      </c>
      <c r="J830" t="b">
        <v>0</v>
      </c>
      <c r="K830" t="s">
        <v>156</v>
      </c>
      <c r="L830" s="2">
        <v>44169</v>
      </c>
      <c r="M830" t="s">
        <v>20992</v>
      </c>
      <c r="O830" t="s">
        <v>19283</v>
      </c>
      <c r="P830" t="b">
        <v>1</v>
      </c>
      <c r="S830">
        <v>71399</v>
      </c>
      <c r="T830">
        <v>71399</v>
      </c>
      <c r="U830" t="s">
        <v>19220</v>
      </c>
      <c r="V830" s="2">
        <v>42736</v>
      </c>
    </row>
    <row r="831" spans="1:22">
      <c r="A831" s="2">
        <v>43875</v>
      </c>
      <c r="B831" t="b">
        <v>1</v>
      </c>
      <c r="C831" s="1">
        <v>42766.83489583333</v>
      </c>
      <c r="D831" s="2"/>
      <c r="E831" t="b">
        <v>0</v>
      </c>
      <c r="F831" t="s">
        <v>19277</v>
      </c>
      <c r="G831" t="s">
        <v>19277</v>
      </c>
      <c r="H831" t="b">
        <v>0</v>
      </c>
      <c r="I831" t="b">
        <v>0</v>
      </c>
      <c r="J831" t="b">
        <v>0</v>
      </c>
      <c r="K831" t="s">
        <v>156</v>
      </c>
      <c r="L831" s="2"/>
      <c r="M831" t="s">
        <v>20997</v>
      </c>
      <c r="O831" t="s">
        <v>19280</v>
      </c>
      <c r="P831" t="b">
        <v>0</v>
      </c>
      <c r="U831" t="s">
        <v>19220</v>
      </c>
      <c r="V831" s="2">
        <v>42736</v>
      </c>
    </row>
    <row r="832" spans="1:22">
      <c r="A832" s="2">
        <v>44742</v>
      </c>
      <c r="B832" t="b">
        <v>0</v>
      </c>
      <c r="C832" s="1">
        <v>42766.834351851852</v>
      </c>
      <c r="D832" s="2"/>
      <c r="E832" t="b">
        <v>0</v>
      </c>
      <c r="F832" t="s">
        <v>19312</v>
      </c>
      <c r="G832" t="s">
        <v>19312</v>
      </c>
      <c r="H832" t="b">
        <v>0</v>
      </c>
      <c r="I832" t="b">
        <v>0</v>
      </c>
      <c r="J832" t="b">
        <v>0</v>
      </c>
      <c r="K832" t="s">
        <v>156</v>
      </c>
      <c r="L832" s="2"/>
      <c r="M832" t="s">
        <v>20999</v>
      </c>
      <c r="O832" t="s">
        <v>19394</v>
      </c>
      <c r="P832" t="b">
        <v>0</v>
      </c>
      <c r="U832" t="s">
        <v>19220</v>
      </c>
      <c r="V832" s="2">
        <v>42736</v>
      </c>
    </row>
    <row r="833" spans="1:22">
      <c r="A833" s="2">
        <v>44651</v>
      </c>
      <c r="B833" t="b">
        <v>0</v>
      </c>
      <c r="C833" s="1">
        <v>42766.835590277777</v>
      </c>
      <c r="D833" s="2"/>
      <c r="E833" t="b">
        <v>0</v>
      </c>
      <c r="F833" t="s">
        <v>19312</v>
      </c>
      <c r="G833" t="s">
        <v>19312</v>
      </c>
      <c r="H833" t="b">
        <v>0</v>
      </c>
      <c r="I833" t="b">
        <v>0</v>
      </c>
      <c r="J833" t="b">
        <v>0</v>
      </c>
      <c r="K833" t="s">
        <v>156</v>
      </c>
      <c r="L833" s="2"/>
      <c r="M833" t="s">
        <v>21003</v>
      </c>
      <c r="O833" t="s">
        <v>19394</v>
      </c>
      <c r="P833" t="b">
        <v>0</v>
      </c>
      <c r="S833">
        <v>98134</v>
      </c>
      <c r="T833">
        <v>4906.7</v>
      </c>
      <c r="U833" t="s">
        <v>19220</v>
      </c>
      <c r="V833" s="2">
        <v>42736</v>
      </c>
    </row>
    <row r="834" spans="1:22">
      <c r="A834" s="2">
        <v>42963</v>
      </c>
      <c r="B834" t="b">
        <v>1</v>
      </c>
      <c r="C834" s="1">
        <v>42766.839039351849</v>
      </c>
      <c r="D834" s="2"/>
      <c r="E834" t="b">
        <v>0</v>
      </c>
      <c r="F834" t="s">
        <v>19220</v>
      </c>
      <c r="G834" t="s">
        <v>19220</v>
      </c>
      <c r="H834" t="b">
        <v>0</v>
      </c>
      <c r="I834" t="b">
        <v>0</v>
      </c>
      <c r="J834" t="b">
        <v>0</v>
      </c>
      <c r="K834" t="s">
        <v>156</v>
      </c>
      <c r="L834" s="2"/>
      <c r="M834" t="s">
        <v>21005</v>
      </c>
      <c r="O834" t="s">
        <v>19283</v>
      </c>
      <c r="P834" t="b">
        <v>1</v>
      </c>
      <c r="S834">
        <v>47655</v>
      </c>
      <c r="T834">
        <v>47655</v>
      </c>
      <c r="U834" t="s">
        <v>19220</v>
      </c>
      <c r="V834" s="2">
        <v>42736</v>
      </c>
    </row>
    <row r="835" spans="1:22">
      <c r="A835" s="2">
        <v>44561</v>
      </c>
      <c r="B835" t="b">
        <v>1</v>
      </c>
      <c r="C835" s="1">
        <v>42766.850763888891</v>
      </c>
      <c r="D835" s="2"/>
      <c r="E835" t="b">
        <v>0</v>
      </c>
      <c r="F835" t="s">
        <v>19277</v>
      </c>
      <c r="G835" t="s">
        <v>19277</v>
      </c>
      <c r="H835" t="b">
        <v>0</v>
      </c>
      <c r="I835" t="b">
        <v>0</v>
      </c>
      <c r="J835" t="b">
        <v>0</v>
      </c>
      <c r="K835" t="s">
        <v>156</v>
      </c>
      <c r="L835" s="2"/>
      <c r="M835" t="s">
        <v>21007</v>
      </c>
      <c r="O835" t="s">
        <v>19280</v>
      </c>
      <c r="P835" t="b">
        <v>0</v>
      </c>
      <c r="U835" t="s">
        <v>19220</v>
      </c>
      <c r="V835" s="2">
        <v>42736</v>
      </c>
    </row>
    <row r="836" spans="1:22">
      <c r="A836" s="2">
        <v>43325</v>
      </c>
      <c r="B836" t="b">
        <v>1</v>
      </c>
      <c r="C836" s="1">
        <v>42766.856932870367</v>
      </c>
      <c r="D836" s="2"/>
      <c r="E836" t="b">
        <v>0</v>
      </c>
      <c r="F836" t="s">
        <v>19220</v>
      </c>
      <c r="G836" t="s">
        <v>19220</v>
      </c>
      <c r="H836" t="b">
        <v>0</v>
      </c>
      <c r="I836" t="b">
        <v>0</v>
      </c>
      <c r="J836" t="b">
        <v>0</v>
      </c>
      <c r="K836" t="s">
        <v>156</v>
      </c>
      <c r="L836" s="2">
        <v>42970</v>
      </c>
      <c r="M836" t="s">
        <v>21009</v>
      </c>
      <c r="O836" t="s">
        <v>19283</v>
      </c>
      <c r="P836" t="b">
        <v>1</v>
      </c>
      <c r="S836">
        <v>52336</v>
      </c>
      <c r="T836">
        <v>52336</v>
      </c>
      <c r="U836" t="s">
        <v>19220</v>
      </c>
      <c r="V836" s="2">
        <v>42736</v>
      </c>
    </row>
    <row r="837" spans="1:22">
      <c r="A837" s="2">
        <v>43875</v>
      </c>
      <c r="B837" t="b">
        <v>1</v>
      </c>
      <c r="C837" s="1">
        <v>42766.859155092592</v>
      </c>
      <c r="D837" s="2"/>
      <c r="E837" t="b">
        <v>0</v>
      </c>
      <c r="F837" t="s">
        <v>19277</v>
      </c>
      <c r="G837" t="s">
        <v>19277</v>
      </c>
      <c r="H837" t="b">
        <v>0</v>
      </c>
      <c r="I837" t="b">
        <v>0</v>
      </c>
      <c r="J837" t="b">
        <v>0</v>
      </c>
      <c r="K837" t="s">
        <v>156</v>
      </c>
      <c r="L837" s="2"/>
      <c r="M837" t="s">
        <v>21012</v>
      </c>
      <c r="O837" t="s">
        <v>19280</v>
      </c>
      <c r="P837" t="b">
        <v>0</v>
      </c>
      <c r="U837" t="s">
        <v>19220</v>
      </c>
      <c r="V837" s="2">
        <v>42736</v>
      </c>
    </row>
    <row r="838" spans="1:22">
      <c r="A838" s="2">
        <v>43875</v>
      </c>
      <c r="B838" t="b">
        <v>1</v>
      </c>
      <c r="C838" s="1">
        <v>42766.861805555556</v>
      </c>
      <c r="D838" s="2"/>
      <c r="E838" t="b">
        <v>0</v>
      </c>
      <c r="F838" t="s">
        <v>19277</v>
      </c>
      <c r="G838" t="s">
        <v>19277</v>
      </c>
      <c r="H838" t="b">
        <v>0</v>
      </c>
      <c r="I838" t="b">
        <v>0</v>
      </c>
      <c r="J838" t="b">
        <v>0</v>
      </c>
      <c r="K838" t="s">
        <v>156</v>
      </c>
      <c r="L838" s="2"/>
      <c r="M838" t="s">
        <v>21014</v>
      </c>
      <c r="O838" t="s">
        <v>19280</v>
      </c>
      <c r="P838" t="b">
        <v>0</v>
      </c>
      <c r="U838" t="s">
        <v>19220</v>
      </c>
      <c r="V838" s="2">
        <v>42736</v>
      </c>
    </row>
    <row r="839" spans="1:22">
      <c r="A839" s="2">
        <v>44742</v>
      </c>
      <c r="B839" t="b">
        <v>1</v>
      </c>
      <c r="C839" s="1">
        <v>42766.862407407411</v>
      </c>
      <c r="D839" s="2"/>
      <c r="E839" t="b">
        <v>0</v>
      </c>
      <c r="F839" t="s">
        <v>19277</v>
      </c>
      <c r="G839" t="s">
        <v>19277</v>
      </c>
      <c r="H839" t="b">
        <v>0</v>
      </c>
      <c r="I839" t="b">
        <v>0</v>
      </c>
      <c r="J839" t="b">
        <v>0</v>
      </c>
      <c r="K839" t="s">
        <v>156</v>
      </c>
      <c r="L839" s="2"/>
      <c r="M839" t="s">
        <v>21016</v>
      </c>
      <c r="O839" t="s">
        <v>19280</v>
      </c>
      <c r="P839" t="b">
        <v>0</v>
      </c>
      <c r="U839" t="s">
        <v>19220</v>
      </c>
      <c r="V839" s="2">
        <v>42736</v>
      </c>
    </row>
    <row r="840" spans="1:22">
      <c r="A840" s="2">
        <v>43875</v>
      </c>
      <c r="B840" t="b">
        <v>1</v>
      </c>
      <c r="C840" s="1">
        <v>42766.86314814815</v>
      </c>
      <c r="D840" s="2"/>
      <c r="E840" t="b">
        <v>0</v>
      </c>
      <c r="F840" t="s">
        <v>19277</v>
      </c>
      <c r="G840" t="s">
        <v>19277</v>
      </c>
      <c r="H840" t="b">
        <v>0</v>
      </c>
      <c r="I840" t="b">
        <v>0</v>
      </c>
      <c r="J840" t="b">
        <v>0</v>
      </c>
      <c r="K840" t="s">
        <v>156</v>
      </c>
      <c r="L840" s="2"/>
      <c r="M840" t="s">
        <v>21018</v>
      </c>
      <c r="O840" t="s">
        <v>19280</v>
      </c>
      <c r="P840" t="b">
        <v>0</v>
      </c>
      <c r="U840" t="s">
        <v>19220</v>
      </c>
      <c r="V840" s="2">
        <v>42736</v>
      </c>
    </row>
    <row r="841" spans="1:22">
      <c r="A841" s="2">
        <v>44561</v>
      </c>
      <c r="B841" t="b">
        <v>1</v>
      </c>
      <c r="C841" s="1">
        <v>42766.865335648145</v>
      </c>
      <c r="D841" s="2"/>
      <c r="E841" t="b">
        <v>0</v>
      </c>
      <c r="F841" t="s">
        <v>19277</v>
      </c>
      <c r="G841" t="s">
        <v>19277</v>
      </c>
      <c r="H841" t="b">
        <v>0</v>
      </c>
      <c r="I841" t="b">
        <v>0</v>
      </c>
      <c r="J841" t="b">
        <v>0</v>
      </c>
      <c r="K841" t="s">
        <v>156</v>
      </c>
      <c r="L841" s="2"/>
      <c r="M841" t="s">
        <v>21021</v>
      </c>
      <c r="O841" t="s">
        <v>19280</v>
      </c>
      <c r="P841" t="b">
        <v>0</v>
      </c>
      <c r="U841" t="s">
        <v>19220</v>
      </c>
      <c r="V841" s="2">
        <v>42736</v>
      </c>
    </row>
    <row r="842" spans="1:22">
      <c r="A842" s="2">
        <v>44561</v>
      </c>
      <c r="B842" t="b">
        <v>1</v>
      </c>
      <c r="C842" s="1">
        <v>42766.866064814814</v>
      </c>
      <c r="D842" s="2"/>
      <c r="E842" t="b">
        <v>0</v>
      </c>
      <c r="F842" t="s">
        <v>19277</v>
      </c>
      <c r="G842" t="s">
        <v>19277</v>
      </c>
      <c r="H842" t="b">
        <v>0</v>
      </c>
      <c r="I842" t="b">
        <v>0</v>
      </c>
      <c r="J842" t="b">
        <v>0</v>
      </c>
      <c r="K842" t="s">
        <v>161</v>
      </c>
      <c r="L842" s="2"/>
      <c r="M842" t="s">
        <v>21023</v>
      </c>
      <c r="O842" t="s">
        <v>19280</v>
      </c>
      <c r="P842" t="b">
        <v>0</v>
      </c>
      <c r="U842" t="s">
        <v>19220</v>
      </c>
      <c r="V842" s="2">
        <v>42736</v>
      </c>
    </row>
    <row r="843" spans="1:22">
      <c r="A843" s="2">
        <v>44561</v>
      </c>
      <c r="B843" t="b">
        <v>1</v>
      </c>
      <c r="C843" s="1">
        <v>42766.866886574076</v>
      </c>
      <c r="D843" s="2"/>
      <c r="E843" t="b">
        <v>0</v>
      </c>
      <c r="F843" t="s">
        <v>19277</v>
      </c>
      <c r="G843" t="s">
        <v>19277</v>
      </c>
      <c r="H843" t="b">
        <v>0</v>
      </c>
      <c r="I843" t="b">
        <v>0</v>
      </c>
      <c r="J843" t="b">
        <v>0</v>
      </c>
      <c r="K843" t="s">
        <v>161</v>
      </c>
      <c r="L843" s="2"/>
      <c r="M843" t="s">
        <v>21025</v>
      </c>
      <c r="O843" t="s">
        <v>19280</v>
      </c>
      <c r="P843" t="b">
        <v>0</v>
      </c>
      <c r="U843" t="s">
        <v>19220</v>
      </c>
      <c r="V843" s="2">
        <v>42736</v>
      </c>
    </row>
    <row r="844" spans="1:22">
      <c r="A844" s="2">
        <v>43875</v>
      </c>
      <c r="B844" t="b">
        <v>1</v>
      </c>
      <c r="C844" s="1">
        <v>42766.871678240743</v>
      </c>
      <c r="D844" s="2"/>
      <c r="E844" t="b">
        <v>0</v>
      </c>
      <c r="F844" t="s">
        <v>19277</v>
      </c>
      <c r="G844" t="s">
        <v>19277</v>
      </c>
      <c r="H844" t="b">
        <v>0</v>
      </c>
      <c r="I844" t="b">
        <v>0</v>
      </c>
      <c r="J844" t="b">
        <v>0</v>
      </c>
      <c r="K844" t="s">
        <v>161</v>
      </c>
      <c r="L844" s="2"/>
      <c r="M844" t="s">
        <v>21027</v>
      </c>
      <c r="O844" t="s">
        <v>19280</v>
      </c>
      <c r="P844" t="b">
        <v>0</v>
      </c>
      <c r="U844" t="s">
        <v>19220</v>
      </c>
      <c r="V844" s="2">
        <v>42736</v>
      </c>
    </row>
    <row r="845" spans="1:22">
      <c r="A845" s="2">
        <v>43875</v>
      </c>
      <c r="B845" t="b">
        <v>1</v>
      </c>
      <c r="C845" s="1">
        <v>42766.874085648145</v>
      </c>
      <c r="D845" s="2"/>
      <c r="E845" t="b">
        <v>0</v>
      </c>
      <c r="F845" t="s">
        <v>19277</v>
      </c>
      <c r="G845" t="s">
        <v>19277</v>
      </c>
      <c r="H845" t="b">
        <v>0</v>
      </c>
      <c r="I845" t="b">
        <v>0</v>
      </c>
      <c r="J845" t="b">
        <v>0</v>
      </c>
      <c r="K845" t="s">
        <v>161</v>
      </c>
      <c r="L845" s="2">
        <v>42969</v>
      </c>
      <c r="M845" t="s">
        <v>21029</v>
      </c>
      <c r="O845" t="s">
        <v>19280</v>
      </c>
      <c r="P845" t="b">
        <v>0</v>
      </c>
      <c r="U845" t="s">
        <v>19220</v>
      </c>
      <c r="V845" s="2">
        <v>42736</v>
      </c>
    </row>
    <row r="846" spans="1:22">
      <c r="A846" s="2">
        <v>43875</v>
      </c>
      <c r="B846" t="b">
        <v>1</v>
      </c>
      <c r="C846" s="1">
        <v>42766.874837962961</v>
      </c>
      <c r="D846" s="2"/>
      <c r="E846" t="b">
        <v>0</v>
      </c>
      <c r="F846" t="s">
        <v>19277</v>
      </c>
      <c r="G846" t="s">
        <v>19277</v>
      </c>
      <c r="H846" t="b">
        <v>0</v>
      </c>
      <c r="I846" t="b">
        <v>0</v>
      </c>
      <c r="J846" t="b">
        <v>0</v>
      </c>
      <c r="K846" t="s">
        <v>161</v>
      </c>
      <c r="L846" s="2">
        <v>42969</v>
      </c>
      <c r="M846" t="s">
        <v>21031</v>
      </c>
      <c r="O846" t="s">
        <v>19280</v>
      </c>
      <c r="P846" t="b">
        <v>0</v>
      </c>
      <c r="S846">
        <v>54805</v>
      </c>
      <c r="T846">
        <v>0</v>
      </c>
      <c r="U846" t="s">
        <v>19220</v>
      </c>
      <c r="V846" s="2">
        <v>42736</v>
      </c>
    </row>
    <row r="847" spans="1:22">
      <c r="A847" s="2">
        <v>44925</v>
      </c>
      <c r="B847" t="b">
        <v>0</v>
      </c>
      <c r="C847" s="1">
        <v>42766.876701388886</v>
      </c>
      <c r="D847" s="2"/>
      <c r="E847" t="b">
        <v>0</v>
      </c>
      <c r="F847" t="s">
        <v>19312</v>
      </c>
      <c r="G847" t="s">
        <v>19312</v>
      </c>
      <c r="H847" t="b">
        <v>0</v>
      </c>
      <c r="I847" t="b">
        <v>0</v>
      </c>
      <c r="J847" t="b">
        <v>0</v>
      </c>
      <c r="K847" t="s">
        <v>161</v>
      </c>
      <c r="L847" s="2"/>
      <c r="M847" t="s">
        <v>21033</v>
      </c>
      <c r="O847" t="s">
        <v>19394</v>
      </c>
      <c r="P847" t="b">
        <v>0</v>
      </c>
      <c r="U847" t="s">
        <v>19220</v>
      </c>
      <c r="V847" s="2">
        <v>42736</v>
      </c>
    </row>
    <row r="848" spans="1:22">
      <c r="A848" s="2">
        <v>44651</v>
      </c>
      <c r="B848" t="b">
        <v>1</v>
      </c>
      <c r="C848" s="1">
        <v>42766.877847222226</v>
      </c>
      <c r="D848" s="2"/>
      <c r="E848" t="b">
        <v>0</v>
      </c>
      <c r="F848" t="s">
        <v>19277</v>
      </c>
      <c r="G848" t="s">
        <v>19277</v>
      </c>
      <c r="H848" t="b">
        <v>0</v>
      </c>
      <c r="I848" t="b">
        <v>0</v>
      </c>
      <c r="J848" t="b">
        <v>0</v>
      </c>
      <c r="K848" t="s">
        <v>161</v>
      </c>
      <c r="L848" s="2">
        <v>42969</v>
      </c>
      <c r="M848" t="s">
        <v>21035</v>
      </c>
      <c r="O848" t="s">
        <v>19280</v>
      </c>
      <c r="P848" t="b">
        <v>0</v>
      </c>
      <c r="U848" t="s">
        <v>19220</v>
      </c>
      <c r="V848" s="2">
        <v>42736</v>
      </c>
    </row>
    <row r="849" spans="1:22">
      <c r="A849" s="2">
        <v>44561</v>
      </c>
      <c r="B849" t="b">
        <v>1</v>
      </c>
      <c r="C849" s="1">
        <v>42766.880937499998</v>
      </c>
      <c r="D849" s="2"/>
      <c r="E849" t="b">
        <v>0</v>
      </c>
      <c r="F849" t="s">
        <v>19277</v>
      </c>
      <c r="G849" t="s">
        <v>19277</v>
      </c>
      <c r="H849" t="b">
        <v>0</v>
      </c>
      <c r="I849" t="b">
        <v>0</v>
      </c>
      <c r="J849" t="b">
        <v>0</v>
      </c>
      <c r="K849" t="s">
        <v>161</v>
      </c>
      <c r="L849" s="2">
        <v>43927</v>
      </c>
      <c r="M849" t="s">
        <v>17740</v>
      </c>
      <c r="O849" t="s">
        <v>19280</v>
      </c>
      <c r="P849" t="b">
        <v>0</v>
      </c>
      <c r="S849">
        <v>114540</v>
      </c>
      <c r="T849">
        <v>0</v>
      </c>
      <c r="U849" t="s">
        <v>19220</v>
      </c>
      <c r="V849" s="2">
        <v>42736</v>
      </c>
    </row>
    <row r="850" spans="1:22">
      <c r="A850" s="2">
        <v>44925</v>
      </c>
      <c r="B850" t="b">
        <v>0</v>
      </c>
      <c r="C850" s="1">
        <v>42766.882627314815</v>
      </c>
      <c r="D850" s="2"/>
      <c r="E850" t="b">
        <v>0</v>
      </c>
      <c r="F850" t="s">
        <v>19312</v>
      </c>
      <c r="G850" t="s">
        <v>19312</v>
      </c>
      <c r="H850" t="b">
        <v>0</v>
      </c>
      <c r="I850" t="b">
        <v>0</v>
      </c>
      <c r="J850" t="b">
        <v>0</v>
      </c>
      <c r="K850" t="s">
        <v>161</v>
      </c>
      <c r="L850" s="2"/>
      <c r="M850" t="s">
        <v>21038</v>
      </c>
      <c r="O850" t="s">
        <v>19394</v>
      </c>
      <c r="P850" t="b">
        <v>0</v>
      </c>
      <c r="S850">
        <v>75750</v>
      </c>
      <c r="T850">
        <v>3787.5</v>
      </c>
      <c r="U850" t="s">
        <v>19220</v>
      </c>
      <c r="V850" s="2">
        <v>42736</v>
      </c>
    </row>
    <row r="851" spans="1:22">
      <c r="A851" s="2">
        <v>43175</v>
      </c>
      <c r="B851" t="b">
        <v>1</v>
      </c>
      <c r="C851" s="1">
        <v>42766.892997685187</v>
      </c>
      <c r="D851" s="2"/>
      <c r="E851" t="b">
        <v>0</v>
      </c>
      <c r="F851" t="s">
        <v>19277</v>
      </c>
      <c r="G851" t="s">
        <v>19277</v>
      </c>
      <c r="H851" t="b">
        <v>0</v>
      </c>
      <c r="I851" t="b">
        <v>0</v>
      </c>
      <c r="J851" t="b">
        <v>0</v>
      </c>
      <c r="K851" t="s">
        <v>161</v>
      </c>
      <c r="L851" s="2"/>
      <c r="M851" t="s">
        <v>21040</v>
      </c>
      <c r="O851" t="s">
        <v>19280</v>
      </c>
      <c r="P851" t="b">
        <v>0</v>
      </c>
      <c r="S851">
        <v>54805</v>
      </c>
      <c r="T851">
        <v>0</v>
      </c>
      <c r="U851" t="s">
        <v>19220</v>
      </c>
      <c r="V851" s="2">
        <v>42736</v>
      </c>
    </row>
    <row r="852" spans="1:22">
      <c r="A852" s="2">
        <v>44561</v>
      </c>
      <c r="B852" t="b">
        <v>1</v>
      </c>
      <c r="C852" s="1">
        <v>42766.895543981482</v>
      </c>
      <c r="D852" s="2"/>
      <c r="E852" t="b">
        <v>0</v>
      </c>
      <c r="F852" t="s">
        <v>19277</v>
      </c>
      <c r="G852" t="s">
        <v>19277</v>
      </c>
      <c r="H852" t="b">
        <v>0</v>
      </c>
      <c r="I852" t="b">
        <v>0</v>
      </c>
      <c r="J852" t="b">
        <v>0</v>
      </c>
      <c r="K852" t="s">
        <v>156</v>
      </c>
      <c r="L852" s="2"/>
      <c r="M852" t="s">
        <v>21042</v>
      </c>
      <c r="O852" t="s">
        <v>19280</v>
      </c>
      <c r="P852" t="b">
        <v>0</v>
      </c>
      <c r="U852" t="s">
        <v>19220</v>
      </c>
      <c r="V852" s="2">
        <v>42736</v>
      </c>
    </row>
    <row r="853" spans="1:22">
      <c r="A853" s="2">
        <v>43098</v>
      </c>
      <c r="B853" t="b">
        <v>1</v>
      </c>
      <c r="C853" s="1">
        <v>42766.896180555559</v>
      </c>
      <c r="D853" s="2"/>
      <c r="E853" t="b">
        <v>0</v>
      </c>
      <c r="F853" t="s">
        <v>19277</v>
      </c>
      <c r="G853" t="s">
        <v>19277</v>
      </c>
      <c r="H853" t="b">
        <v>0</v>
      </c>
      <c r="I853" t="b">
        <v>0</v>
      </c>
      <c r="J853" t="b">
        <v>0</v>
      </c>
      <c r="K853" t="s">
        <v>156</v>
      </c>
      <c r="L853" s="2"/>
      <c r="M853" t="s">
        <v>21044</v>
      </c>
      <c r="O853" t="s">
        <v>19280</v>
      </c>
      <c r="P853" t="b">
        <v>0</v>
      </c>
      <c r="U853" t="s">
        <v>19220</v>
      </c>
      <c r="V853" s="2">
        <v>42736</v>
      </c>
    </row>
    <row r="854" spans="1:22">
      <c r="A854" s="2">
        <v>44561</v>
      </c>
      <c r="B854" t="b">
        <v>1</v>
      </c>
      <c r="C854" s="1">
        <v>42766.897858796299</v>
      </c>
      <c r="D854" s="2"/>
      <c r="E854" t="b">
        <v>0</v>
      </c>
      <c r="F854" t="s">
        <v>19277</v>
      </c>
      <c r="G854" t="s">
        <v>19277</v>
      </c>
      <c r="H854" t="b">
        <v>0</v>
      </c>
      <c r="I854" t="b">
        <v>0</v>
      </c>
      <c r="J854" t="b">
        <v>0</v>
      </c>
      <c r="K854" t="s">
        <v>156</v>
      </c>
      <c r="L854" s="2"/>
      <c r="M854" t="s">
        <v>21046</v>
      </c>
      <c r="O854" t="s">
        <v>19280</v>
      </c>
      <c r="P854" t="b">
        <v>0</v>
      </c>
      <c r="U854" t="s">
        <v>19220</v>
      </c>
      <c r="V854" s="2">
        <v>42736</v>
      </c>
    </row>
    <row r="855" spans="1:22">
      <c r="A855" s="2">
        <v>44561</v>
      </c>
      <c r="B855" t="b">
        <v>1</v>
      </c>
      <c r="C855" s="1">
        <v>42766.900324074071</v>
      </c>
      <c r="D855" s="2"/>
      <c r="E855" t="b">
        <v>0</v>
      </c>
      <c r="F855" t="s">
        <v>19277</v>
      </c>
      <c r="G855" t="s">
        <v>19277</v>
      </c>
      <c r="H855" t="b">
        <v>0</v>
      </c>
      <c r="I855" t="b">
        <v>0</v>
      </c>
      <c r="J855" t="b">
        <v>0</v>
      </c>
      <c r="K855" t="s">
        <v>156</v>
      </c>
      <c r="L855" s="2"/>
      <c r="M855" t="s">
        <v>21048</v>
      </c>
      <c r="O855" t="s">
        <v>19280</v>
      </c>
      <c r="P855" t="b">
        <v>0</v>
      </c>
      <c r="U855" t="s">
        <v>19220</v>
      </c>
      <c r="V855" s="2">
        <v>42736</v>
      </c>
    </row>
    <row r="856" spans="1:22">
      <c r="A856" s="2">
        <v>44925</v>
      </c>
      <c r="B856" t="b">
        <v>0</v>
      </c>
      <c r="C856" s="1">
        <v>42766.903599537036</v>
      </c>
      <c r="D856" s="2"/>
      <c r="E856" t="b">
        <v>0</v>
      </c>
      <c r="F856" t="s">
        <v>19312</v>
      </c>
      <c r="G856" t="s">
        <v>19312</v>
      </c>
      <c r="H856" t="b">
        <v>0</v>
      </c>
      <c r="I856" t="b">
        <v>0</v>
      </c>
      <c r="J856" t="b">
        <v>0</v>
      </c>
      <c r="K856" t="s">
        <v>156</v>
      </c>
      <c r="L856" s="2"/>
      <c r="M856" t="s">
        <v>21050</v>
      </c>
      <c r="O856" t="s">
        <v>19394</v>
      </c>
      <c r="P856" t="b">
        <v>0</v>
      </c>
      <c r="S856">
        <v>98134</v>
      </c>
      <c r="T856">
        <v>4906.7</v>
      </c>
      <c r="U856" t="s">
        <v>19220</v>
      </c>
      <c r="V856" s="2">
        <v>42736</v>
      </c>
    </row>
    <row r="857" spans="1:22">
      <c r="A857" s="2">
        <v>44651</v>
      </c>
      <c r="B857" t="b">
        <v>0</v>
      </c>
      <c r="C857" s="1">
        <v>42766.905405092592</v>
      </c>
      <c r="D857" s="2"/>
      <c r="E857" t="b">
        <v>0</v>
      </c>
      <c r="F857" t="s">
        <v>19312</v>
      </c>
      <c r="G857" t="s">
        <v>19312</v>
      </c>
      <c r="H857" t="b">
        <v>0</v>
      </c>
      <c r="I857" t="b">
        <v>0</v>
      </c>
      <c r="J857" t="b">
        <v>0</v>
      </c>
      <c r="K857" t="s">
        <v>156</v>
      </c>
      <c r="L857" s="2"/>
      <c r="M857" t="s">
        <v>21052</v>
      </c>
      <c r="O857" t="s">
        <v>19394</v>
      </c>
      <c r="P857" t="b">
        <v>0</v>
      </c>
      <c r="U857" t="s">
        <v>19220</v>
      </c>
      <c r="V857" s="2">
        <v>42736</v>
      </c>
    </row>
    <row r="858" spans="1:22">
      <c r="A858" s="2">
        <v>44468</v>
      </c>
      <c r="B858" t="b">
        <v>0</v>
      </c>
      <c r="C858" s="1">
        <v>42766.906631944446</v>
      </c>
      <c r="D858" s="2"/>
      <c r="E858" t="b">
        <v>0</v>
      </c>
      <c r="F858" t="s">
        <v>19312</v>
      </c>
      <c r="G858" t="s">
        <v>19312</v>
      </c>
      <c r="H858" t="b">
        <v>0</v>
      </c>
      <c r="I858" t="b">
        <v>0</v>
      </c>
      <c r="J858" t="b">
        <v>0</v>
      </c>
      <c r="K858" t="s">
        <v>156</v>
      </c>
      <c r="L858" s="2">
        <v>44302</v>
      </c>
      <c r="M858" t="s">
        <v>21055</v>
      </c>
      <c r="O858" t="s">
        <v>19420</v>
      </c>
      <c r="P858" t="b">
        <v>0</v>
      </c>
      <c r="S858">
        <v>81522.7</v>
      </c>
      <c r="T858">
        <v>24456.81</v>
      </c>
      <c r="U858" t="s">
        <v>19220</v>
      </c>
      <c r="V858" s="2">
        <v>42736</v>
      </c>
    </row>
    <row r="859" spans="1:22">
      <c r="A859" s="2">
        <v>43875</v>
      </c>
      <c r="B859" t="b">
        <v>1</v>
      </c>
      <c r="C859" s="1">
        <v>42766.90965277778</v>
      </c>
      <c r="D859" s="2"/>
      <c r="E859" t="b">
        <v>0</v>
      </c>
      <c r="F859" t="s">
        <v>19277</v>
      </c>
      <c r="G859" t="s">
        <v>19277</v>
      </c>
      <c r="H859" t="b">
        <v>0</v>
      </c>
      <c r="I859" t="b">
        <v>0</v>
      </c>
      <c r="J859" t="b">
        <v>0</v>
      </c>
      <c r="K859" t="s">
        <v>156</v>
      </c>
      <c r="L859" s="2"/>
      <c r="M859" t="s">
        <v>21058</v>
      </c>
      <c r="O859" t="s">
        <v>19280</v>
      </c>
      <c r="P859" t="b">
        <v>0</v>
      </c>
      <c r="S859">
        <v>54805</v>
      </c>
      <c r="T859">
        <v>0</v>
      </c>
      <c r="U859" t="s">
        <v>19220</v>
      </c>
      <c r="V859" s="2">
        <v>42736</v>
      </c>
    </row>
    <row r="860" spans="1:22">
      <c r="A860" s="2">
        <v>44554</v>
      </c>
      <c r="B860" t="b">
        <v>1</v>
      </c>
      <c r="C860" s="1">
        <v>42766.911724537036</v>
      </c>
      <c r="D860" s="2"/>
      <c r="E860" t="b">
        <v>0</v>
      </c>
      <c r="F860" t="s">
        <v>19277</v>
      </c>
      <c r="G860" t="s">
        <v>19277</v>
      </c>
      <c r="H860" t="b">
        <v>0</v>
      </c>
      <c r="I860" t="b">
        <v>0</v>
      </c>
      <c r="J860" t="b">
        <v>0</v>
      </c>
      <c r="K860" t="s">
        <v>156</v>
      </c>
      <c r="L860" s="2">
        <v>44069</v>
      </c>
      <c r="M860" t="s">
        <v>21060</v>
      </c>
      <c r="O860" t="s">
        <v>19280</v>
      </c>
      <c r="P860" t="b">
        <v>0</v>
      </c>
      <c r="S860">
        <v>83350</v>
      </c>
      <c r="T860">
        <v>0</v>
      </c>
      <c r="U860" t="s">
        <v>19220</v>
      </c>
      <c r="V860" s="2">
        <v>42736</v>
      </c>
    </row>
    <row r="861" spans="1:22">
      <c r="A861" s="2">
        <v>43827</v>
      </c>
      <c r="B861" t="b">
        <v>1</v>
      </c>
      <c r="C861" s="1">
        <v>42766.918645833335</v>
      </c>
      <c r="D861" s="2"/>
      <c r="E861" t="b">
        <v>0</v>
      </c>
      <c r="F861" t="s">
        <v>19277</v>
      </c>
      <c r="G861" t="s">
        <v>19277</v>
      </c>
      <c r="H861" t="b">
        <v>0</v>
      </c>
      <c r="I861" t="b">
        <v>0</v>
      </c>
      <c r="J861" t="b">
        <v>0</v>
      </c>
      <c r="K861" t="s">
        <v>161</v>
      </c>
      <c r="L861" s="2">
        <v>43557</v>
      </c>
      <c r="M861" t="s">
        <v>21061</v>
      </c>
      <c r="O861" t="s">
        <v>19280</v>
      </c>
      <c r="P861" t="b">
        <v>0</v>
      </c>
      <c r="S861">
        <v>54805</v>
      </c>
      <c r="T861">
        <v>0</v>
      </c>
      <c r="U861" t="s">
        <v>19220</v>
      </c>
      <c r="V861" s="2">
        <v>42736</v>
      </c>
    </row>
    <row r="862" spans="1:22">
      <c r="A862" s="2">
        <v>43150</v>
      </c>
      <c r="B862" t="b">
        <v>1</v>
      </c>
      <c r="C862" s="1">
        <v>42767.588206018518</v>
      </c>
      <c r="D862" s="2"/>
      <c r="E862" t="b">
        <v>0</v>
      </c>
      <c r="F862" t="s">
        <v>19277</v>
      </c>
      <c r="G862" t="s">
        <v>19277</v>
      </c>
      <c r="H862" t="b">
        <v>0</v>
      </c>
      <c r="I862" t="b">
        <v>0</v>
      </c>
      <c r="J862" t="b">
        <v>0</v>
      </c>
      <c r="K862" t="s">
        <v>161</v>
      </c>
      <c r="L862" s="2"/>
      <c r="M862" t="s">
        <v>21062</v>
      </c>
      <c r="O862" t="s">
        <v>19280</v>
      </c>
      <c r="P862" t="b">
        <v>0</v>
      </c>
      <c r="S862">
        <v>24700</v>
      </c>
      <c r="T862">
        <v>0</v>
      </c>
      <c r="U862" t="s">
        <v>19220</v>
      </c>
      <c r="V862" s="2">
        <v>42767</v>
      </c>
    </row>
    <row r="863" spans="1:22">
      <c r="A863" s="2">
        <v>42915</v>
      </c>
      <c r="B863" t="b">
        <v>1</v>
      </c>
      <c r="C863" s="1">
        <v>42768.874062499999</v>
      </c>
      <c r="D863" s="2"/>
      <c r="E863" t="b">
        <v>0</v>
      </c>
      <c r="F863" t="s">
        <v>19220</v>
      </c>
      <c r="G863" t="s">
        <v>19220</v>
      </c>
      <c r="H863" t="b">
        <v>0</v>
      </c>
      <c r="I863" t="b">
        <v>0</v>
      </c>
      <c r="J863" t="b">
        <v>0</v>
      </c>
      <c r="K863" t="s">
        <v>161</v>
      </c>
      <c r="L863" s="2">
        <v>42899</v>
      </c>
      <c r="M863" t="s">
        <v>21064</v>
      </c>
      <c r="O863" t="s">
        <v>19283</v>
      </c>
      <c r="P863" t="b">
        <v>1</v>
      </c>
      <c r="S863">
        <v>49940.03</v>
      </c>
      <c r="T863">
        <v>49940.03</v>
      </c>
      <c r="U863" t="s">
        <v>19220</v>
      </c>
      <c r="V863" s="2">
        <v>42767</v>
      </c>
    </row>
    <row r="864" spans="1:22">
      <c r="A864" s="2">
        <v>43161</v>
      </c>
      <c r="B864" t="b">
        <v>1</v>
      </c>
      <c r="C864" s="1">
        <v>42769.765601851854</v>
      </c>
      <c r="D864" s="2"/>
      <c r="E864" t="b">
        <v>0</v>
      </c>
      <c r="F864" t="s">
        <v>19277</v>
      </c>
      <c r="G864" t="s">
        <v>19277</v>
      </c>
      <c r="H864" t="b">
        <v>0</v>
      </c>
      <c r="I864" t="b">
        <v>0</v>
      </c>
      <c r="J864" t="b">
        <v>0</v>
      </c>
      <c r="K864" t="s">
        <v>161</v>
      </c>
      <c r="L864" s="2">
        <v>43161</v>
      </c>
      <c r="M864" t="s">
        <v>21067</v>
      </c>
      <c r="O864" t="s">
        <v>19280</v>
      </c>
      <c r="P864" t="b">
        <v>0</v>
      </c>
      <c r="S864">
        <v>57394</v>
      </c>
      <c r="T864">
        <v>0</v>
      </c>
      <c r="U864" t="s">
        <v>19220</v>
      </c>
      <c r="V864" s="2">
        <v>42767</v>
      </c>
    </row>
    <row r="865" spans="1:22">
      <c r="A865" s="2">
        <v>42795</v>
      </c>
      <c r="B865" t="b">
        <v>1</v>
      </c>
      <c r="C865" s="1">
        <v>42769.789479166669</v>
      </c>
      <c r="D865" s="2"/>
      <c r="E865" t="b">
        <v>0</v>
      </c>
      <c r="F865" t="s">
        <v>19220</v>
      </c>
      <c r="G865" t="s">
        <v>19220</v>
      </c>
      <c r="H865" t="b">
        <v>0</v>
      </c>
      <c r="I865" t="b">
        <v>0</v>
      </c>
      <c r="J865" t="b">
        <v>0</v>
      </c>
      <c r="K865" t="s">
        <v>161</v>
      </c>
      <c r="L865" s="2"/>
      <c r="M865" t="s">
        <v>21068</v>
      </c>
      <c r="O865" t="s">
        <v>19283</v>
      </c>
      <c r="P865" t="b">
        <v>1</v>
      </c>
      <c r="S865">
        <v>17363.5</v>
      </c>
      <c r="T865">
        <v>17363.5</v>
      </c>
      <c r="U865" t="s">
        <v>19220</v>
      </c>
      <c r="V865" s="2">
        <v>42767</v>
      </c>
    </row>
    <row r="866" spans="1:22">
      <c r="A866" s="2">
        <v>43098</v>
      </c>
      <c r="B866" t="b">
        <v>1</v>
      </c>
      <c r="C866" s="1">
        <v>42772.839768518519</v>
      </c>
      <c r="D866" s="2"/>
      <c r="E866" t="b">
        <v>0</v>
      </c>
      <c r="F866" t="s">
        <v>19277</v>
      </c>
      <c r="G866" t="s">
        <v>19277</v>
      </c>
      <c r="H866" t="b">
        <v>0</v>
      </c>
      <c r="I866" t="b">
        <v>0</v>
      </c>
      <c r="J866" t="b">
        <v>0</v>
      </c>
      <c r="K866" t="s">
        <v>161</v>
      </c>
      <c r="L866" s="2">
        <v>43577</v>
      </c>
      <c r="M866" t="s">
        <v>21072</v>
      </c>
      <c r="O866" t="s">
        <v>19280</v>
      </c>
      <c r="P866" t="b">
        <v>0</v>
      </c>
      <c r="S866">
        <v>54805</v>
      </c>
      <c r="T866">
        <v>0</v>
      </c>
      <c r="U866" t="s">
        <v>19220</v>
      </c>
      <c r="V866" s="2">
        <v>42767</v>
      </c>
    </row>
    <row r="867" spans="1:22">
      <c r="A867" s="2">
        <v>43843</v>
      </c>
      <c r="B867" t="b">
        <v>1</v>
      </c>
      <c r="C867" s="1">
        <v>42772.921863425923</v>
      </c>
      <c r="D867" s="2"/>
      <c r="E867" t="b">
        <v>0</v>
      </c>
      <c r="F867" t="s">
        <v>19277</v>
      </c>
      <c r="G867" t="s">
        <v>19277</v>
      </c>
      <c r="H867" t="b">
        <v>0</v>
      </c>
      <c r="I867" t="b">
        <v>0</v>
      </c>
      <c r="J867" t="b">
        <v>0</v>
      </c>
      <c r="K867" t="s">
        <v>161</v>
      </c>
      <c r="L867" s="2"/>
      <c r="M867" t="s">
        <v>21074</v>
      </c>
      <c r="O867" t="s">
        <v>19280</v>
      </c>
      <c r="P867" t="b">
        <v>0</v>
      </c>
      <c r="U867" t="s">
        <v>19220</v>
      </c>
      <c r="V867" s="2">
        <v>42767</v>
      </c>
    </row>
    <row r="868" spans="1:22">
      <c r="A868" s="2">
        <v>43189</v>
      </c>
      <c r="B868" t="b">
        <v>1</v>
      </c>
      <c r="C868" s="1">
        <v>42772.924398148149</v>
      </c>
      <c r="D868" s="2"/>
      <c r="E868" t="b">
        <v>0</v>
      </c>
      <c r="F868" t="s">
        <v>19277</v>
      </c>
      <c r="G868" t="s">
        <v>19277</v>
      </c>
      <c r="H868" t="b">
        <v>0</v>
      </c>
      <c r="I868" t="b">
        <v>0</v>
      </c>
      <c r="J868" t="b">
        <v>0</v>
      </c>
      <c r="K868" t="s">
        <v>161</v>
      </c>
      <c r="L868" s="2">
        <v>42968</v>
      </c>
      <c r="M868" t="s">
        <v>21076</v>
      </c>
      <c r="O868" t="s">
        <v>19280</v>
      </c>
      <c r="P868" t="b">
        <v>0</v>
      </c>
      <c r="U868" t="s">
        <v>19220</v>
      </c>
      <c r="V868" s="2">
        <v>42767</v>
      </c>
    </row>
    <row r="869" spans="1:22">
      <c r="A869" s="2">
        <v>43183</v>
      </c>
      <c r="B869" t="b">
        <v>1</v>
      </c>
      <c r="C869" s="1">
        <v>42772.926828703705</v>
      </c>
      <c r="D869" s="2"/>
      <c r="E869" t="b">
        <v>0</v>
      </c>
      <c r="F869" t="s">
        <v>19220</v>
      </c>
      <c r="G869" t="s">
        <v>19220</v>
      </c>
      <c r="H869" t="b">
        <v>0</v>
      </c>
      <c r="I869" t="b">
        <v>0</v>
      </c>
      <c r="J869" t="b">
        <v>0</v>
      </c>
      <c r="K869" t="s">
        <v>161</v>
      </c>
      <c r="L869" s="2">
        <v>43271</v>
      </c>
      <c r="M869" t="s">
        <v>21078</v>
      </c>
      <c r="O869" t="s">
        <v>19283</v>
      </c>
      <c r="P869" t="b">
        <v>1</v>
      </c>
      <c r="S869">
        <v>35897</v>
      </c>
      <c r="T869">
        <v>35897</v>
      </c>
      <c r="U869" t="s">
        <v>19220</v>
      </c>
      <c r="V869" s="2">
        <v>42767</v>
      </c>
    </row>
    <row r="870" spans="1:22">
      <c r="A870" s="2">
        <v>43187</v>
      </c>
      <c r="B870" t="b">
        <v>1</v>
      </c>
      <c r="C870" s="1">
        <v>42772.929988425924</v>
      </c>
      <c r="D870" s="2"/>
      <c r="E870" t="b">
        <v>0</v>
      </c>
      <c r="F870" t="s">
        <v>19277</v>
      </c>
      <c r="G870" t="s">
        <v>19277</v>
      </c>
      <c r="H870" t="b">
        <v>0</v>
      </c>
      <c r="I870" t="b">
        <v>0</v>
      </c>
      <c r="J870" t="b">
        <v>0</v>
      </c>
      <c r="K870" t="s">
        <v>168</v>
      </c>
      <c r="L870" s="2"/>
      <c r="M870" t="s">
        <v>21080</v>
      </c>
      <c r="O870" t="s">
        <v>19280</v>
      </c>
      <c r="P870" t="b">
        <v>0</v>
      </c>
      <c r="U870" t="s">
        <v>19220</v>
      </c>
      <c r="V870" s="2">
        <v>42767</v>
      </c>
    </row>
    <row r="871" spans="1:22">
      <c r="A871" s="2">
        <v>43189</v>
      </c>
      <c r="B871" t="b">
        <v>1</v>
      </c>
      <c r="C871" s="1">
        <v>42772.941238425927</v>
      </c>
      <c r="D871" s="2"/>
      <c r="E871" t="b">
        <v>0</v>
      </c>
      <c r="F871" t="s">
        <v>19277</v>
      </c>
      <c r="G871" t="s">
        <v>19277</v>
      </c>
      <c r="H871" t="b">
        <v>0</v>
      </c>
      <c r="I871" t="b">
        <v>0</v>
      </c>
      <c r="J871" t="b">
        <v>0</v>
      </c>
      <c r="K871" t="s">
        <v>168</v>
      </c>
      <c r="L871" s="2"/>
      <c r="M871" t="s">
        <v>21082</v>
      </c>
      <c r="O871" t="s">
        <v>19280</v>
      </c>
      <c r="P871" t="b">
        <v>0</v>
      </c>
      <c r="U871" t="s">
        <v>19220</v>
      </c>
      <c r="V871" s="2">
        <v>42767</v>
      </c>
    </row>
    <row r="872" spans="1:22">
      <c r="A872" s="2">
        <v>44013</v>
      </c>
      <c r="B872" t="b">
        <v>1</v>
      </c>
      <c r="C872" s="1">
        <v>42772.948298611111</v>
      </c>
      <c r="D872" s="2"/>
      <c r="E872" t="b">
        <v>0</v>
      </c>
      <c r="F872" t="s">
        <v>19277</v>
      </c>
      <c r="G872" t="s">
        <v>19277</v>
      </c>
      <c r="H872" t="b">
        <v>0</v>
      </c>
      <c r="I872" t="b">
        <v>0</v>
      </c>
      <c r="J872" t="b">
        <v>0</v>
      </c>
      <c r="K872" t="s">
        <v>168</v>
      </c>
      <c r="L872" s="2">
        <v>43618</v>
      </c>
      <c r="M872" t="s">
        <v>21084</v>
      </c>
      <c r="O872" t="s">
        <v>19280</v>
      </c>
      <c r="P872" t="b">
        <v>0</v>
      </c>
      <c r="S872">
        <v>54805</v>
      </c>
      <c r="T872">
        <v>0</v>
      </c>
      <c r="U872" t="s">
        <v>19220</v>
      </c>
      <c r="V872" s="2">
        <v>42767</v>
      </c>
    </row>
    <row r="873" spans="1:22">
      <c r="A873" s="2">
        <v>42825</v>
      </c>
      <c r="B873" t="b">
        <v>1</v>
      </c>
      <c r="C873" s="1">
        <v>42772.951006944444</v>
      </c>
      <c r="D873" s="2"/>
      <c r="E873" t="b">
        <v>0</v>
      </c>
      <c r="F873" t="s">
        <v>19277</v>
      </c>
      <c r="G873" t="s">
        <v>19277</v>
      </c>
      <c r="H873" t="b">
        <v>0</v>
      </c>
      <c r="I873" t="b">
        <v>0</v>
      </c>
      <c r="J873" t="b">
        <v>0</v>
      </c>
      <c r="K873" t="s">
        <v>168</v>
      </c>
      <c r="L873" s="2">
        <v>43578</v>
      </c>
      <c r="M873" t="s">
        <v>21086</v>
      </c>
      <c r="O873" t="s">
        <v>19280</v>
      </c>
      <c r="P873" t="b">
        <v>0</v>
      </c>
      <c r="U873" t="s">
        <v>19220</v>
      </c>
      <c r="V873" s="2">
        <v>42767</v>
      </c>
    </row>
    <row r="874" spans="1:22">
      <c r="A874" s="2">
        <v>43920</v>
      </c>
      <c r="B874" t="b">
        <v>1</v>
      </c>
      <c r="C874" s="1">
        <v>42772.952685185184</v>
      </c>
      <c r="D874" s="2"/>
      <c r="E874" t="b">
        <v>0</v>
      </c>
      <c r="F874" t="s">
        <v>19277</v>
      </c>
      <c r="G874" t="s">
        <v>19277</v>
      </c>
      <c r="H874" t="b">
        <v>0</v>
      </c>
      <c r="I874" t="b">
        <v>0</v>
      </c>
      <c r="J874" t="b">
        <v>0</v>
      </c>
      <c r="K874" t="s">
        <v>168</v>
      </c>
      <c r="L874" s="2">
        <v>43606</v>
      </c>
      <c r="M874" t="s">
        <v>21088</v>
      </c>
      <c r="O874" t="s">
        <v>19280</v>
      </c>
      <c r="P874" t="b">
        <v>0</v>
      </c>
      <c r="U874" t="s">
        <v>19220</v>
      </c>
      <c r="V874" s="2">
        <v>42767</v>
      </c>
    </row>
    <row r="875" spans="1:22">
      <c r="A875" s="2">
        <v>43189</v>
      </c>
      <c r="B875" t="b">
        <v>1</v>
      </c>
      <c r="C875" s="1">
        <v>42772.954652777778</v>
      </c>
      <c r="D875" s="2"/>
      <c r="E875" t="b">
        <v>0</v>
      </c>
      <c r="F875" t="s">
        <v>19277</v>
      </c>
      <c r="G875" t="s">
        <v>19277</v>
      </c>
      <c r="H875" t="b">
        <v>0</v>
      </c>
      <c r="I875" t="b">
        <v>0</v>
      </c>
      <c r="J875" t="b">
        <v>0</v>
      </c>
      <c r="K875" t="s">
        <v>168</v>
      </c>
      <c r="L875" s="2">
        <v>42969</v>
      </c>
      <c r="M875" t="s">
        <v>21090</v>
      </c>
      <c r="O875" t="s">
        <v>19280</v>
      </c>
      <c r="P875" t="b">
        <v>0</v>
      </c>
      <c r="U875" t="s">
        <v>19220</v>
      </c>
      <c r="V875" s="2">
        <v>42767</v>
      </c>
    </row>
    <row r="876" spans="1:22">
      <c r="A876" s="2">
        <v>42825</v>
      </c>
      <c r="B876" t="b">
        <v>1</v>
      </c>
      <c r="C876" s="1">
        <v>42772.95590277778</v>
      </c>
      <c r="D876" s="2"/>
      <c r="E876" t="b">
        <v>0</v>
      </c>
      <c r="F876" t="s">
        <v>19277</v>
      </c>
      <c r="G876" t="s">
        <v>19277</v>
      </c>
      <c r="H876" t="b">
        <v>0</v>
      </c>
      <c r="I876" t="b">
        <v>0</v>
      </c>
      <c r="J876" t="b">
        <v>0</v>
      </c>
      <c r="K876" t="s">
        <v>168</v>
      </c>
      <c r="L876" s="2"/>
      <c r="M876" t="s">
        <v>21092</v>
      </c>
      <c r="O876" t="s">
        <v>19280</v>
      </c>
      <c r="P876" t="b">
        <v>0</v>
      </c>
      <c r="U876" t="s">
        <v>19220</v>
      </c>
      <c r="V876" s="2">
        <v>42767</v>
      </c>
    </row>
    <row r="877" spans="1:22">
      <c r="A877" s="2">
        <v>43922</v>
      </c>
      <c r="B877" t="b">
        <v>1</v>
      </c>
      <c r="C877" s="1">
        <v>42772.96166666667</v>
      </c>
      <c r="D877" s="2"/>
      <c r="E877" t="b">
        <v>0</v>
      </c>
      <c r="F877" t="s">
        <v>19277</v>
      </c>
      <c r="G877" t="s">
        <v>19277</v>
      </c>
      <c r="H877" t="b">
        <v>0</v>
      </c>
      <c r="I877" t="b">
        <v>0</v>
      </c>
      <c r="J877" t="b">
        <v>0</v>
      </c>
      <c r="K877" t="s">
        <v>168</v>
      </c>
      <c r="L877" s="2">
        <v>43872</v>
      </c>
      <c r="M877" t="s">
        <v>21094</v>
      </c>
      <c r="O877" t="s">
        <v>19280</v>
      </c>
      <c r="P877" t="b">
        <v>0</v>
      </c>
      <c r="U877" t="s">
        <v>19220</v>
      </c>
      <c r="V877" s="2">
        <v>42767</v>
      </c>
    </row>
    <row r="878" spans="1:22">
      <c r="A878" s="2">
        <v>44926</v>
      </c>
      <c r="B878" t="b">
        <v>0</v>
      </c>
      <c r="C878" s="1">
        <v>42772.967013888891</v>
      </c>
      <c r="D878" s="2"/>
      <c r="E878" t="b">
        <v>0</v>
      </c>
      <c r="F878" t="s">
        <v>19312</v>
      </c>
      <c r="G878" t="s">
        <v>19312</v>
      </c>
      <c r="H878" t="b">
        <v>0</v>
      </c>
      <c r="I878" t="b">
        <v>0</v>
      </c>
      <c r="J878" t="b">
        <v>0</v>
      </c>
      <c r="K878" t="s">
        <v>168</v>
      </c>
      <c r="L878" s="2"/>
      <c r="M878" t="s">
        <v>21095</v>
      </c>
      <c r="O878" t="s">
        <v>19316</v>
      </c>
      <c r="P878" t="b">
        <v>0</v>
      </c>
      <c r="Q878">
        <v>0</v>
      </c>
      <c r="R878">
        <v>0</v>
      </c>
      <c r="S878">
        <v>56542.75</v>
      </c>
      <c r="T878">
        <v>5654.28</v>
      </c>
      <c r="U878" t="s">
        <v>19220</v>
      </c>
      <c r="V878" s="2">
        <v>42767</v>
      </c>
    </row>
    <row r="879" spans="1:22">
      <c r="A879" s="2">
        <v>43830</v>
      </c>
      <c r="B879" t="b">
        <v>1</v>
      </c>
      <c r="C879" s="1">
        <v>42773.506053240744</v>
      </c>
      <c r="D879" s="2"/>
      <c r="E879" t="b">
        <v>0</v>
      </c>
      <c r="F879" t="s">
        <v>19277</v>
      </c>
      <c r="G879" t="s">
        <v>19277</v>
      </c>
      <c r="H879" t="b">
        <v>0</v>
      </c>
      <c r="I879" t="b">
        <v>0</v>
      </c>
      <c r="J879" t="b">
        <v>0</v>
      </c>
      <c r="K879" t="s">
        <v>188</v>
      </c>
      <c r="L879" s="2"/>
      <c r="M879" t="s">
        <v>21097</v>
      </c>
      <c r="O879" t="s">
        <v>19280</v>
      </c>
      <c r="P879" t="b">
        <v>0</v>
      </c>
      <c r="S879">
        <v>52336</v>
      </c>
      <c r="T879">
        <v>0</v>
      </c>
      <c r="U879" t="s">
        <v>19220</v>
      </c>
      <c r="V879" s="2">
        <v>42767</v>
      </c>
    </row>
    <row r="880" spans="1:22">
      <c r="A880" s="2">
        <v>43164</v>
      </c>
      <c r="B880" t="b">
        <v>1</v>
      </c>
      <c r="C880" s="1">
        <v>42773.509247685186</v>
      </c>
      <c r="D880" s="2"/>
      <c r="E880" t="b">
        <v>0</v>
      </c>
      <c r="F880" t="s">
        <v>19277</v>
      </c>
      <c r="G880" t="s">
        <v>19277</v>
      </c>
      <c r="H880" t="b">
        <v>0</v>
      </c>
      <c r="I880" t="b">
        <v>0</v>
      </c>
      <c r="J880" t="b">
        <v>0</v>
      </c>
      <c r="K880" t="s">
        <v>188</v>
      </c>
      <c r="L880" s="2">
        <v>42971</v>
      </c>
      <c r="M880" t="s">
        <v>21100</v>
      </c>
      <c r="O880" t="s">
        <v>19280</v>
      </c>
      <c r="P880" t="b">
        <v>0</v>
      </c>
      <c r="S880">
        <v>54805</v>
      </c>
      <c r="T880">
        <v>0</v>
      </c>
      <c r="U880" t="s">
        <v>19220</v>
      </c>
      <c r="V880" s="2">
        <v>42767</v>
      </c>
    </row>
    <row r="881" spans="1:22">
      <c r="A881" s="2">
        <v>42774</v>
      </c>
      <c r="B881" t="b">
        <v>1</v>
      </c>
      <c r="C881" s="1">
        <v>42774.735972222225</v>
      </c>
      <c r="D881" s="2"/>
      <c r="E881" t="b">
        <v>0</v>
      </c>
      <c r="F881" t="s">
        <v>19220</v>
      </c>
      <c r="G881" t="s">
        <v>19220</v>
      </c>
      <c r="H881" t="b">
        <v>0</v>
      </c>
      <c r="I881" t="b">
        <v>0</v>
      </c>
      <c r="J881" t="b">
        <v>0</v>
      </c>
      <c r="K881" t="s">
        <v>188</v>
      </c>
      <c r="L881" s="2"/>
      <c r="M881" t="s">
        <v>21101</v>
      </c>
      <c r="O881" t="s">
        <v>19283</v>
      </c>
      <c r="P881" t="b">
        <v>1</v>
      </c>
      <c r="S881">
        <v>3850</v>
      </c>
      <c r="T881">
        <v>3850</v>
      </c>
      <c r="U881" t="s">
        <v>19220</v>
      </c>
      <c r="V881" s="2">
        <v>42767</v>
      </c>
    </row>
    <row r="882" spans="1:22">
      <c r="A882" s="2">
        <v>44557</v>
      </c>
      <c r="B882" t="b">
        <v>0</v>
      </c>
      <c r="C882" s="1">
        <v>42776.816157407404</v>
      </c>
      <c r="D882" s="2"/>
      <c r="E882" t="b">
        <v>0</v>
      </c>
      <c r="F882" t="s">
        <v>19312</v>
      </c>
      <c r="G882" t="s">
        <v>19312</v>
      </c>
      <c r="H882" t="b">
        <v>0</v>
      </c>
      <c r="I882" t="b">
        <v>0</v>
      </c>
      <c r="J882" t="b">
        <v>0</v>
      </c>
      <c r="K882" t="s">
        <v>188</v>
      </c>
      <c r="L882" s="2">
        <v>44246</v>
      </c>
      <c r="M882" t="s">
        <v>21105</v>
      </c>
      <c r="O882" t="s">
        <v>19394</v>
      </c>
      <c r="P882" t="b">
        <v>0</v>
      </c>
      <c r="S882">
        <v>91549</v>
      </c>
      <c r="T882">
        <v>4577.45</v>
      </c>
      <c r="U882" t="s">
        <v>19220</v>
      </c>
      <c r="V882" s="2">
        <v>42767</v>
      </c>
    </row>
    <row r="883" spans="1:22">
      <c r="A883" s="2">
        <v>43578</v>
      </c>
      <c r="B883" t="b">
        <v>1</v>
      </c>
      <c r="C883" s="1">
        <v>42776.83189814815</v>
      </c>
      <c r="D883" s="2"/>
      <c r="E883" t="b">
        <v>0</v>
      </c>
      <c r="F883" t="s">
        <v>19277</v>
      </c>
      <c r="G883" t="s">
        <v>19277</v>
      </c>
      <c r="H883" t="b">
        <v>0</v>
      </c>
      <c r="I883" t="b">
        <v>0</v>
      </c>
      <c r="J883" t="b">
        <v>0</v>
      </c>
      <c r="K883" t="s">
        <v>188</v>
      </c>
      <c r="L883" s="2"/>
      <c r="M883" t="s">
        <v>21107</v>
      </c>
      <c r="O883" t="s">
        <v>19280</v>
      </c>
      <c r="P883" t="b">
        <v>0</v>
      </c>
      <c r="S883">
        <v>54805</v>
      </c>
      <c r="T883">
        <v>0</v>
      </c>
      <c r="U883" t="s">
        <v>19220</v>
      </c>
      <c r="V883" s="2">
        <v>42767</v>
      </c>
    </row>
    <row r="884" spans="1:22">
      <c r="A884" s="2">
        <v>43098</v>
      </c>
      <c r="B884" t="b">
        <v>1</v>
      </c>
      <c r="C884" s="1">
        <v>42776.839537037034</v>
      </c>
      <c r="D884" s="2"/>
      <c r="E884" t="b">
        <v>0</v>
      </c>
      <c r="F884" t="s">
        <v>19277</v>
      </c>
      <c r="G884" t="s">
        <v>19277</v>
      </c>
      <c r="H884" t="b">
        <v>0</v>
      </c>
      <c r="I884" t="b">
        <v>0</v>
      </c>
      <c r="J884" t="b">
        <v>0</v>
      </c>
      <c r="K884" t="s">
        <v>156</v>
      </c>
      <c r="L884" s="2"/>
      <c r="M884" t="s">
        <v>8473</v>
      </c>
      <c r="O884" t="s">
        <v>19280</v>
      </c>
      <c r="P884" t="b">
        <v>0</v>
      </c>
      <c r="U884" t="s">
        <v>19220</v>
      </c>
      <c r="V884" s="2">
        <v>42767</v>
      </c>
    </row>
    <row r="885" spans="1:22">
      <c r="A885" s="2">
        <v>44651</v>
      </c>
      <c r="B885" t="b">
        <v>1</v>
      </c>
      <c r="C885" s="1">
        <v>42776.844351851854</v>
      </c>
      <c r="D885" s="2"/>
      <c r="E885" t="b">
        <v>0</v>
      </c>
      <c r="F885" t="s">
        <v>19277</v>
      </c>
      <c r="G885" t="s">
        <v>19277</v>
      </c>
      <c r="H885" t="b">
        <v>0</v>
      </c>
      <c r="I885" t="b">
        <v>0</v>
      </c>
      <c r="J885" t="b">
        <v>0</v>
      </c>
      <c r="K885" t="s">
        <v>161</v>
      </c>
      <c r="L885" s="2"/>
      <c r="M885" t="s">
        <v>21110</v>
      </c>
      <c r="O885" t="s">
        <v>19280</v>
      </c>
      <c r="P885" t="b">
        <v>0</v>
      </c>
      <c r="S885">
        <v>47655</v>
      </c>
      <c r="T885">
        <v>0</v>
      </c>
      <c r="U885" t="s">
        <v>19220</v>
      </c>
      <c r="V885" s="2">
        <v>42767</v>
      </c>
    </row>
    <row r="886" spans="1:22">
      <c r="A886" s="2">
        <v>43166</v>
      </c>
      <c r="B886" t="b">
        <v>1</v>
      </c>
      <c r="C886" s="1">
        <v>42776.846412037034</v>
      </c>
      <c r="D886" s="2"/>
      <c r="E886" t="b">
        <v>0</v>
      </c>
      <c r="F886" t="s">
        <v>19277</v>
      </c>
      <c r="G886" t="s">
        <v>19277</v>
      </c>
      <c r="H886" t="b">
        <v>0</v>
      </c>
      <c r="I886" t="b">
        <v>0</v>
      </c>
      <c r="J886" t="b">
        <v>0</v>
      </c>
      <c r="K886" t="s">
        <v>161</v>
      </c>
      <c r="L886" s="2"/>
      <c r="M886" t="s">
        <v>21112</v>
      </c>
      <c r="O886" t="s">
        <v>19280</v>
      </c>
      <c r="P886" t="b">
        <v>0</v>
      </c>
      <c r="U886" t="s">
        <v>19220</v>
      </c>
      <c r="V886" s="2">
        <v>42767</v>
      </c>
    </row>
    <row r="887" spans="1:22">
      <c r="A887" s="2">
        <v>43922</v>
      </c>
      <c r="B887" t="b">
        <v>1</v>
      </c>
      <c r="C887" s="1">
        <v>42776.851099537038</v>
      </c>
      <c r="D887" s="2"/>
      <c r="E887" t="b">
        <v>0</v>
      </c>
      <c r="F887" t="s">
        <v>19277</v>
      </c>
      <c r="G887" t="s">
        <v>19277</v>
      </c>
      <c r="H887" t="b">
        <v>0</v>
      </c>
      <c r="I887" t="b">
        <v>0</v>
      </c>
      <c r="J887" t="b">
        <v>0</v>
      </c>
      <c r="K887" t="s">
        <v>161</v>
      </c>
      <c r="L887" s="2">
        <v>43872</v>
      </c>
      <c r="M887" t="s">
        <v>21114</v>
      </c>
      <c r="O887" t="s">
        <v>19280</v>
      </c>
      <c r="P887" t="b">
        <v>0</v>
      </c>
      <c r="S887">
        <v>54805</v>
      </c>
      <c r="T887">
        <v>0</v>
      </c>
      <c r="U887" t="s">
        <v>19220</v>
      </c>
      <c r="V887" s="2">
        <v>42767</v>
      </c>
    </row>
    <row r="888" spans="1:22">
      <c r="A888" s="2">
        <v>44651</v>
      </c>
      <c r="B888" t="b">
        <v>0</v>
      </c>
      <c r="C888" s="1">
        <v>42776.853391203702</v>
      </c>
      <c r="D888" s="2"/>
      <c r="E888" t="b">
        <v>0</v>
      </c>
      <c r="F888" t="s">
        <v>19312</v>
      </c>
      <c r="G888" t="s">
        <v>19312</v>
      </c>
      <c r="H888" t="b">
        <v>0</v>
      </c>
      <c r="I888" t="b">
        <v>0</v>
      </c>
      <c r="J888" t="b">
        <v>0</v>
      </c>
      <c r="K888" t="s">
        <v>161</v>
      </c>
      <c r="L888" s="2">
        <v>42977</v>
      </c>
      <c r="M888" t="s">
        <v>21116</v>
      </c>
      <c r="O888" t="s">
        <v>19394</v>
      </c>
      <c r="P888" t="b">
        <v>0</v>
      </c>
      <c r="U888" t="s">
        <v>19220</v>
      </c>
      <c r="V888" s="2">
        <v>42767</v>
      </c>
    </row>
    <row r="889" spans="1:22">
      <c r="A889" s="2">
        <v>43098</v>
      </c>
      <c r="B889" t="b">
        <v>1</v>
      </c>
      <c r="C889" s="1">
        <v>42776.856539351851</v>
      </c>
      <c r="D889" s="2"/>
      <c r="E889" t="b">
        <v>0</v>
      </c>
      <c r="F889" t="s">
        <v>19277</v>
      </c>
      <c r="G889" t="s">
        <v>19277</v>
      </c>
      <c r="H889" t="b">
        <v>0</v>
      </c>
      <c r="I889" t="b">
        <v>0</v>
      </c>
      <c r="J889" t="b">
        <v>0</v>
      </c>
      <c r="K889" t="s">
        <v>161</v>
      </c>
      <c r="L889" s="2">
        <v>43578</v>
      </c>
      <c r="M889" t="s">
        <v>21119</v>
      </c>
      <c r="O889" t="s">
        <v>19280</v>
      </c>
      <c r="P889" t="b">
        <v>0</v>
      </c>
      <c r="U889" t="s">
        <v>19220</v>
      </c>
      <c r="V889" s="2">
        <v>42767</v>
      </c>
    </row>
    <row r="890" spans="1:22">
      <c r="A890" s="2">
        <v>43826</v>
      </c>
      <c r="B890" t="b">
        <v>1</v>
      </c>
      <c r="C890" s="1">
        <v>42776.858287037037</v>
      </c>
      <c r="D890" s="2"/>
      <c r="E890" t="b">
        <v>0</v>
      </c>
      <c r="F890" t="s">
        <v>19277</v>
      </c>
      <c r="G890" t="s">
        <v>19277</v>
      </c>
      <c r="H890" t="b">
        <v>0</v>
      </c>
      <c r="I890" t="b">
        <v>0</v>
      </c>
      <c r="J890" t="b">
        <v>0</v>
      </c>
      <c r="K890" t="s">
        <v>161</v>
      </c>
      <c r="L890" s="2">
        <v>43780</v>
      </c>
      <c r="M890" t="s">
        <v>21121</v>
      </c>
      <c r="O890" t="s">
        <v>19280</v>
      </c>
      <c r="P890" t="b">
        <v>0</v>
      </c>
      <c r="U890" t="s">
        <v>19220</v>
      </c>
      <c r="V890" s="2">
        <v>42767</v>
      </c>
    </row>
    <row r="891" spans="1:22">
      <c r="A891" s="2">
        <v>44561</v>
      </c>
      <c r="B891" t="b">
        <v>1</v>
      </c>
      <c r="C891" s="1">
        <v>42776.859930555554</v>
      </c>
      <c r="D891" s="2"/>
      <c r="E891" t="b">
        <v>0</v>
      </c>
      <c r="F891" t="s">
        <v>19277</v>
      </c>
      <c r="G891" t="s">
        <v>19277</v>
      </c>
      <c r="H891" t="b">
        <v>0</v>
      </c>
      <c r="I891" t="b">
        <v>0</v>
      </c>
      <c r="J891" t="b">
        <v>0</v>
      </c>
      <c r="K891" t="s">
        <v>161</v>
      </c>
      <c r="L891" s="2"/>
      <c r="M891" t="s">
        <v>21123</v>
      </c>
      <c r="O891" t="s">
        <v>19280</v>
      </c>
      <c r="P891" t="b">
        <v>0</v>
      </c>
      <c r="S891">
        <v>54805</v>
      </c>
      <c r="T891">
        <v>0</v>
      </c>
      <c r="U891" t="s">
        <v>19220</v>
      </c>
      <c r="V891" s="2">
        <v>42767</v>
      </c>
    </row>
    <row r="892" spans="1:22">
      <c r="A892" s="2">
        <v>44463</v>
      </c>
      <c r="B892" t="b">
        <v>0</v>
      </c>
      <c r="C892" s="1">
        <v>42776.86378472222</v>
      </c>
      <c r="D892" s="2"/>
      <c r="E892" t="b">
        <v>0</v>
      </c>
      <c r="F892" t="s">
        <v>19312</v>
      </c>
      <c r="G892" t="s">
        <v>19312</v>
      </c>
      <c r="H892" t="b">
        <v>0</v>
      </c>
      <c r="I892" t="b">
        <v>0</v>
      </c>
      <c r="J892" t="b">
        <v>0</v>
      </c>
      <c r="K892" t="s">
        <v>161</v>
      </c>
      <c r="L892" s="2"/>
      <c r="M892" t="s">
        <v>21125</v>
      </c>
      <c r="O892" t="s">
        <v>19420</v>
      </c>
      <c r="P892" t="b">
        <v>0</v>
      </c>
      <c r="Q892">
        <v>0</v>
      </c>
      <c r="S892">
        <v>102727</v>
      </c>
      <c r="T892">
        <v>30818.1</v>
      </c>
      <c r="U892" t="s">
        <v>19220</v>
      </c>
      <c r="V892" s="2">
        <v>42767</v>
      </c>
    </row>
    <row r="893" spans="1:22">
      <c r="A893" s="2">
        <v>43187</v>
      </c>
      <c r="B893" t="b">
        <v>1</v>
      </c>
      <c r="C893" s="1">
        <v>42776.866030092591</v>
      </c>
      <c r="D893" s="2"/>
      <c r="E893" t="b">
        <v>0</v>
      </c>
      <c r="F893" t="s">
        <v>19277</v>
      </c>
      <c r="G893" t="s">
        <v>19277</v>
      </c>
      <c r="H893" t="b">
        <v>0</v>
      </c>
      <c r="I893" t="b">
        <v>0</v>
      </c>
      <c r="J893" t="b">
        <v>0</v>
      </c>
      <c r="K893" t="s">
        <v>161</v>
      </c>
      <c r="L893" s="2"/>
      <c r="M893" t="s">
        <v>21127</v>
      </c>
      <c r="O893" t="s">
        <v>19280</v>
      </c>
      <c r="P893" t="b">
        <v>0</v>
      </c>
      <c r="S893">
        <v>54805</v>
      </c>
      <c r="T893">
        <v>0</v>
      </c>
      <c r="U893" t="s">
        <v>19220</v>
      </c>
      <c r="V893" s="2">
        <v>42767</v>
      </c>
    </row>
    <row r="894" spans="1:22">
      <c r="A894" s="2">
        <v>43140</v>
      </c>
      <c r="B894" t="b">
        <v>1</v>
      </c>
      <c r="C894" s="1">
        <v>42776.877465277779</v>
      </c>
      <c r="D894" s="2"/>
      <c r="E894" t="b">
        <v>0</v>
      </c>
      <c r="F894" t="s">
        <v>19277</v>
      </c>
      <c r="G894" t="s">
        <v>19277</v>
      </c>
      <c r="H894" t="b">
        <v>0</v>
      </c>
      <c r="I894" t="b">
        <v>0</v>
      </c>
      <c r="J894" t="b">
        <v>0</v>
      </c>
      <c r="K894" t="s">
        <v>161</v>
      </c>
      <c r="L894" s="2">
        <v>43573</v>
      </c>
      <c r="M894" t="s">
        <v>21130</v>
      </c>
      <c r="O894" t="s">
        <v>19280</v>
      </c>
      <c r="P894" t="b">
        <v>0</v>
      </c>
      <c r="S894">
        <v>47655</v>
      </c>
      <c r="T894">
        <v>0</v>
      </c>
      <c r="U894" t="s">
        <v>19220</v>
      </c>
      <c r="V894" s="2">
        <v>42767</v>
      </c>
    </row>
    <row r="895" spans="1:22">
      <c r="A895" s="2">
        <v>43736</v>
      </c>
      <c r="B895" t="b">
        <v>1</v>
      </c>
      <c r="C895" s="1">
        <v>42776.879733796297</v>
      </c>
      <c r="D895" s="2"/>
      <c r="E895" t="b">
        <v>0</v>
      </c>
      <c r="F895" t="s">
        <v>19277</v>
      </c>
      <c r="G895" t="s">
        <v>19277</v>
      </c>
      <c r="H895" t="b">
        <v>0</v>
      </c>
      <c r="I895" t="b">
        <v>0</v>
      </c>
      <c r="J895" t="b">
        <v>0</v>
      </c>
      <c r="K895" t="s">
        <v>168</v>
      </c>
      <c r="L895" s="2">
        <v>43663</v>
      </c>
      <c r="M895" t="s">
        <v>21133</v>
      </c>
      <c r="O895" t="s">
        <v>19280</v>
      </c>
      <c r="P895" t="b">
        <v>0</v>
      </c>
      <c r="S895">
        <v>64310</v>
      </c>
      <c r="T895">
        <v>0</v>
      </c>
      <c r="U895" t="s">
        <v>19220</v>
      </c>
      <c r="V895" s="2">
        <v>42767</v>
      </c>
    </row>
    <row r="896" spans="1:22">
      <c r="A896" s="2">
        <v>43166</v>
      </c>
      <c r="B896" t="b">
        <v>1</v>
      </c>
      <c r="C896" s="1">
        <v>42776.884687500002</v>
      </c>
      <c r="D896" s="2"/>
      <c r="E896" t="b">
        <v>0</v>
      </c>
      <c r="F896" t="s">
        <v>19277</v>
      </c>
      <c r="G896" t="s">
        <v>19277</v>
      </c>
      <c r="H896" t="b">
        <v>0</v>
      </c>
      <c r="I896" t="b">
        <v>0</v>
      </c>
      <c r="J896" t="b">
        <v>0</v>
      </c>
      <c r="K896" t="s">
        <v>168</v>
      </c>
      <c r="L896" s="2"/>
      <c r="M896" t="s">
        <v>21135</v>
      </c>
      <c r="O896" t="s">
        <v>19280</v>
      </c>
      <c r="P896" t="b">
        <v>0</v>
      </c>
      <c r="U896" t="s">
        <v>19220</v>
      </c>
      <c r="V896" s="2">
        <v>42767</v>
      </c>
    </row>
    <row r="897" spans="1:22">
      <c r="A897" s="2">
        <v>43100</v>
      </c>
      <c r="B897" t="b">
        <v>1</v>
      </c>
      <c r="C897" s="1">
        <v>42778.161041666666</v>
      </c>
      <c r="D897" s="2"/>
      <c r="E897" t="b">
        <v>0</v>
      </c>
      <c r="F897" t="s">
        <v>19277</v>
      </c>
      <c r="G897" t="s">
        <v>19277</v>
      </c>
      <c r="H897" t="b">
        <v>0</v>
      </c>
      <c r="I897" t="b">
        <v>0</v>
      </c>
      <c r="J897" t="b">
        <v>0</v>
      </c>
      <c r="K897" t="s">
        <v>168</v>
      </c>
      <c r="L897" s="2"/>
      <c r="M897" t="s">
        <v>21136</v>
      </c>
      <c r="O897" t="s">
        <v>19280</v>
      </c>
      <c r="P897" t="b">
        <v>0</v>
      </c>
      <c r="S897">
        <v>340620</v>
      </c>
      <c r="T897">
        <v>0</v>
      </c>
      <c r="U897" t="s">
        <v>19220</v>
      </c>
      <c r="V897" s="2">
        <v>42767</v>
      </c>
    </row>
    <row r="898" spans="1:22">
      <c r="A898" s="2">
        <v>43462</v>
      </c>
      <c r="B898" t="b">
        <v>1</v>
      </c>
      <c r="C898" s="1">
        <v>42793.790694444448</v>
      </c>
      <c r="D898" s="2"/>
      <c r="E898" t="b">
        <v>0</v>
      </c>
      <c r="F898" t="s">
        <v>19277</v>
      </c>
      <c r="G898" t="s">
        <v>19277</v>
      </c>
      <c r="H898" t="b">
        <v>0</v>
      </c>
      <c r="I898" t="b">
        <v>0</v>
      </c>
      <c r="J898" t="b">
        <v>0</v>
      </c>
      <c r="K898" t="s">
        <v>168</v>
      </c>
      <c r="L898" s="2">
        <v>43578</v>
      </c>
      <c r="M898" t="s">
        <v>21138</v>
      </c>
      <c r="O898" t="s">
        <v>19280</v>
      </c>
      <c r="P898" t="b">
        <v>0</v>
      </c>
      <c r="S898">
        <v>54805</v>
      </c>
      <c r="T898">
        <v>0</v>
      </c>
      <c r="U898" t="s">
        <v>19220</v>
      </c>
      <c r="V898" s="2">
        <v>42767</v>
      </c>
    </row>
    <row r="899" spans="1:22">
      <c r="A899" s="2">
        <v>43465</v>
      </c>
      <c r="B899" t="b">
        <v>1</v>
      </c>
      <c r="C899" s="1">
        <v>42793.795555555553</v>
      </c>
      <c r="D899" s="2"/>
      <c r="E899" t="b">
        <v>0</v>
      </c>
      <c r="F899" t="s">
        <v>19277</v>
      </c>
      <c r="G899" t="s">
        <v>19277</v>
      </c>
      <c r="H899" t="b">
        <v>0</v>
      </c>
      <c r="I899" t="b">
        <v>0</v>
      </c>
      <c r="J899" t="b">
        <v>0</v>
      </c>
      <c r="K899" t="s">
        <v>168</v>
      </c>
      <c r="L899" s="2">
        <v>43578</v>
      </c>
      <c r="M899" t="s">
        <v>21140</v>
      </c>
      <c r="O899" t="s">
        <v>19280</v>
      </c>
      <c r="P899" t="b">
        <v>0</v>
      </c>
      <c r="S899">
        <v>54805</v>
      </c>
      <c r="T899">
        <v>0</v>
      </c>
      <c r="U899" t="s">
        <v>19220</v>
      </c>
      <c r="V899" s="2">
        <v>42767</v>
      </c>
    </row>
    <row r="900" spans="1:22">
      <c r="A900" s="2">
        <v>44651</v>
      </c>
      <c r="B900" t="b">
        <v>1</v>
      </c>
      <c r="C900" s="1">
        <v>42793.883680555555</v>
      </c>
      <c r="D900" s="2"/>
      <c r="E900" t="b">
        <v>0</v>
      </c>
      <c r="F900" t="s">
        <v>19277</v>
      </c>
      <c r="G900" t="s">
        <v>19277</v>
      </c>
      <c r="H900" t="b">
        <v>0</v>
      </c>
      <c r="I900" t="b">
        <v>0</v>
      </c>
      <c r="J900" t="b">
        <v>0</v>
      </c>
      <c r="K900" t="s">
        <v>168</v>
      </c>
      <c r="L900" s="2">
        <v>44043</v>
      </c>
      <c r="M900" t="s">
        <v>21142</v>
      </c>
      <c r="O900" t="s">
        <v>19280</v>
      </c>
      <c r="P900" t="b">
        <v>0</v>
      </c>
      <c r="S900">
        <v>99945</v>
      </c>
      <c r="T900">
        <v>0</v>
      </c>
      <c r="U900" t="s">
        <v>19220</v>
      </c>
      <c r="V900" s="2">
        <v>42767</v>
      </c>
    </row>
    <row r="901" spans="1:22">
      <c r="A901" s="2">
        <v>43026</v>
      </c>
      <c r="B901" t="b">
        <v>1</v>
      </c>
      <c r="C901" s="1">
        <v>42794.796076388891</v>
      </c>
      <c r="D901" s="2"/>
      <c r="E901" t="b">
        <v>0</v>
      </c>
      <c r="F901" t="s">
        <v>19220</v>
      </c>
      <c r="G901" t="s">
        <v>19220</v>
      </c>
      <c r="H901" t="b">
        <v>0</v>
      </c>
      <c r="I901" t="b">
        <v>0</v>
      </c>
      <c r="J901" t="b">
        <v>0</v>
      </c>
      <c r="K901" t="s">
        <v>168</v>
      </c>
      <c r="L901" s="2"/>
      <c r="M901" t="s">
        <v>21144</v>
      </c>
      <c r="O901" t="s">
        <v>19283</v>
      </c>
      <c r="P901" t="b">
        <v>1</v>
      </c>
      <c r="S901">
        <v>19948.009999999998</v>
      </c>
      <c r="T901">
        <v>19948.009999999998</v>
      </c>
      <c r="U901" t="s">
        <v>19220</v>
      </c>
      <c r="V901" s="2">
        <v>42767</v>
      </c>
    </row>
    <row r="902" spans="1:22">
      <c r="A902" s="2">
        <v>43098</v>
      </c>
      <c r="B902" t="b">
        <v>1</v>
      </c>
      <c r="C902" s="1">
        <v>42795.576365740744</v>
      </c>
      <c r="D902" s="2"/>
      <c r="E902" t="b">
        <v>0</v>
      </c>
      <c r="F902" t="s">
        <v>19277</v>
      </c>
      <c r="G902" t="s">
        <v>19277</v>
      </c>
      <c r="H902" t="b">
        <v>0</v>
      </c>
      <c r="I902" t="b">
        <v>0</v>
      </c>
      <c r="J902" t="b">
        <v>0</v>
      </c>
      <c r="K902" t="s">
        <v>168</v>
      </c>
      <c r="L902" s="2">
        <v>43578</v>
      </c>
      <c r="M902" t="s">
        <v>21146</v>
      </c>
      <c r="O902" t="s">
        <v>19280</v>
      </c>
      <c r="P902" t="b">
        <v>0</v>
      </c>
      <c r="S902">
        <v>54805</v>
      </c>
      <c r="T902">
        <v>0</v>
      </c>
      <c r="U902" t="s">
        <v>19220</v>
      </c>
      <c r="V902" s="2">
        <v>42795</v>
      </c>
    </row>
    <row r="903" spans="1:22">
      <c r="A903" s="2">
        <v>43161</v>
      </c>
      <c r="B903" t="b">
        <v>1</v>
      </c>
      <c r="C903" s="1">
        <v>42795.678680555553</v>
      </c>
      <c r="D903" s="2"/>
      <c r="E903" t="b">
        <v>0</v>
      </c>
      <c r="F903" t="s">
        <v>19277</v>
      </c>
      <c r="G903" t="s">
        <v>19277</v>
      </c>
      <c r="H903" t="b">
        <v>0</v>
      </c>
      <c r="I903" t="b">
        <v>0</v>
      </c>
      <c r="J903" t="b">
        <v>0</v>
      </c>
      <c r="K903" t="s">
        <v>168</v>
      </c>
      <c r="L903" s="2">
        <v>43161</v>
      </c>
      <c r="M903" t="s">
        <v>21148</v>
      </c>
      <c r="O903" t="s">
        <v>19280</v>
      </c>
      <c r="P903" t="b">
        <v>0</v>
      </c>
      <c r="S903">
        <v>54805</v>
      </c>
      <c r="T903">
        <v>0</v>
      </c>
      <c r="U903" t="s">
        <v>19220</v>
      </c>
      <c r="V903" s="2">
        <v>42795</v>
      </c>
    </row>
    <row r="904" spans="1:22">
      <c r="A904" s="2">
        <v>43098</v>
      </c>
      <c r="B904" t="b">
        <v>1</v>
      </c>
      <c r="C904" s="1">
        <v>42795.687418981484</v>
      </c>
      <c r="D904" s="2"/>
      <c r="E904" t="b">
        <v>0</v>
      </c>
      <c r="F904" t="s">
        <v>19277</v>
      </c>
      <c r="G904" t="s">
        <v>19277</v>
      </c>
      <c r="H904" t="b">
        <v>0</v>
      </c>
      <c r="I904" t="b">
        <v>0</v>
      </c>
      <c r="J904" t="b">
        <v>0</v>
      </c>
      <c r="K904" t="s">
        <v>168</v>
      </c>
      <c r="L904" s="2">
        <v>43578</v>
      </c>
      <c r="M904" t="s">
        <v>21150</v>
      </c>
      <c r="O904" t="s">
        <v>19280</v>
      </c>
      <c r="P904" t="b">
        <v>0</v>
      </c>
      <c r="S904">
        <v>54805</v>
      </c>
      <c r="T904">
        <v>0</v>
      </c>
      <c r="U904" t="s">
        <v>19220</v>
      </c>
      <c r="V904" s="2">
        <v>42795</v>
      </c>
    </row>
    <row r="905" spans="1:22">
      <c r="A905" s="2">
        <v>43098</v>
      </c>
      <c r="B905" t="b">
        <v>1</v>
      </c>
      <c r="C905" s="1">
        <v>42795.690567129626</v>
      </c>
      <c r="D905" s="2"/>
      <c r="E905" t="b">
        <v>0</v>
      </c>
      <c r="F905" t="s">
        <v>19277</v>
      </c>
      <c r="G905" t="s">
        <v>19277</v>
      </c>
      <c r="H905" t="b">
        <v>0</v>
      </c>
      <c r="I905" t="b">
        <v>0</v>
      </c>
      <c r="J905" t="b">
        <v>0</v>
      </c>
      <c r="K905" t="s">
        <v>168</v>
      </c>
      <c r="L905" s="2">
        <v>43578</v>
      </c>
      <c r="M905" t="s">
        <v>21152</v>
      </c>
      <c r="O905" t="s">
        <v>19280</v>
      </c>
      <c r="P905" t="b">
        <v>0</v>
      </c>
      <c r="S905">
        <v>54805</v>
      </c>
      <c r="T905">
        <v>0</v>
      </c>
      <c r="U905" t="s">
        <v>19220</v>
      </c>
      <c r="V905" s="2">
        <v>42795</v>
      </c>
    </row>
    <row r="906" spans="1:22">
      <c r="A906" s="2">
        <v>43098</v>
      </c>
      <c r="B906" t="b">
        <v>1</v>
      </c>
      <c r="C906" s="1">
        <v>42795.692175925928</v>
      </c>
      <c r="D906" s="2"/>
      <c r="E906" t="b">
        <v>0</v>
      </c>
      <c r="F906" t="s">
        <v>19277</v>
      </c>
      <c r="G906" t="s">
        <v>19277</v>
      </c>
      <c r="H906" t="b">
        <v>0</v>
      </c>
      <c r="I906" t="b">
        <v>0</v>
      </c>
      <c r="J906" t="b">
        <v>0</v>
      </c>
      <c r="K906" t="s">
        <v>168</v>
      </c>
      <c r="L906" s="2">
        <v>43578</v>
      </c>
      <c r="M906" t="s">
        <v>21154</v>
      </c>
      <c r="O906" t="s">
        <v>19280</v>
      </c>
      <c r="P906" t="b">
        <v>0</v>
      </c>
      <c r="S906">
        <v>54805</v>
      </c>
      <c r="T906">
        <v>0</v>
      </c>
      <c r="U906" t="s">
        <v>19220</v>
      </c>
      <c r="V906" s="2">
        <v>42795</v>
      </c>
    </row>
    <row r="907" spans="1:22">
      <c r="A907" s="2">
        <v>42825</v>
      </c>
      <c r="B907" t="b">
        <v>0</v>
      </c>
      <c r="C907" s="1">
        <v>42796.078402777777</v>
      </c>
      <c r="D907" s="2"/>
      <c r="E907" t="b">
        <v>0</v>
      </c>
      <c r="F907" t="s">
        <v>21156</v>
      </c>
      <c r="G907" t="s">
        <v>21157</v>
      </c>
      <c r="H907" t="b">
        <v>0</v>
      </c>
      <c r="I907" t="b">
        <v>0</v>
      </c>
      <c r="J907" t="b">
        <v>0</v>
      </c>
      <c r="K907" t="s">
        <v>168</v>
      </c>
      <c r="L907" s="2"/>
      <c r="M907" t="s">
        <v>21158</v>
      </c>
      <c r="O907" t="s">
        <v>21159</v>
      </c>
      <c r="P907" t="b">
        <v>0</v>
      </c>
      <c r="S907">
        <v>0</v>
      </c>
      <c r="T907">
        <v>0</v>
      </c>
      <c r="U907" t="s">
        <v>19220</v>
      </c>
      <c r="V907" s="2">
        <v>42795</v>
      </c>
    </row>
    <row r="908" spans="1:22">
      <c r="A908" s="2">
        <v>42825</v>
      </c>
      <c r="B908" t="b">
        <v>0</v>
      </c>
      <c r="C908" s="1">
        <v>42796.402974537035</v>
      </c>
      <c r="D908" s="2"/>
      <c r="E908" t="b">
        <v>0</v>
      </c>
      <c r="F908" t="s">
        <v>19312</v>
      </c>
      <c r="G908" t="s">
        <v>19312</v>
      </c>
      <c r="H908" t="b">
        <v>0</v>
      </c>
      <c r="I908" t="b">
        <v>0</v>
      </c>
      <c r="J908" t="b">
        <v>0</v>
      </c>
      <c r="K908" t="s">
        <v>168</v>
      </c>
      <c r="L908" s="2"/>
      <c r="M908" t="s">
        <v>21162</v>
      </c>
      <c r="O908" t="s">
        <v>19316</v>
      </c>
      <c r="P908" t="b">
        <v>0</v>
      </c>
      <c r="U908" t="s">
        <v>19220</v>
      </c>
      <c r="V908" s="2">
        <v>42795</v>
      </c>
    </row>
    <row r="909" spans="1:22">
      <c r="A909" s="2">
        <v>44834</v>
      </c>
      <c r="B909" t="b">
        <v>0</v>
      </c>
      <c r="C909" s="1">
        <v>42796.873854166668</v>
      </c>
      <c r="D909" s="2"/>
      <c r="E909" t="b">
        <v>0</v>
      </c>
      <c r="F909" t="s">
        <v>19312</v>
      </c>
      <c r="G909" t="s">
        <v>19312</v>
      </c>
      <c r="H909" t="b">
        <v>0</v>
      </c>
      <c r="I909" t="b">
        <v>0</v>
      </c>
      <c r="J909" t="b">
        <v>0</v>
      </c>
      <c r="K909" t="s">
        <v>188</v>
      </c>
      <c r="L909" s="2"/>
      <c r="M909" t="s">
        <v>21164</v>
      </c>
      <c r="O909" t="s">
        <v>19394</v>
      </c>
      <c r="P909" t="b">
        <v>0</v>
      </c>
      <c r="S909">
        <v>57394</v>
      </c>
      <c r="T909">
        <v>2869.7</v>
      </c>
      <c r="U909" t="s">
        <v>19220</v>
      </c>
      <c r="V909" s="2">
        <v>42795</v>
      </c>
    </row>
    <row r="910" spans="1:22">
      <c r="A910" s="2">
        <v>44561</v>
      </c>
      <c r="B910" t="b">
        <v>1</v>
      </c>
      <c r="C910" s="1">
        <v>42796.876180555555</v>
      </c>
      <c r="D910" s="2"/>
      <c r="E910" t="b">
        <v>0</v>
      </c>
      <c r="F910" t="s">
        <v>19277</v>
      </c>
      <c r="G910" t="s">
        <v>19277</v>
      </c>
      <c r="H910" t="b">
        <v>0</v>
      </c>
      <c r="I910" t="b">
        <v>0</v>
      </c>
      <c r="J910" t="b">
        <v>0</v>
      </c>
      <c r="K910" t="s">
        <v>188</v>
      </c>
      <c r="L910" s="2"/>
      <c r="M910" t="s">
        <v>21166</v>
      </c>
      <c r="O910" t="s">
        <v>19280</v>
      </c>
      <c r="P910" t="b">
        <v>0</v>
      </c>
      <c r="S910">
        <v>49590</v>
      </c>
      <c r="T910">
        <v>0</v>
      </c>
      <c r="U910" t="s">
        <v>19220</v>
      </c>
      <c r="V910" s="2">
        <v>42795</v>
      </c>
    </row>
    <row r="911" spans="1:22">
      <c r="A911" s="2">
        <v>43875</v>
      </c>
      <c r="B911" t="b">
        <v>1</v>
      </c>
      <c r="C911" s="1">
        <v>42796.879305555558</v>
      </c>
      <c r="D911" s="2"/>
      <c r="E911" t="b">
        <v>0</v>
      </c>
      <c r="F911" t="s">
        <v>19277</v>
      </c>
      <c r="G911" t="s">
        <v>19277</v>
      </c>
      <c r="H911" t="b">
        <v>0</v>
      </c>
      <c r="I911" t="b">
        <v>0</v>
      </c>
      <c r="J911" t="b">
        <v>0</v>
      </c>
      <c r="K911" t="s">
        <v>188</v>
      </c>
      <c r="L911" s="2"/>
      <c r="M911" t="s">
        <v>21169</v>
      </c>
      <c r="O911" t="s">
        <v>19280</v>
      </c>
      <c r="P911" t="b">
        <v>0</v>
      </c>
      <c r="U911" t="s">
        <v>19220</v>
      </c>
      <c r="V911" s="2">
        <v>42795</v>
      </c>
    </row>
    <row r="912" spans="1:22">
      <c r="A912" s="2">
        <v>44377</v>
      </c>
      <c r="B912" t="b">
        <v>1</v>
      </c>
      <c r="C912" s="1">
        <v>42796.884791666664</v>
      </c>
      <c r="D912" s="2"/>
      <c r="E912" t="b">
        <v>0</v>
      </c>
      <c r="F912" t="s">
        <v>19277</v>
      </c>
      <c r="G912" t="s">
        <v>19277</v>
      </c>
      <c r="H912" t="b">
        <v>0</v>
      </c>
      <c r="I912" t="b">
        <v>0</v>
      </c>
      <c r="J912" t="b">
        <v>0</v>
      </c>
      <c r="K912" t="s">
        <v>188</v>
      </c>
      <c r="L912" s="2">
        <v>42969</v>
      </c>
      <c r="M912" t="s">
        <v>21170</v>
      </c>
      <c r="O912" t="s">
        <v>19280</v>
      </c>
      <c r="P912" t="b">
        <v>0</v>
      </c>
      <c r="U912" t="s">
        <v>19220</v>
      </c>
      <c r="V912" s="2">
        <v>42795</v>
      </c>
    </row>
    <row r="913" spans="1:22">
      <c r="A913" s="2">
        <v>44012</v>
      </c>
      <c r="B913" t="b">
        <v>1</v>
      </c>
      <c r="C913" s="1">
        <v>42800.585717592592</v>
      </c>
      <c r="D913" s="2"/>
      <c r="E913" t="b">
        <v>0</v>
      </c>
      <c r="F913" t="s">
        <v>19277</v>
      </c>
      <c r="G913" t="s">
        <v>19277</v>
      </c>
      <c r="H913" t="b">
        <v>0</v>
      </c>
      <c r="I913" t="b">
        <v>0</v>
      </c>
      <c r="J913" t="b">
        <v>0</v>
      </c>
      <c r="K913" t="s">
        <v>188</v>
      </c>
      <c r="L913" s="2">
        <v>43922</v>
      </c>
      <c r="M913" t="s">
        <v>21172</v>
      </c>
      <c r="O913" t="s">
        <v>19280</v>
      </c>
      <c r="P913" t="b">
        <v>0</v>
      </c>
      <c r="S913">
        <v>54805</v>
      </c>
      <c r="T913">
        <v>0</v>
      </c>
      <c r="U913" t="s">
        <v>19220</v>
      </c>
      <c r="V913" s="2">
        <v>42795</v>
      </c>
    </row>
    <row r="914" spans="1:22">
      <c r="A914" s="2">
        <v>43721</v>
      </c>
      <c r="B914" t="b">
        <v>1</v>
      </c>
      <c r="C914" s="1">
        <v>42801.775150462963</v>
      </c>
      <c r="D914" s="2"/>
      <c r="E914" t="b">
        <v>0</v>
      </c>
      <c r="F914" t="s">
        <v>19220</v>
      </c>
      <c r="G914" t="s">
        <v>19220</v>
      </c>
      <c r="H914" t="b">
        <v>0</v>
      </c>
      <c r="I914" t="b">
        <v>0</v>
      </c>
      <c r="J914" t="b">
        <v>0</v>
      </c>
      <c r="K914" t="s">
        <v>188</v>
      </c>
      <c r="L914" s="2">
        <v>43987</v>
      </c>
      <c r="M914" t="s">
        <v>21174</v>
      </c>
      <c r="O914" t="s">
        <v>19283</v>
      </c>
      <c r="P914" t="b">
        <v>1</v>
      </c>
      <c r="S914">
        <v>314340</v>
      </c>
      <c r="T914">
        <v>314340</v>
      </c>
      <c r="U914" t="s">
        <v>19220</v>
      </c>
      <c r="V914" s="2">
        <v>42795</v>
      </c>
    </row>
    <row r="915" spans="1:22">
      <c r="A915" s="2">
        <v>44557</v>
      </c>
      <c r="B915" t="b">
        <v>0</v>
      </c>
      <c r="C915" s="1">
        <v>42803.802152777775</v>
      </c>
      <c r="D915" s="2"/>
      <c r="E915" t="b">
        <v>0</v>
      </c>
      <c r="F915" t="s">
        <v>19312</v>
      </c>
      <c r="G915" t="s">
        <v>19312</v>
      </c>
      <c r="H915" t="b">
        <v>0</v>
      </c>
      <c r="I915" t="b">
        <v>0</v>
      </c>
      <c r="J915" t="b">
        <v>0</v>
      </c>
      <c r="K915" t="s">
        <v>188</v>
      </c>
      <c r="L915" s="2">
        <v>44113</v>
      </c>
      <c r="M915" t="s">
        <v>21176</v>
      </c>
      <c r="O915" t="s">
        <v>19394</v>
      </c>
      <c r="P915" t="b">
        <v>0</v>
      </c>
      <c r="Q915">
        <v>0</v>
      </c>
      <c r="R915">
        <v>0</v>
      </c>
      <c r="S915">
        <v>98134</v>
      </c>
      <c r="T915">
        <v>4906.7</v>
      </c>
      <c r="U915" t="s">
        <v>19220</v>
      </c>
      <c r="V915" s="2">
        <v>42795</v>
      </c>
    </row>
    <row r="916" spans="1:22">
      <c r="A916" s="2">
        <v>43164</v>
      </c>
      <c r="B916" t="b">
        <v>1</v>
      </c>
      <c r="C916" s="1">
        <v>42804.06521990741</v>
      </c>
      <c r="D916" s="2"/>
      <c r="E916" t="b">
        <v>0</v>
      </c>
      <c r="F916" t="s">
        <v>19277</v>
      </c>
      <c r="G916" t="s">
        <v>19277</v>
      </c>
      <c r="H916" t="b">
        <v>0</v>
      </c>
      <c r="I916" t="b">
        <v>0</v>
      </c>
      <c r="J916" t="b">
        <v>0</v>
      </c>
      <c r="K916" t="s">
        <v>188</v>
      </c>
      <c r="L916" s="2"/>
      <c r="M916" t="s">
        <v>21178</v>
      </c>
      <c r="O916" t="s">
        <v>19280</v>
      </c>
      <c r="P916" t="b">
        <v>0</v>
      </c>
      <c r="S916">
        <v>57394</v>
      </c>
      <c r="T916">
        <v>0</v>
      </c>
      <c r="U916" t="s">
        <v>19220</v>
      </c>
      <c r="V916" s="2">
        <v>42795</v>
      </c>
    </row>
    <row r="917" spans="1:22">
      <c r="A917" s="2">
        <v>43147</v>
      </c>
      <c r="B917" t="b">
        <v>1</v>
      </c>
      <c r="C917" s="1">
        <v>42804.06863425926</v>
      </c>
      <c r="D917" s="2"/>
      <c r="E917" t="b">
        <v>0</v>
      </c>
      <c r="F917" t="s">
        <v>19277</v>
      </c>
      <c r="G917" t="s">
        <v>19277</v>
      </c>
      <c r="H917" t="b">
        <v>0</v>
      </c>
      <c r="I917" t="b">
        <v>0</v>
      </c>
      <c r="J917" t="b">
        <v>0</v>
      </c>
      <c r="K917" t="s">
        <v>188</v>
      </c>
      <c r="L917" s="2"/>
      <c r="M917" t="s">
        <v>21180</v>
      </c>
      <c r="O917" t="s">
        <v>19280</v>
      </c>
      <c r="P917" t="b">
        <v>0</v>
      </c>
      <c r="S917">
        <v>57394</v>
      </c>
      <c r="T917">
        <v>0</v>
      </c>
      <c r="U917" t="s">
        <v>19220</v>
      </c>
      <c r="V917" s="2">
        <v>42795</v>
      </c>
    </row>
    <row r="918" spans="1:22">
      <c r="A918" s="2">
        <v>42823</v>
      </c>
      <c r="B918" t="b">
        <v>1</v>
      </c>
      <c r="C918" s="1">
        <v>42807.553472222222</v>
      </c>
      <c r="D918" s="2"/>
      <c r="E918" t="b">
        <v>0</v>
      </c>
      <c r="F918" t="s">
        <v>19220</v>
      </c>
      <c r="G918" t="s">
        <v>19220</v>
      </c>
      <c r="H918" t="b">
        <v>0</v>
      </c>
      <c r="I918" t="b">
        <v>0</v>
      </c>
      <c r="J918" t="b">
        <v>0</v>
      </c>
      <c r="K918" t="s">
        <v>188</v>
      </c>
      <c r="L918" s="2"/>
      <c r="M918" t="s">
        <v>21181</v>
      </c>
      <c r="O918" t="s">
        <v>19283</v>
      </c>
      <c r="P918" t="b">
        <v>1</v>
      </c>
      <c r="S918">
        <v>2000</v>
      </c>
      <c r="T918">
        <v>2000</v>
      </c>
      <c r="U918" t="s">
        <v>19220</v>
      </c>
      <c r="V918" s="2">
        <v>42795</v>
      </c>
    </row>
    <row r="919" spans="1:22">
      <c r="A919" s="2">
        <v>44010</v>
      </c>
      <c r="B919" t="b">
        <v>1</v>
      </c>
      <c r="C919" s="1">
        <v>42807.556990740741</v>
      </c>
      <c r="D919" s="2"/>
      <c r="E919" t="b">
        <v>0</v>
      </c>
      <c r="F919" t="s">
        <v>19277</v>
      </c>
      <c r="G919" t="s">
        <v>19277</v>
      </c>
      <c r="H919" t="b">
        <v>0</v>
      </c>
      <c r="I919" t="b">
        <v>0</v>
      </c>
      <c r="J919" t="b">
        <v>0</v>
      </c>
      <c r="K919" t="s">
        <v>188</v>
      </c>
      <c r="L919" s="2"/>
      <c r="M919" t="s">
        <v>21182</v>
      </c>
      <c r="O919" t="s">
        <v>19280</v>
      </c>
      <c r="P919" t="b">
        <v>0</v>
      </c>
      <c r="S919">
        <v>2000</v>
      </c>
      <c r="T919">
        <v>0</v>
      </c>
      <c r="U919" t="s">
        <v>19220</v>
      </c>
      <c r="V919" s="2">
        <v>42795</v>
      </c>
    </row>
    <row r="920" spans="1:22">
      <c r="A920" s="2">
        <v>43875</v>
      </c>
      <c r="B920" t="b">
        <v>1</v>
      </c>
      <c r="C920" s="1">
        <v>42807.82640046296</v>
      </c>
      <c r="D920" s="2"/>
      <c r="E920" t="b">
        <v>0</v>
      </c>
      <c r="F920" t="s">
        <v>19277</v>
      </c>
      <c r="G920" t="s">
        <v>19277</v>
      </c>
      <c r="H920" t="b">
        <v>0</v>
      </c>
      <c r="I920" t="b">
        <v>0</v>
      </c>
      <c r="J920" t="b">
        <v>0</v>
      </c>
      <c r="K920" t="s">
        <v>188</v>
      </c>
      <c r="L920" s="2">
        <v>42968</v>
      </c>
      <c r="M920" t="s">
        <v>21184</v>
      </c>
      <c r="O920" t="s">
        <v>19280</v>
      </c>
      <c r="P920" t="b">
        <v>0</v>
      </c>
      <c r="S920">
        <v>54805</v>
      </c>
      <c r="T920">
        <v>0</v>
      </c>
      <c r="U920" t="s">
        <v>19220</v>
      </c>
      <c r="V920" s="2">
        <v>42795</v>
      </c>
    </row>
    <row r="921" spans="1:22">
      <c r="A921" s="2">
        <v>44651</v>
      </c>
      <c r="B921" t="b">
        <v>0</v>
      </c>
      <c r="C921" s="1">
        <v>42807.852696759262</v>
      </c>
      <c r="D921" s="2"/>
      <c r="E921" t="b">
        <v>0</v>
      </c>
      <c r="F921" t="s">
        <v>19312</v>
      </c>
      <c r="G921" t="s">
        <v>19312</v>
      </c>
      <c r="H921" t="b">
        <v>0</v>
      </c>
      <c r="I921" t="b">
        <v>0</v>
      </c>
      <c r="J921" t="b">
        <v>0</v>
      </c>
      <c r="K921" t="s">
        <v>188</v>
      </c>
      <c r="L921" s="2"/>
      <c r="M921" t="s">
        <v>21186</v>
      </c>
      <c r="O921" t="s">
        <v>19394</v>
      </c>
      <c r="P921" t="b">
        <v>0</v>
      </c>
      <c r="S921">
        <v>98134</v>
      </c>
      <c r="T921">
        <v>4906.7</v>
      </c>
      <c r="U921" t="s">
        <v>19220</v>
      </c>
      <c r="V921" s="2">
        <v>42795</v>
      </c>
    </row>
    <row r="922" spans="1:22">
      <c r="A922" s="2">
        <v>43187</v>
      </c>
      <c r="B922" t="b">
        <v>1</v>
      </c>
      <c r="C922" s="1">
        <v>42807.866296296299</v>
      </c>
      <c r="D922" s="2"/>
      <c r="E922" t="b">
        <v>0</v>
      </c>
      <c r="F922" t="s">
        <v>19277</v>
      </c>
      <c r="G922" t="s">
        <v>19277</v>
      </c>
      <c r="H922" t="b">
        <v>0</v>
      </c>
      <c r="I922" t="b">
        <v>0</v>
      </c>
      <c r="J922" t="b">
        <v>0</v>
      </c>
      <c r="K922" t="s">
        <v>188</v>
      </c>
      <c r="L922" s="2"/>
      <c r="M922" t="s">
        <v>21188</v>
      </c>
      <c r="O922" t="s">
        <v>19280</v>
      </c>
      <c r="P922" t="b">
        <v>0</v>
      </c>
      <c r="U922" t="s">
        <v>19220</v>
      </c>
      <c r="V922" s="2">
        <v>42795</v>
      </c>
    </row>
    <row r="923" spans="1:22">
      <c r="A923" s="2">
        <v>44651</v>
      </c>
      <c r="B923" t="b">
        <v>0</v>
      </c>
      <c r="C923" s="1">
        <v>42807.873483796298</v>
      </c>
      <c r="D923" s="2"/>
      <c r="E923" t="b">
        <v>0</v>
      </c>
      <c r="F923" t="s">
        <v>19312</v>
      </c>
      <c r="G923" t="s">
        <v>19312</v>
      </c>
      <c r="H923" t="b">
        <v>0</v>
      </c>
      <c r="I923" t="b">
        <v>0</v>
      </c>
      <c r="J923" t="b">
        <v>0</v>
      </c>
      <c r="K923" t="s">
        <v>498</v>
      </c>
      <c r="L923" s="2"/>
      <c r="M923" t="s">
        <v>21190</v>
      </c>
      <c r="O923" t="s">
        <v>19394</v>
      </c>
      <c r="P923" t="b">
        <v>0</v>
      </c>
      <c r="U923" t="s">
        <v>19220</v>
      </c>
      <c r="V923" s="2">
        <v>42795</v>
      </c>
    </row>
    <row r="924" spans="1:22">
      <c r="A924" s="2">
        <v>42947</v>
      </c>
      <c r="B924" t="b">
        <v>1</v>
      </c>
      <c r="C924" s="1">
        <v>42808.988703703704</v>
      </c>
      <c r="D924" s="2"/>
      <c r="E924" t="b">
        <v>0</v>
      </c>
      <c r="F924" t="s">
        <v>19220</v>
      </c>
      <c r="G924" t="s">
        <v>19220</v>
      </c>
      <c r="H924" t="b">
        <v>0</v>
      </c>
      <c r="I924" t="b">
        <v>0</v>
      </c>
      <c r="J924" t="b">
        <v>0</v>
      </c>
      <c r="K924" t="s">
        <v>498</v>
      </c>
      <c r="L924" s="2"/>
      <c r="M924" t="s">
        <v>21191</v>
      </c>
      <c r="O924" t="s">
        <v>19283</v>
      </c>
      <c r="P924" t="b">
        <v>1</v>
      </c>
      <c r="S924">
        <v>329250</v>
      </c>
      <c r="T924">
        <v>329250</v>
      </c>
      <c r="U924" t="s">
        <v>19220</v>
      </c>
      <c r="V924" s="2">
        <v>42795</v>
      </c>
    </row>
    <row r="925" spans="1:22">
      <c r="A925" s="2">
        <v>42825</v>
      </c>
      <c r="B925" t="b">
        <v>1</v>
      </c>
      <c r="C925" s="1">
        <v>42809.204085648147</v>
      </c>
      <c r="D925" s="2"/>
      <c r="E925" t="b">
        <v>0</v>
      </c>
      <c r="F925" t="s">
        <v>19277</v>
      </c>
      <c r="G925" t="s">
        <v>19277</v>
      </c>
      <c r="H925" t="b">
        <v>0</v>
      </c>
      <c r="I925" t="b">
        <v>0</v>
      </c>
      <c r="J925" t="b">
        <v>0</v>
      </c>
      <c r="K925" t="s">
        <v>498</v>
      </c>
      <c r="L925" s="2"/>
      <c r="M925" t="s">
        <v>8723</v>
      </c>
      <c r="O925" t="s">
        <v>19280</v>
      </c>
      <c r="P925" t="b">
        <v>0</v>
      </c>
      <c r="U925" t="s">
        <v>19220</v>
      </c>
      <c r="V925" s="2">
        <v>42795</v>
      </c>
    </row>
    <row r="926" spans="1:22">
      <c r="A926" s="2">
        <v>44196</v>
      </c>
      <c r="B926" t="b">
        <v>0</v>
      </c>
      <c r="C926" s="1">
        <v>42809.205405092594</v>
      </c>
      <c r="D926" s="2"/>
      <c r="E926" t="b">
        <v>0</v>
      </c>
      <c r="F926" t="s">
        <v>19312</v>
      </c>
      <c r="G926" t="s">
        <v>19312</v>
      </c>
      <c r="H926" t="b">
        <v>0</v>
      </c>
      <c r="I926" t="b">
        <v>0</v>
      </c>
      <c r="J926" t="b">
        <v>0</v>
      </c>
      <c r="K926" t="s">
        <v>498</v>
      </c>
      <c r="L926" s="2">
        <v>43971</v>
      </c>
      <c r="M926" t="s">
        <v>21193</v>
      </c>
      <c r="O926" t="s">
        <v>19316</v>
      </c>
      <c r="P926" t="b">
        <v>0</v>
      </c>
      <c r="S926">
        <v>136937</v>
      </c>
      <c r="T926">
        <v>13693.7</v>
      </c>
      <c r="U926" t="s">
        <v>19220</v>
      </c>
      <c r="V926" s="2">
        <v>42795</v>
      </c>
    </row>
    <row r="927" spans="1:22">
      <c r="A927" s="2">
        <v>43100</v>
      </c>
      <c r="B927" t="b">
        <v>1</v>
      </c>
      <c r="C927" s="1">
        <v>42809.634699074071</v>
      </c>
      <c r="D927" s="2"/>
      <c r="E927" t="b">
        <v>0</v>
      </c>
      <c r="F927" t="s">
        <v>19277</v>
      </c>
      <c r="G927" t="s">
        <v>19277</v>
      </c>
      <c r="H927" t="b">
        <v>0</v>
      </c>
      <c r="I927" t="b">
        <v>0</v>
      </c>
      <c r="J927" t="b">
        <v>0</v>
      </c>
      <c r="K927" t="s">
        <v>498</v>
      </c>
      <c r="L927" s="2"/>
      <c r="M927" t="s">
        <v>21195</v>
      </c>
      <c r="O927" t="s">
        <v>19280</v>
      </c>
      <c r="P927" t="b">
        <v>0</v>
      </c>
      <c r="S927">
        <v>72699</v>
      </c>
      <c r="T927">
        <v>0</v>
      </c>
      <c r="U927" t="s">
        <v>19220</v>
      </c>
      <c r="V927" s="2">
        <v>42795</v>
      </c>
    </row>
    <row r="928" spans="1:22">
      <c r="A928" s="2">
        <v>42926</v>
      </c>
      <c r="B928" t="b">
        <v>1</v>
      </c>
      <c r="C928" s="1">
        <v>42809.839490740742</v>
      </c>
      <c r="D928" s="2"/>
      <c r="E928" t="b">
        <v>0</v>
      </c>
      <c r="F928" t="s">
        <v>19220</v>
      </c>
      <c r="G928" t="s">
        <v>19220</v>
      </c>
      <c r="H928" t="b">
        <v>0</v>
      </c>
      <c r="I928" t="b">
        <v>0</v>
      </c>
      <c r="J928" t="b">
        <v>0</v>
      </c>
      <c r="K928" t="s">
        <v>565</v>
      </c>
      <c r="L928" s="2"/>
      <c r="M928" t="s">
        <v>21196</v>
      </c>
      <c r="O928" t="s">
        <v>19283</v>
      </c>
      <c r="P928" t="b">
        <v>1</v>
      </c>
      <c r="S928">
        <v>3350</v>
      </c>
      <c r="T928">
        <v>3350</v>
      </c>
      <c r="U928" t="s">
        <v>19220</v>
      </c>
      <c r="V928" s="2">
        <v>42795</v>
      </c>
    </row>
    <row r="929" spans="1:22">
      <c r="A929" s="2">
        <v>43465</v>
      </c>
      <c r="B929" t="b">
        <v>1</v>
      </c>
      <c r="C929" s="1">
        <v>42814.58153935185</v>
      </c>
      <c r="D929" s="2"/>
      <c r="E929" t="b">
        <v>0</v>
      </c>
      <c r="F929" t="s">
        <v>19277</v>
      </c>
      <c r="G929" t="s">
        <v>19277</v>
      </c>
      <c r="H929" t="b">
        <v>0</v>
      </c>
      <c r="I929" t="b">
        <v>0</v>
      </c>
      <c r="J929" t="b">
        <v>0</v>
      </c>
      <c r="K929" t="s">
        <v>565</v>
      </c>
      <c r="L929" s="2">
        <v>43746</v>
      </c>
      <c r="M929" t="s">
        <v>21199</v>
      </c>
      <c r="O929" t="s">
        <v>19280</v>
      </c>
      <c r="P929" t="b">
        <v>0</v>
      </c>
      <c r="S929">
        <v>71500</v>
      </c>
      <c r="T929">
        <v>0</v>
      </c>
      <c r="U929" t="s">
        <v>19220</v>
      </c>
      <c r="V929" s="2">
        <v>42795</v>
      </c>
    </row>
    <row r="930" spans="1:22">
      <c r="A930" s="2">
        <v>43555</v>
      </c>
      <c r="B930" t="b">
        <v>1</v>
      </c>
      <c r="C930" s="1">
        <v>42815.48878472222</v>
      </c>
      <c r="D930" s="2"/>
      <c r="E930" t="b">
        <v>0</v>
      </c>
      <c r="F930" t="s">
        <v>19277</v>
      </c>
      <c r="G930" t="s">
        <v>19277</v>
      </c>
      <c r="H930" t="b">
        <v>0</v>
      </c>
      <c r="I930" t="b">
        <v>0</v>
      </c>
      <c r="J930" t="b">
        <v>0</v>
      </c>
      <c r="K930" t="s">
        <v>565</v>
      </c>
      <c r="L930" s="2"/>
      <c r="M930" t="s">
        <v>21201</v>
      </c>
      <c r="O930" t="s">
        <v>19280</v>
      </c>
      <c r="P930" t="b">
        <v>0</v>
      </c>
      <c r="S930">
        <v>71500</v>
      </c>
      <c r="T930">
        <v>0</v>
      </c>
      <c r="U930" t="s">
        <v>19220</v>
      </c>
      <c r="V930" s="2">
        <v>42795</v>
      </c>
    </row>
    <row r="931" spans="1:22">
      <c r="A931" s="2">
        <v>42816</v>
      </c>
      <c r="B931" t="b">
        <v>1</v>
      </c>
      <c r="C931" s="1">
        <v>42816.633784722224</v>
      </c>
      <c r="D931" s="2"/>
      <c r="E931" t="b">
        <v>0</v>
      </c>
      <c r="F931" t="s">
        <v>19220</v>
      </c>
      <c r="G931" t="s">
        <v>19220</v>
      </c>
      <c r="H931" t="b">
        <v>0</v>
      </c>
      <c r="I931" t="b">
        <v>0</v>
      </c>
      <c r="J931" t="b">
        <v>0</v>
      </c>
      <c r="K931" t="s">
        <v>565</v>
      </c>
      <c r="L931" s="2"/>
      <c r="M931" t="s">
        <v>21203</v>
      </c>
      <c r="O931" t="s">
        <v>19283</v>
      </c>
      <c r="P931" t="b">
        <v>1</v>
      </c>
      <c r="S931">
        <v>2750</v>
      </c>
      <c r="T931">
        <v>2750</v>
      </c>
      <c r="U931" t="s">
        <v>19220</v>
      </c>
      <c r="V931" s="2">
        <v>42795</v>
      </c>
    </row>
    <row r="932" spans="1:22">
      <c r="A932" s="2">
        <v>43465</v>
      </c>
      <c r="B932" t="b">
        <v>1</v>
      </c>
      <c r="C932" s="1">
        <v>42816.722939814812</v>
      </c>
      <c r="D932" s="2"/>
      <c r="E932" t="b">
        <v>0</v>
      </c>
      <c r="F932" t="s">
        <v>19277</v>
      </c>
      <c r="G932" t="s">
        <v>19277</v>
      </c>
      <c r="H932" t="b">
        <v>0</v>
      </c>
      <c r="I932" t="b">
        <v>0</v>
      </c>
      <c r="J932" t="b">
        <v>0</v>
      </c>
      <c r="K932" t="s">
        <v>565</v>
      </c>
      <c r="L932" s="2"/>
      <c r="M932" t="s">
        <v>21205</v>
      </c>
      <c r="O932" t="s">
        <v>19280</v>
      </c>
      <c r="P932" t="b">
        <v>0</v>
      </c>
      <c r="S932">
        <v>71500</v>
      </c>
      <c r="T932">
        <v>0</v>
      </c>
      <c r="U932" t="s">
        <v>19220</v>
      </c>
      <c r="V932" s="2">
        <v>42795</v>
      </c>
    </row>
    <row r="933" spans="1:22">
      <c r="A933" s="2">
        <v>42916</v>
      </c>
      <c r="B933" t="b">
        <v>1</v>
      </c>
      <c r="C933" s="1">
        <v>42817.985034722224</v>
      </c>
      <c r="D933" s="2"/>
      <c r="E933" t="b">
        <v>0</v>
      </c>
      <c r="F933" t="s">
        <v>19277</v>
      </c>
      <c r="G933" t="s">
        <v>19277</v>
      </c>
      <c r="H933" t="b">
        <v>0</v>
      </c>
      <c r="I933" t="b">
        <v>0</v>
      </c>
      <c r="J933" t="b">
        <v>0</v>
      </c>
      <c r="K933" t="s">
        <v>188</v>
      </c>
      <c r="L933" s="2"/>
      <c r="M933" t="s">
        <v>21208</v>
      </c>
      <c r="O933" t="s">
        <v>19280</v>
      </c>
      <c r="P933" t="b">
        <v>0</v>
      </c>
      <c r="S933">
        <v>66500</v>
      </c>
      <c r="T933">
        <v>0</v>
      </c>
      <c r="U933" t="s">
        <v>19220</v>
      </c>
      <c r="V933" s="2">
        <v>42795</v>
      </c>
    </row>
    <row r="934" spans="1:22">
      <c r="A934" s="2">
        <v>43157</v>
      </c>
      <c r="B934" t="b">
        <v>1</v>
      </c>
      <c r="C934" s="1">
        <v>42818.626666666663</v>
      </c>
      <c r="D934" s="2"/>
      <c r="E934" t="b">
        <v>0</v>
      </c>
      <c r="F934" t="s">
        <v>19277</v>
      </c>
      <c r="G934" t="s">
        <v>19277</v>
      </c>
      <c r="H934" t="b">
        <v>0</v>
      </c>
      <c r="I934" t="b">
        <v>0</v>
      </c>
      <c r="J934" t="b">
        <v>0</v>
      </c>
      <c r="K934" t="s">
        <v>188</v>
      </c>
      <c r="L934" s="2"/>
      <c r="M934" t="s">
        <v>21211</v>
      </c>
      <c r="O934" t="s">
        <v>19280</v>
      </c>
      <c r="P934" t="b">
        <v>0</v>
      </c>
      <c r="S934">
        <v>54805</v>
      </c>
      <c r="T934">
        <v>0</v>
      </c>
      <c r="U934" t="s">
        <v>19220</v>
      </c>
      <c r="V934" s="2">
        <v>42795</v>
      </c>
    </row>
    <row r="935" spans="1:22">
      <c r="A935" s="2">
        <v>43920</v>
      </c>
      <c r="B935" t="b">
        <v>1</v>
      </c>
      <c r="C935" s="1">
        <v>42818.628067129626</v>
      </c>
      <c r="D935" s="2"/>
      <c r="E935" t="b">
        <v>0</v>
      </c>
      <c r="F935" t="s">
        <v>19277</v>
      </c>
      <c r="G935" t="s">
        <v>19277</v>
      </c>
      <c r="H935" t="b">
        <v>0</v>
      </c>
      <c r="I935" t="b">
        <v>0</v>
      </c>
      <c r="J935" t="b">
        <v>0</v>
      </c>
      <c r="K935" t="s">
        <v>188</v>
      </c>
      <c r="L935" s="2">
        <v>43633</v>
      </c>
      <c r="M935" t="s">
        <v>21213</v>
      </c>
      <c r="O935" t="s">
        <v>19280</v>
      </c>
      <c r="P935" t="b">
        <v>0</v>
      </c>
      <c r="S935">
        <v>54805</v>
      </c>
      <c r="T935">
        <v>0</v>
      </c>
      <c r="U935" t="s">
        <v>19220</v>
      </c>
      <c r="V935" s="2">
        <v>42795</v>
      </c>
    </row>
    <row r="936" spans="1:22">
      <c r="A936" s="2">
        <v>43187</v>
      </c>
      <c r="B936" t="b">
        <v>1</v>
      </c>
      <c r="C936" s="1">
        <v>42818.630231481482</v>
      </c>
      <c r="D936" s="2"/>
      <c r="E936" t="b">
        <v>0</v>
      </c>
      <c r="F936" t="s">
        <v>19277</v>
      </c>
      <c r="G936" t="s">
        <v>19277</v>
      </c>
      <c r="H936" t="b">
        <v>0</v>
      </c>
      <c r="I936" t="b">
        <v>0</v>
      </c>
      <c r="J936" t="b">
        <v>0</v>
      </c>
      <c r="K936" t="s">
        <v>188</v>
      </c>
      <c r="L936" s="2"/>
      <c r="M936" t="s">
        <v>21215</v>
      </c>
      <c r="O936" t="s">
        <v>19280</v>
      </c>
      <c r="P936" t="b">
        <v>0</v>
      </c>
      <c r="S936">
        <v>54805</v>
      </c>
      <c r="T936">
        <v>0</v>
      </c>
      <c r="U936" t="s">
        <v>19220</v>
      </c>
      <c r="V936" s="2">
        <v>42795</v>
      </c>
    </row>
    <row r="937" spans="1:22">
      <c r="A937" s="2">
        <v>43157</v>
      </c>
      <c r="B937" t="b">
        <v>1</v>
      </c>
      <c r="C937" s="1">
        <v>42818.631678240738</v>
      </c>
      <c r="D937" s="2"/>
      <c r="E937" t="b">
        <v>0</v>
      </c>
      <c r="F937" t="s">
        <v>19277</v>
      </c>
      <c r="G937" t="s">
        <v>19277</v>
      </c>
      <c r="H937" t="b">
        <v>0</v>
      </c>
      <c r="I937" t="b">
        <v>0</v>
      </c>
      <c r="J937" t="b">
        <v>0</v>
      </c>
      <c r="K937" t="s">
        <v>188</v>
      </c>
      <c r="L937" s="2"/>
      <c r="M937" t="s">
        <v>21217</v>
      </c>
      <c r="O937" t="s">
        <v>19280</v>
      </c>
      <c r="P937" t="b">
        <v>0</v>
      </c>
      <c r="S937">
        <v>54805</v>
      </c>
      <c r="T937">
        <v>0</v>
      </c>
      <c r="U937" t="s">
        <v>19220</v>
      </c>
      <c r="V937" s="2">
        <v>42795</v>
      </c>
    </row>
    <row r="938" spans="1:22">
      <c r="A938" s="2">
        <v>43165</v>
      </c>
      <c r="B938" t="b">
        <v>1</v>
      </c>
      <c r="C938" s="1">
        <v>42818.632847222223</v>
      </c>
      <c r="D938" s="2"/>
      <c r="E938" t="b">
        <v>0</v>
      </c>
      <c r="F938" t="s">
        <v>19277</v>
      </c>
      <c r="G938" t="s">
        <v>19277</v>
      </c>
      <c r="H938" t="b">
        <v>0</v>
      </c>
      <c r="I938" t="b">
        <v>0</v>
      </c>
      <c r="J938" t="b">
        <v>0</v>
      </c>
      <c r="K938" t="s">
        <v>188</v>
      </c>
      <c r="L938" s="2"/>
      <c r="M938" t="s">
        <v>21219</v>
      </c>
      <c r="O938" t="s">
        <v>19280</v>
      </c>
      <c r="P938" t="b">
        <v>0</v>
      </c>
      <c r="S938">
        <v>54805</v>
      </c>
      <c r="T938">
        <v>0</v>
      </c>
      <c r="U938" t="s">
        <v>19220</v>
      </c>
      <c r="V938" s="2">
        <v>42795</v>
      </c>
    </row>
    <row r="939" spans="1:22">
      <c r="A939" s="2">
        <v>43462</v>
      </c>
      <c r="B939" t="b">
        <v>1</v>
      </c>
      <c r="C939" s="1">
        <v>42818.634293981479</v>
      </c>
      <c r="D939" s="2"/>
      <c r="E939" t="b">
        <v>0</v>
      </c>
      <c r="F939" t="s">
        <v>19277</v>
      </c>
      <c r="G939" t="s">
        <v>19277</v>
      </c>
      <c r="H939" t="b">
        <v>0</v>
      </c>
      <c r="I939" t="b">
        <v>0</v>
      </c>
      <c r="J939" t="b">
        <v>0</v>
      </c>
      <c r="K939" t="s">
        <v>188</v>
      </c>
      <c r="L939" s="2">
        <v>43574</v>
      </c>
      <c r="M939" t="s">
        <v>21221</v>
      </c>
      <c r="O939" t="s">
        <v>19280</v>
      </c>
      <c r="P939" t="b">
        <v>0</v>
      </c>
      <c r="S939">
        <v>54805</v>
      </c>
      <c r="T939">
        <v>0</v>
      </c>
      <c r="U939" t="s">
        <v>19220</v>
      </c>
      <c r="V939" s="2">
        <v>42795</v>
      </c>
    </row>
    <row r="940" spans="1:22">
      <c r="A940" s="2">
        <v>43187</v>
      </c>
      <c r="B940" t="b">
        <v>1</v>
      </c>
      <c r="C940" s="1">
        <v>42818.636018518519</v>
      </c>
      <c r="D940" s="2"/>
      <c r="E940" t="b">
        <v>0</v>
      </c>
      <c r="F940" t="s">
        <v>19277</v>
      </c>
      <c r="G940" t="s">
        <v>19277</v>
      </c>
      <c r="H940" t="b">
        <v>0</v>
      </c>
      <c r="I940" t="b">
        <v>0</v>
      </c>
      <c r="J940" t="b">
        <v>0</v>
      </c>
      <c r="K940" t="s">
        <v>188</v>
      </c>
      <c r="L940" s="2"/>
      <c r="M940" t="s">
        <v>21223</v>
      </c>
      <c r="O940" t="s">
        <v>19280</v>
      </c>
      <c r="P940" t="b">
        <v>0</v>
      </c>
      <c r="S940">
        <v>54805</v>
      </c>
      <c r="T940">
        <v>0</v>
      </c>
      <c r="U940" t="s">
        <v>19220</v>
      </c>
      <c r="V940" s="2">
        <v>42795</v>
      </c>
    </row>
    <row r="941" spans="1:22">
      <c r="A941" s="2">
        <v>43462</v>
      </c>
      <c r="B941" t="b">
        <v>1</v>
      </c>
      <c r="C941" s="1">
        <v>42821.541990740741</v>
      </c>
      <c r="D941" s="2"/>
      <c r="E941" t="b">
        <v>0</v>
      </c>
      <c r="F941" t="s">
        <v>19277</v>
      </c>
      <c r="G941" t="s">
        <v>19277</v>
      </c>
      <c r="H941" t="b">
        <v>0</v>
      </c>
      <c r="I941" t="b">
        <v>0</v>
      </c>
      <c r="J941" t="b">
        <v>0</v>
      </c>
      <c r="K941" t="s">
        <v>188</v>
      </c>
      <c r="L941" s="2">
        <v>43578</v>
      </c>
      <c r="M941" t="s">
        <v>21225</v>
      </c>
      <c r="O941" t="s">
        <v>19280</v>
      </c>
      <c r="P941" t="b">
        <v>0</v>
      </c>
      <c r="S941">
        <v>57394</v>
      </c>
      <c r="T941">
        <v>0</v>
      </c>
      <c r="U941" t="s">
        <v>19220</v>
      </c>
      <c r="V941" s="2">
        <v>42795</v>
      </c>
    </row>
    <row r="942" spans="1:22">
      <c r="A942" s="2">
        <v>43920</v>
      </c>
      <c r="B942" t="b">
        <v>1</v>
      </c>
      <c r="C942" s="1">
        <v>42821.553888888891</v>
      </c>
      <c r="D942" s="2"/>
      <c r="E942" t="b">
        <v>0</v>
      </c>
      <c r="F942" t="s">
        <v>19277</v>
      </c>
      <c r="G942" t="s">
        <v>19277</v>
      </c>
      <c r="H942" t="b">
        <v>0</v>
      </c>
      <c r="I942" t="b">
        <v>0</v>
      </c>
      <c r="J942" t="b">
        <v>0</v>
      </c>
      <c r="K942" t="s">
        <v>565</v>
      </c>
      <c r="L942" s="2">
        <v>43618</v>
      </c>
      <c r="M942" t="s">
        <v>21227</v>
      </c>
      <c r="O942" t="s">
        <v>19280</v>
      </c>
      <c r="P942" t="b">
        <v>0</v>
      </c>
      <c r="S942">
        <v>54805</v>
      </c>
      <c r="T942">
        <v>0</v>
      </c>
      <c r="U942" t="s">
        <v>19220</v>
      </c>
      <c r="V942" s="2">
        <v>42795</v>
      </c>
    </row>
    <row r="943" spans="1:22">
      <c r="A943" s="2">
        <v>43920</v>
      </c>
      <c r="B943" t="b">
        <v>1</v>
      </c>
      <c r="C943" s="1">
        <v>42821.555300925924</v>
      </c>
      <c r="D943" s="2"/>
      <c r="E943" t="b">
        <v>0</v>
      </c>
      <c r="F943" t="s">
        <v>19277</v>
      </c>
      <c r="G943" t="s">
        <v>19277</v>
      </c>
      <c r="H943" t="b">
        <v>0</v>
      </c>
      <c r="I943" t="b">
        <v>0</v>
      </c>
      <c r="J943" t="b">
        <v>0</v>
      </c>
      <c r="K943" t="s">
        <v>565</v>
      </c>
      <c r="L943" s="2">
        <v>43618</v>
      </c>
      <c r="M943" t="s">
        <v>21229</v>
      </c>
      <c r="O943" t="s">
        <v>19280</v>
      </c>
      <c r="P943" t="b">
        <v>0</v>
      </c>
      <c r="S943">
        <v>57394</v>
      </c>
      <c r="T943">
        <v>0</v>
      </c>
      <c r="U943" t="s">
        <v>19220</v>
      </c>
      <c r="V943" s="2">
        <v>42795</v>
      </c>
    </row>
    <row r="944" spans="1:22">
      <c r="A944" s="2">
        <v>43875</v>
      </c>
      <c r="B944" t="b">
        <v>1</v>
      </c>
      <c r="C944" s="1">
        <v>42821.556631944448</v>
      </c>
      <c r="D944" s="2"/>
      <c r="E944" t="b">
        <v>0</v>
      </c>
      <c r="F944" t="s">
        <v>19277</v>
      </c>
      <c r="G944" t="s">
        <v>19277</v>
      </c>
      <c r="H944" t="b">
        <v>0</v>
      </c>
      <c r="I944" t="b">
        <v>0</v>
      </c>
      <c r="J944" t="b">
        <v>0</v>
      </c>
      <c r="K944" t="s">
        <v>565</v>
      </c>
      <c r="L944" s="2"/>
      <c r="M944" t="s">
        <v>21231</v>
      </c>
      <c r="O944" t="s">
        <v>19280</v>
      </c>
      <c r="P944" t="b">
        <v>0</v>
      </c>
      <c r="S944">
        <v>54805</v>
      </c>
      <c r="T944">
        <v>0</v>
      </c>
      <c r="U944" t="s">
        <v>19220</v>
      </c>
      <c r="V944" s="2">
        <v>42795</v>
      </c>
    </row>
    <row r="945" spans="1:22">
      <c r="A945" s="2">
        <v>43187</v>
      </c>
      <c r="B945" t="b">
        <v>1</v>
      </c>
      <c r="C945" s="1">
        <v>42821.557546296295</v>
      </c>
      <c r="D945" s="2"/>
      <c r="E945" t="b">
        <v>0</v>
      </c>
      <c r="F945" t="s">
        <v>19277</v>
      </c>
      <c r="G945" t="s">
        <v>19277</v>
      </c>
      <c r="H945" t="b">
        <v>0</v>
      </c>
      <c r="I945" t="b">
        <v>0</v>
      </c>
      <c r="J945" t="b">
        <v>0</v>
      </c>
      <c r="K945" t="s">
        <v>565</v>
      </c>
      <c r="L945" s="2"/>
      <c r="M945" t="s">
        <v>21233</v>
      </c>
      <c r="O945" t="s">
        <v>19280</v>
      </c>
      <c r="P945" t="b">
        <v>0</v>
      </c>
      <c r="S945">
        <v>54805</v>
      </c>
      <c r="T945">
        <v>0</v>
      </c>
      <c r="U945" t="s">
        <v>19220</v>
      </c>
      <c r="V945" s="2">
        <v>42795</v>
      </c>
    </row>
    <row r="946" spans="1:22">
      <c r="A946" s="2">
        <v>44074</v>
      </c>
      <c r="B946" t="b">
        <v>1</v>
      </c>
      <c r="C946" s="1">
        <v>42821.570150462961</v>
      </c>
      <c r="D946" s="2"/>
      <c r="E946" t="b">
        <v>0</v>
      </c>
      <c r="F946" t="s">
        <v>19277</v>
      </c>
      <c r="G946" t="s">
        <v>19277</v>
      </c>
      <c r="H946" t="b">
        <v>0</v>
      </c>
      <c r="I946" t="b">
        <v>0</v>
      </c>
      <c r="J946" t="b">
        <v>0</v>
      </c>
      <c r="K946" t="s">
        <v>565</v>
      </c>
      <c r="L946" s="2"/>
      <c r="M946" t="s">
        <v>21235</v>
      </c>
      <c r="O946" t="s">
        <v>19280</v>
      </c>
      <c r="P946" t="b">
        <v>0</v>
      </c>
      <c r="S946">
        <v>54805</v>
      </c>
      <c r="T946">
        <v>0</v>
      </c>
      <c r="U946" t="s">
        <v>19220</v>
      </c>
      <c r="V946" s="2">
        <v>42795</v>
      </c>
    </row>
    <row r="947" spans="1:22">
      <c r="A947" s="2">
        <v>43920</v>
      </c>
      <c r="B947" t="b">
        <v>1</v>
      </c>
      <c r="C947" s="1">
        <v>42821.572731481479</v>
      </c>
      <c r="D947" s="2"/>
      <c r="E947" t="b">
        <v>0</v>
      </c>
      <c r="F947" t="s">
        <v>19277</v>
      </c>
      <c r="G947" t="s">
        <v>19277</v>
      </c>
      <c r="H947" t="b">
        <v>0</v>
      </c>
      <c r="I947" t="b">
        <v>0</v>
      </c>
      <c r="J947" t="b">
        <v>0</v>
      </c>
      <c r="K947" t="s">
        <v>565</v>
      </c>
      <c r="L947" s="2"/>
      <c r="M947" t="s">
        <v>21237</v>
      </c>
      <c r="O947" t="s">
        <v>19280</v>
      </c>
      <c r="P947" t="b">
        <v>0</v>
      </c>
      <c r="S947">
        <v>54805</v>
      </c>
      <c r="T947">
        <v>0</v>
      </c>
      <c r="U947" t="s">
        <v>19220</v>
      </c>
      <c r="V947" s="2">
        <v>42795</v>
      </c>
    </row>
    <row r="948" spans="1:22">
      <c r="A948" s="2">
        <v>43187</v>
      </c>
      <c r="B948" t="b">
        <v>1</v>
      </c>
      <c r="C948" s="1">
        <v>42821.575648148151</v>
      </c>
      <c r="D948" s="2"/>
      <c r="E948" t="b">
        <v>0</v>
      </c>
      <c r="F948" t="s">
        <v>19277</v>
      </c>
      <c r="G948" t="s">
        <v>19277</v>
      </c>
      <c r="H948" t="b">
        <v>0</v>
      </c>
      <c r="I948" t="b">
        <v>0</v>
      </c>
      <c r="J948" t="b">
        <v>0</v>
      </c>
      <c r="K948" t="s">
        <v>565</v>
      </c>
      <c r="L948" s="2"/>
      <c r="M948" t="s">
        <v>21239</v>
      </c>
      <c r="O948" t="s">
        <v>19280</v>
      </c>
      <c r="P948" t="b">
        <v>0</v>
      </c>
      <c r="S948">
        <v>54805</v>
      </c>
      <c r="T948">
        <v>0</v>
      </c>
      <c r="U948" t="s">
        <v>19220</v>
      </c>
      <c r="V948" s="2">
        <v>42795</v>
      </c>
    </row>
    <row r="949" spans="1:22">
      <c r="A949" s="2">
        <v>43920</v>
      </c>
      <c r="B949" t="b">
        <v>1</v>
      </c>
      <c r="C949" s="1">
        <v>42821.578784722224</v>
      </c>
      <c r="D949" s="2"/>
      <c r="E949" t="b">
        <v>0</v>
      </c>
      <c r="F949" t="s">
        <v>19277</v>
      </c>
      <c r="G949" t="s">
        <v>19277</v>
      </c>
      <c r="H949" t="b">
        <v>0</v>
      </c>
      <c r="I949" t="b">
        <v>0</v>
      </c>
      <c r="J949" t="b">
        <v>0</v>
      </c>
      <c r="K949" t="s">
        <v>565</v>
      </c>
      <c r="L949" s="2"/>
      <c r="M949" t="s">
        <v>21241</v>
      </c>
      <c r="O949" t="s">
        <v>19280</v>
      </c>
      <c r="P949" t="b">
        <v>0</v>
      </c>
      <c r="S949">
        <v>54805</v>
      </c>
      <c r="T949">
        <v>0</v>
      </c>
      <c r="U949" t="s">
        <v>19220</v>
      </c>
      <c r="V949" s="2">
        <v>42795</v>
      </c>
    </row>
    <row r="950" spans="1:22">
      <c r="A950" s="2">
        <v>43373</v>
      </c>
      <c r="B950" t="b">
        <v>1</v>
      </c>
      <c r="C950" s="1">
        <v>42821.58284722222</v>
      </c>
      <c r="D950" s="2"/>
      <c r="E950" t="b">
        <v>0</v>
      </c>
      <c r="F950" t="s">
        <v>19277</v>
      </c>
      <c r="G950" t="s">
        <v>19277</v>
      </c>
      <c r="H950" t="b">
        <v>0</v>
      </c>
      <c r="I950" t="b">
        <v>0</v>
      </c>
      <c r="J950" t="b">
        <v>0</v>
      </c>
      <c r="K950" t="s">
        <v>565</v>
      </c>
      <c r="L950" s="2">
        <v>43308</v>
      </c>
      <c r="M950" t="s">
        <v>21243</v>
      </c>
      <c r="O950" t="s">
        <v>19280</v>
      </c>
      <c r="P950" t="b">
        <v>0</v>
      </c>
      <c r="S950">
        <v>54805</v>
      </c>
      <c r="T950">
        <v>0</v>
      </c>
      <c r="U950" t="s">
        <v>19220</v>
      </c>
      <c r="V950" s="2">
        <v>42795</v>
      </c>
    </row>
    <row r="951" spans="1:22">
      <c r="A951" s="2">
        <v>42832</v>
      </c>
      <c r="B951" t="b">
        <v>1</v>
      </c>
      <c r="C951" s="1">
        <v>42821.804178240738</v>
      </c>
      <c r="D951" s="2"/>
      <c r="E951" t="b">
        <v>0</v>
      </c>
      <c r="F951" t="s">
        <v>19220</v>
      </c>
      <c r="G951" t="s">
        <v>19220</v>
      </c>
      <c r="H951" t="b">
        <v>0</v>
      </c>
      <c r="I951" t="b">
        <v>0</v>
      </c>
      <c r="J951" t="b">
        <v>0</v>
      </c>
      <c r="K951" t="s">
        <v>565</v>
      </c>
      <c r="L951" s="2"/>
      <c r="M951" t="s">
        <v>21245</v>
      </c>
      <c r="O951" t="s">
        <v>19283</v>
      </c>
      <c r="P951" t="b">
        <v>1</v>
      </c>
      <c r="S951">
        <v>5250</v>
      </c>
      <c r="T951">
        <v>5250</v>
      </c>
      <c r="U951" t="s">
        <v>19220</v>
      </c>
      <c r="V951" s="2">
        <v>42795</v>
      </c>
    </row>
    <row r="952" spans="1:22">
      <c r="A952" s="2">
        <v>44407</v>
      </c>
      <c r="B952" t="b">
        <v>1</v>
      </c>
      <c r="C952" s="1">
        <v>42822.036539351851</v>
      </c>
      <c r="D952" s="2"/>
      <c r="E952" t="b">
        <v>0</v>
      </c>
      <c r="F952" t="s">
        <v>19277</v>
      </c>
      <c r="G952" t="s">
        <v>19277</v>
      </c>
      <c r="H952" t="b">
        <v>0</v>
      </c>
      <c r="I952" t="b">
        <v>0</v>
      </c>
      <c r="J952" t="b">
        <v>0</v>
      </c>
      <c r="K952" t="s">
        <v>565</v>
      </c>
      <c r="L952" s="2"/>
      <c r="M952" t="s">
        <v>21247</v>
      </c>
      <c r="O952" t="s">
        <v>19280</v>
      </c>
      <c r="P952" t="b">
        <v>0</v>
      </c>
      <c r="S952">
        <v>71021.259999999995</v>
      </c>
      <c r="T952">
        <v>0</v>
      </c>
      <c r="U952" t="s">
        <v>19220</v>
      </c>
      <c r="V952" s="2">
        <v>42795</v>
      </c>
    </row>
    <row r="953" spans="1:22">
      <c r="A953" s="2">
        <v>42878</v>
      </c>
      <c r="B953" t="b">
        <v>1</v>
      </c>
      <c r="C953" s="1">
        <v>42822.528356481482</v>
      </c>
      <c r="D953" s="2"/>
      <c r="E953" t="b">
        <v>0</v>
      </c>
      <c r="F953" t="s">
        <v>19220</v>
      </c>
      <c r="G953" t="s">
        <v>19220</v>
      </c>
      <c r="H953" t="b">
        <v>0</v>
      </c>
      <c r="I953" t="b">
        <v>0</v>
      </c>
      <c r="J953" t="b">
        <v>0</v>
      </c>
      <c r="K953" t="s">
        <v>304</v>
      </c>
      <c r="L953" s="2">
        <v>42965</v>
      </c>
      <c r="M953" t="s">
        <v>21248</v>
      </c>
      <c r="O953" t="s">
        <v>19283</v>
      </c>
      <c r="P953" t="b">
        <v>1</v>
      </c>
      <c r="S953">
        <v>20055</v>
      </c>
      <c r="T953">
        <v>20055</v>
      </c>
      <c r="U953" t="s">
        <v>19220</v>
      </c>
      <c r="V953" s="2">
        <v>42795</v>
      </c>
    </row>
    <row r="954" spans="1:22">
      <c r="A954" s="2">
        <v>42916</v>
      </c>
      <c r="B954" t="b">
        <v>1</v>
      </c>
      <c r="C954" s="1">
        <v>42822.621099537035</v>
      </c>
      <c r="D954" s="2"/>
      <c r="E954" t="b">
        <v>0</v>
      </c>
      <c r="F954" t="s">
        <v>19220</v>
      </c>
      <c r="G954" t="s">
        <v>19220</v>
      </c>
      <c r="H954" t="b">
        <v>0</v>
      </c>
      <c r="I954" t="b">
        <v>0</v>
      </c>
      <c r="J954" t="b">
        <v>0</v>
      </c>
      <c r="K954" t="s">
        <v>304</v>
      </c>
      <c r="L954" s="2">
        <v>42822</v>
      </c>
      <c r="M954" t="s">
        <v>21250</v>
      </c>
      <c r="O954" t="s">
        <v>19283</v>
      </c>
      <c r="P954" t="b">
        <v>1</v>
      </c>
      <c r="S954">
        <v>65972</v>
      </c>
      <c r="T954">
        <v>65972</v>
      </c>
      <c r="U954" t="s">
        <v>19220</v>
      </c>
      <c r="V954" s="2">
        <v>42795</v>
      </c>
    </row>
    <row r="955" spans="1:22">
      <c r="A955" s="2">
        <v>43039</v>
      </c>
      <c r="B955" t="b">
        <v>0</v>
      </c>
      <c r="C955" s="1">
        <v>42822.832754629628</v>
      </c>
      <c r="D955" s="2"/>
      <c r="E955" t="b">
        <v>0</v>
      </c>
      <c r="F955" t="s">
        <v>19312</v>
      </c>
      <c r="G955" t="s">
        <v>19312</v>
      </c>
      <c r="H955" t="b">
        <v>0</v>
      </c>
      <c r="I955" t="b">
        <v>0</v>
      </c>
      <c r="J955" t="b">
        <v>0</v>
      </c>
      <c r="K955" t="s">
        <v>565</v>
      </c>
      <c r="L955" s="2"/>
      <c r="M955" t="s">
        <v>21253</v>
      </c>
      <c r="O955" t="s">
        <v>19316</v>
      </c>
      <c r="P955" t="b">
        <v>0</v>
      </c>
      <c r="S955">
        <v>70000</v>
      </c>
      <c r="U955" t="s">
        <v>19220</v>
      </c>
      <c r="V955" s="2">
        <v>42795</v>
      </c>
    </row>
    <row r="956" spans="1:22">
      <c r="A956" s="2">
        <v>43465</v>
      </c>
      <c r="B956" t="b">
        <v>1</v>
      </c>
      <c r="C956" s="1">
        <v>42823.929189814815</v>
      </c>
      <c r="D956" s="2"/>
      <c r="E956" t="b">
        <v>0</v>
      </c>
      <c r="F956" t="s">
        <v>19277</v>
      </c>
      <c r="G956" t="s">
        <v>19277</v>
      </c>
      <c r="H956" t="b">
        <v>0</v>
      </c>
      <c r="I956" t="b">
        <v>0</v>
      </c>
      <c r="J956" t="b">
        <v>0</v>
      </c>
      <c r="K956" t="s">
        <v>565</v>
      </c>
      <c r="L956" s="2">
        <v>43250</v>
      </c>
      <c r="M956" t="s">
        <v>21255</v>
      </c>
      <c r="O956" t="s">
        <v>19280</v>
      </c>
      <c r="P956" t="b">
        <v>0</v>
      </c>
      <c r="S956">
        <v>71500</v>
      </c>
      <c r="T956">
        <v>0</v>
      </c>
      <c r="U956" t="s">
        <v>19220</v>
      </c>
      <c r="V956" s="2">
        <v>42795</v>
      </c>
    </row>
    <row r="957" spans="1:22">
      <c r="A957" s="2">
        <v>42818</v>
      </c>
      <c r="B957" t="b">
        <v>1</v>
      </c>
      <c r="C957" s="1">
        <v>42824.598749999997</v>
      </c>
      <c r="D957" s="2"/>
      <c r="E957" t="b">
        <v>0</v>
      </c>
      <c r="F957" t="s">
        <v>19220</v>
      </c>
      <c r="G957" t="s">
        <v>19220</v>
      </c>
      <c r="H957" t="b">
        <v>0</v>
      </c>
      <c r="I957" t="b">
        <v>0</v>
      </c>
      <c r="J957" t="b">
        <v>0</v>
      </c>
      <c r="K957" t="s">
        <v>565</v>
      </c>
      <c r="L957" s="2"/>
      <c r="M957" t="s">
        <v>21256</v>
      </c>
      <c r="O957" t="s">
        <v>19283</v>
      </c>
      <c r="P957" t="b">
        <v>1</v>
      </c>
      <c r="S957">
        <v>47954</v>
      </c>
      <c r="T957">
        <v>47954</v>
      </c>
      <c r="U957" t="s">
        <v>19220</v>
      </c>
      <c r="V957" s="2">
        <v>42795</v>
      </c>
    </row>
    <row r="958" spans="1:22">
      <c r="A958" s="2">
        <v>43815</v>
      </c>
      <c r="B958" t="b">
        <v>1</v>
      </c>
      <c r="C958" s="1">
        <v>42824.64230324074</v>
      </c>
      <c r="D958" s="2"/>
      <c r="E958" t="b">
        <v>0</v>
      </c>
      <c r="F958" t="s">
        <v>19220</v>
      </c>
      <c r="G958" t="s">
        <v>19220</v>
      </c>
      <c r="H958" t="b">
        <v>0</v>
      </c>
      <c r="I958" t="b">
        <v>0</v>
      </c>
      <c r="J958" t="b">
        <v>0</v>
      </c>
      <c r="K958" t="s">
        <v>565</v>
      </c>
      <c r="L958" s="2">
        <v>43811</v>
      </c>
      <c r="M958" t="s">
        <v>21258</v>
      </c>
      <c r="O958" t="s">
        <v>19283</v>
      </c>
      <c r="P958" t="b">
        <v>1</v>
      </c>
      <c r="S958">
        <v>71500</v>
      </c>
      <c r="T958">
        <v>71500</v>
      </c>
      <c r="U958" t="s">
        <v>19220</v>
      </c>
      <c r="V958" s="2">
        <v>42795</v>
      </c>
    </row>
    <row r="959" spans="1:22">
      <c r="A959" s="2">
        <v>43100</v>
      </c>
      <c r="B959" t="b">
        <v>1</v>
      </c>
      <c r="C959" s="1">
        <v>42824.666886574072</v>
      </c>
      <c r="D959" s="2"/>
      <c r="E959" t="b">
        <v>0</v>
      </c>
      <c r="F959" t="s">
        <v>19277</v>
      </c>
      <c r="G959" t="s">
        <v>19277</v>
      </c>
      <c r="H959" t="b">
        <v>0</v>
      </c>
      <c r="I959" t="b">
        <v>0</v>
      </c>
      <c r="J959" t="b">
        <v>0</v>
      </c>
      <c r="K959" t="s">
        <v>565</v>
      </c>
      <c r="L959" s="2"/>
      <c r="M959" t="s">
        <v>21260</v>
      </c>
      <c r="O959" t="s">
        <v>19280</v>
      </c>
      <c r="P959" t="b">
        <v>0</v>
      </c>
      <c r="S959">
        <v>71500</v>
      </c>
      <c r="T959">
        <v>0</v>
      </c>
      <c r="U959" t="s">
        <v>19220</v>
      </c>
      <c r="V959" s="2">
        <v>42795</v>
      </c>
    </row>
    <row r="960" spans="1:22">
      <c r="A960" s="2">
        <v>43462</v>
      </c>
      <c r="B960" t="b">
        <v>1</v>
      </c>
      <c r="C960" s="1">
        <v>42825.608726851853</v>
      </c>
      <c r="D960" s="2"/>
      <c r="E960" t="b">
        <v>0</v>
      </c>
      <c r="F960" t="s">
        <v>19277</v>
      </c>
      <c r="G960" t="s">
        <v>19277</v>
      </c>
      <c r="H960" t="b">
        <v>0</v>
      </c>
      <c r="I960" t="b">
        <v>0</v>
      </c>
      <c r="J960" t="b">
        <v>0</v>
      </c>
      <c r="K960" t="s">
        <v>565</v>
      </c>
      <c r="L960" s="2">
        <v>43574</v>
      </c>
      <c r="M960" t="s">
        <v>21262</v>
      </c>
      <c r="O960" t="s">
        <v>19280</v>
      </c>
      <c r="P960" t="b">
        <v>0</v>
      </c>
      <c r="S960">
        <v>57394</v>
      </c>
      <c r="T960">
        <v>0</v>
      </c>
      <c r="U960" t="s">
        <v>19220</v>
      </c>
      <c r="V960" s="2">
        <v>42795</v>
      </c>
    </row>
    <row r="961" spans="1:22">
      <c r="A961" s="2">
        <v>43462</v>
      </c>
      <c r="B961" t="b">
        <v>1</v>
      </c>
      <c r="C961" s="1">
        <v>42828.513645833336</v>
      </c>
      <c r="D961" s="2"/>
      <c r="E961" t="b">
        <v>0</v>
      </c>
      <c r="F961" t="s">
        <v>19277</v>
      </c>
      <c r="G961" t="s">
        <v>19277</v>
      </c>
      <c r="H961" t="b">
        <v>0</v>
      </c>
      <c r="I961" t="b">
        <v>0</v>
      </c>
      <c r="J961" t="b">
        <v>0</v>
      </c>
      <c r="K961" t="s">
        <v>565</v>
      </c>
      <c r="L961" s="2">
        <v>43574</v>
      </c>
      <c r="M961" t="s">
        <v>21265</v>
      </c>
      <c r="O961" t="s">
        <v>19280</v>
      </c>
      <c r="P961" t="b">
        <v>0</v>
      </c>
      <c r="S961">
        <v>57394</v>
      </c>
      <c r="T961">
        <v>0</v>
      </c>
      <c r="U961" t="s">
        <v>19220</v>
      </c>
      <c r="V961" s="2">
        <v>42826</v>
      </c>
    </row>
    <row r="962" spans="1:22">
      <c r="A962" s="2">
        <v>42828</v>
      </c>
      <c r="B962" t="b">
        <v>1</v>
      </c>
      <c r="C962" s="1">
        <v>42828.695972222224</v>
      </c>
      <c r="D962" s="2"/>
      <c r="E962" t="b">
        <v>0</v>
      </c>
      <c r="F962" t="s">
        <v>19220</v>
      </c>
      <c r="G962" t="s">
        <v>19220</v>
      </c>
      <c r="H962" t="b">
        <v>0</v>
      </c>
      <c r="I962" t="b">
        <v>0</v>
      </c>
      <c r="J962" t="b">
        <v>0</v>
      </c>
      <c r="K962" t="s">
        <v>565</v>
      </c>
      <c r="L962" s="2"/>
      <c r="M962" t="s">
        <v>21266</v>
      </c>
      <c r="O962" t="s">
        <v>19283</v>
      </c>
      <c r="P962" t="b">
        <v>1</v>
      </c>
      <c r="S962">
        <v>1960</v>
      </c>
      <c r="T962">
        <v>1960</v>
      </c>
      <c r="U962" t="s">
        <v>19220</v>
      </c>
      <c r="V962" s="2">
        <v>42826</v>
      </c>
    </row>
    <row r="963" spans="1:22">
      <c r="A963" s="2">
        <v>42959</v>
      </c>
      <c r="B963" t="b">
        <v>1</v>
      </c>
      <c r="C963" s="1">
        <v>42830.837569444448</v>
      </c>
      <c r="D963" s="2"/>
      <c r="E963" t="b">
        <v>0</v>
      </c>
      <c r="F963" t="s">
        <v>19220</v>
      </c>
      <c r="G963" t="s">
        <v>19220</v>
      </c>
      <c r="H963" t="b">
        <v>0</v>
      </c>
      <c r="I963" t="b">
        <v>0</v>
      </c>
      <c r="J963" t="b">
        <v>0</v>
      </c>
      <c r="K963" t="s">
        <v>565</v>
      </c>
      <c r="L963" s="2"/>
      <c r="M963" t="s">
        <v>21268</v>
      </c>
      <c r="O963" t="s">
        <v>19283</v>
      </c>
      <c r="P963" t="b">
        <v>1</v>
      </c>
      <c r="S963">
        <v>57394</v>
      </c>
      <c r="T963">
        <v>57394</v>
      </c>
      <c r="U963" t="s">
        <v>19220</v>
      </c>
      <c r="V963" s="2">
        <v>42826</v>
      </c>
    </row>
    <row r="964" spans="1:22">
      <c r="A964" s="2">
        <v>44196</v>
      </c>
      <c r="B964" t="b">
        <v>0</v>
      </c>
      <c r="C964" s="1">
        <v>42837.096689814818</v>
      </c>
      <c r="D964" s="2"/>
      <c r="E964" t="b">
        <v>0</v>
      </c>
      <c r="F964" t="s">
        <v>19312</v>
      </c>
      <c r="G964" t="s">
        <v>19312</v>
      </c>
      <c r="H964" t="b">
        <v>0</v>
      </c>
      <c r="I964" t="b">
        <v>0</v>
      </c>
      <c r="J964" t="b">
        <v>0</v>
      </c>
      <c r="K964" t="s">
        <v>565</v>
      </c>
      <c r="L964" s="2"/>
      <c r="M964" t="s">
        <v>21269</v>
      </c>
      <c r="O964" t="s">
        <v>19316</v>
      </c>
      <c r="P964" t="b">
        <v>0</v>
      </c>
      <c r="S964">
        <v>79995</v>
      </c>
      <c r="T964">
        <v>7999.5</v>
      </c>
      <c r="U964" t="s">
        <v>19220</v>
      </c>
      <c r="V964" s="2">
        <v>42826</v>
      </c>
    </row>
    <row r="965" spans="1:22">
      <c r="A965" s="2">
        <v>42916</v>
      </c>
      <c r="B965" t="b">
        <v>1</v>
      </c>
      <c r="C965" s="1">
        <v>42837.673194444447</v>
      </c>
      <c r="D965" s="2"/>
      <c r="E965" t="b">
        <v>0</v>
      </c>
      <c r="F965" t="s">
        <v>19277</v>
      </c>
      <c r="G965" t="s">
        <v>19277</v>
      </c>
      <c r="H965" t="b">
        <v>0</v>
      </c>
      <c r="I965" t="b">
        <v>0</v>
      </c>
      <c r="J965" t="b">
        <v>0</v>
      </c>
      <c r="K965" t="s">
        <v>565</v>
      </c>
      <c r="L965" s="2"/>
      <c r="M965" t="s">
        <v>21271</v>
      </c>
      <c r="O965" t="s">
        <v>19280</v>
      </c>
      <c r="P965" t="b">
        <v>0</v>
      </c>
      <c r="U965" t="s">
        <v>19220</v>
      </c>
      <c r="V965" s="2">
        <v>42826</v>
      </c>
    </row>
    <row r="966" spans="1:22">
      <c r="A966" s="2">
        <v>42916</v>
      </c>
      <c r="B966" t="b">
        <v>1</v>
      </c>
      <c r="C966" s="1">
        <v>42837.673831018517</v>
      </c>
      <c r="D966" s="2"/>
      <c r="E966" t="b">
        <v>0</v>
      </c>
      <c r="F966" t="s">
        <v>19277</v>
      </c>
      <c r="G966" t="s">
        <v>19277</v>
      </c>
      <c r="H966" t="b">
        <v>0</v>
      </c>
      <c r="I966" t="b">
        <v>0</v>
      </c>
      <c r="J966" t="b">
        <v>0</v>
      </c>
      <c r="K966" t="s">
        <v>565</v>
      </c>
      <c r="L966" s="2"/>
      <c r="M966" t="s">
        <v>21272</v>
      </c>
      <c r="O966" t="s">
        <v>19280</v>
      </c>
      <c r="P966" t="b">
        <v>0</v>
      </c>
      <c r="S966">
        <v>79995</v>
      </c>
      <c r="T966">
        <v>0</v>
      </c>
      <c r="U966" t="s">
        <v>19220</v>
      </c>
      <c r="V966" s="2">
        <v>42826</v>
      </c>
    </row>
    <row r="967" spans="1:22">
      <c r="A967" s="2">
        <v>44196</v>
      </c>
      <c r="B967" t="b">
        <v>0</v>
      </c>
      <c r="C967" s="1">
        <v>42837.765509259261</v>
      </c>
      <c r="D967" s="2"/>
      <c r="E967" t="b">
        <v>0</v>
      </c>
      <c r="F967" t="s">
        <v>19312</v>
      </c>
      <c r="G967" t="s">
        <v>19312</v>
      </c>
      <c r="H967" t="b">
        <v>0</v>
      </c>
      <c r="I967" t="b">
        <v>0</v>
      </c>
      <c r="J967" t="b">
        <v>0</v>
      </c>
      <c r="K967" t="s">
        <v>565</v>
      </c>
      <c r="L967" s="2"/>
      <c r="M967" t="s">
        <v>21273</v>
      </c>
      <c r="O967" t="s">
        <v>19316</v>
      </c>
      <c r="P967" t="b">
        <v>0</v>
      </c>
      <c r="S967">
        <v>79995</v>
      </c>
      <c r="T967">
        <v>7999.5</v>
      </c>
      <c r="U967" t="s">
        <v>19220</v>
      </c>
      <c r="V967" s="2">
        <v>42826</v>
      </c>
    </row>
    <row r="968" spans="1:22">
      <c r="A968" s="2">
        <v>43465</v>
      </c>
      <c r="B968" t="b">
        <v>1</v>
      </c>
      <c r="C968" s="1">
        <v>42838.582731481481</v>
      </c>
      <c r="D968" s="2"/>
      <c r="E968" t="b">
        <v>0</v>
      </c>
      <c r="F968" t="s">
        <v>19277</v>
      </c>
      <c r="G968" t="s">
        <v>19277</v>
      </c>
      <c r="H968" t="b">
        <v>0</v>
      </c>
      <c r="I968" t="b">
        <v>0</v>
      </c>
      <c r="J968" t="b">
        <v>0</v>
      </c>
      <c r="K968" t="s">
        <v>565</v>
      </c>
      <c r="L968" s="2"/>
      <c r="M968" t="s">
        <v>21275</v>
      </c>
      <c r="O968" t="s">
        <v>19280</v>
      </c>
      <c r="P968" t="b">
        <v>0</v>
      </c>
      <c r="S968">
        <v>71500</v>
      </c>
      <c r="T968">
        <v>0</v>
      </c>
      <c r="U968" t="s">
        <v>19220</v>
      </c>
      <c r="V968" s="2">
        <v>42826</v>
      </c>
    </row>
    <row r="969" spans="1:22">
      <c r="A969" s="2">
        <v>43187</v>
      </c>
      <c r="B969" t="b">
        <v>1</v>
      </c>
      <c r="C969" s="1">
        <v>42838.643437500003</v>
      </c>
      <c r="D969" s="2"/>
      <c r="E969" t="b">
        <v>0</v>
      </c>
      <c r="F969" t="s">
        <v>19277</v>
      </c>
      <c r="G969" t="s">
        <v>19277</v>
      </c>
      <c r="H969" t="b">
        <v>0</v>
      </c>
      <c r="I969" t="b">
        <v>0</v>
      </c>
      <c r="J969" t="b">
        <v>0</v>
      </c>
      <c r="K969" t="s">
        <v>565</v>
      </c>
      <c r="L969" s="2"/>
      <c r="M969" t="s">
        <v>21277</v>
      </c>
      <c r="O969" t="s">
        <v>19280</v>
      </c>
      <c r="P969" t="b">
        <v>0</v>
      </c>
      <c r="S969">
        <v>53355</v>
      </c>
      <c r="T969">
        <v>0</v>
      </c>
      <c r="U969" t="s">
        <v>19220</v>
      </c>
      <c r="V969" s="2">
        <v>42826</v>
      </c>
    </row>
    <row r="970" spans="1:22">
      <c r="A970" s="2">
        <v>42916</v>
      </c>
      <c r="B970" t="b">
        <v>1</v>
      </c>
      <c r="C970" s="1">
        <v>42839.175509259258</v>
      </c>
      <c r="D970" s="2"/>
      <c r="E970" t="b">
        <v>0</v>
      </c>
      <c r="F970" t="s">
        <v>19277</v>
      </c>
      <c r="G970" t="s">
        <v>19277</v>
      </c>
      <c r="H970" t="b">
        <v>0</v>
      </c>
      <c r="I970" t="b">
        <v>0</v>
      </c>
      <c r="J970" t="b">
        <v>0</v>
      </c>
      <c r="K970" t="s">
        <v>304</v>
      </c>
      <c r="L970" s="2"/>
      <c r="M970" t="s">
        <v>21279</v>
      </c>
      <c r="O970" t="s">
        <v>19280</v>
      </c>
      <c r="P970" t="b">
        <v>0</v>
      </c>
      <c r="U970" t="s">
        <v>19220</v>
      </c>
      <c r="V970" s="2">
        <v>42826</v>
      </c>
    </row>
    <row r="971" spans="1:22">
      <c r="A971" s="2">
        <v>42916</v>
      </c>
      <c r="B971" t="b">
        <v>1</v>
      </c>
      <c r="C971" s="1">
        <v>42839.175902777781</v>
      </c>
      <c r="D971" s="2"/>
      <c r="E971" t="b">
        <v>0</v>
      </c>
      <c r="F971" t="s">
        <v>19277</v>
      </c>
      <c r="G971" t="s">
        <v>19277</v>
      </c>
      <c r="H971" t="b">
        <v>0</v>
      </c>
      <c r="I971" t="b">
        <v>0</v>
      </c>
      <c r="J971" t="b">
        <v>0</v>
      </c>
      <c r="K971" t="s">
        <v>304</v>
      </c>
      <c r="L971" s="2"/>
      <c r="M971" t="s">
        <v>21280</v>
      </c>
      <c r="O971" t="s">
        <v>19280</v>
      </c>
      <c r="P971" t="b">
        <v>0</v>
      </c>
      <c r="S971">
        <v>152490</v>
      </c>
      <c r="T971">
        <v>0</v>
      </c>
      <c r="U971" t="s">
        <v>19220</v>
      </c>
      <c r="V971" s="2">
        <v>42826</v>
      </c>
    </row>
    <row r="972" spans="1:22">
      <c r="A972" s="2">
        <v>42886</v>
      </c>
      <c r="B972" t="b">
        <v>1</v>
      </c>
      <c r="C972" s="1">
        <v>42839.702997685185</v>
      </c>
      <c r="D972" s="2"/>
      <c r="E972" t="b">
        <v>0</v>
      </c>
      <c r="F972" t="s">
        <v>19277</v>
      </c>
      <c r="G972" t="s">
        <v>19277</v>
      </c>
      <c r="H972" t="b">
        <v>0</v>
      </c>
      <c r="I972" t="b">
        <v>0</v>
      </c>
      <c r="J972" t="b">
        <v>0</v>
      </c>
      <c r="K972" t="s">
        <v>304</v>
      </c>
      <c r="L972" s="2">
        <v>43199</v>
      </c>
      <c r="M972" t="s">
        <v>21282</v>
      </c>
      <c r="O972" t="s">
        <v>19280</v>
      </c>
      <c r="P972" t="b">
        <v>0</v>
      </c>
      <c r="S972">
        <v>56500</v>
      </c>
      <c r="T972">
        <v>0</v>
      </c>
      <c r="U972" t="s">
        <v>19220</v>
      </c>
      <c r="V972" s="2">
        <v>42826</v>
      </c>
    </row>
    <row r="973" spans="1:22">
      <c r="A973" s="2">
        <v>43644</v>
      </c>
      <c r="B973" t="b">
        <v>1</v>
      </c>
      <c r="C973" s="1">
        <v>42842.680486111109</v>
      </c>
      <c r="D973" s="2"/>
      <c r="E973" t="b">
        <v>0</v>
      </c>
      <c r="F973" t="s">
        <v>19277</v>
      </c>
      <c r="G973" t="s">
        <v>19277</v>
      </c>
      <c r="H973" t="b">
        <v>0</v>
      </c>
      <c r="I973" t="b">
        <v>0</v>
      </c>
      <c r="J973" t="b">
        <v>0</v>
      </c>
      <c r="K973" t="s">
        <v>304</v>
      </c>
      <c r="L973" s="2"/>
      <c r="M973" t="s">
        <v>21284</v>
      </c>
      <c r="O973" t="s">
        <v>19280</v>
      </c>
      <c r="P973" t="b">
        <v>0</v>
      </c>
      <c r="S973">
        <v>82600</v>
      </c>
      <c r="T973">
        <v>0</v>
      </c>
      <c r="U973" t="s">
        <v>19220</v>
      </c>
      <c r="V973" s="2">
        <v>42826</v>
      </c>
    </row>
    <row r="974" spans="1:22">
      <c r="A974" s="2">
        <v>44927</v>
      </c>
      <c r="B974" t="b">
        <v>1</v>
      </c>
      <c r="C974" s="1">
        <v>42844.842222222222</v>
      </c>
      <c r="D974" s="2"/>
      <c r="E974" t="b">
        <v>0</v>
      </c>
      <c r="F974" t="s">
        <v>19277</v>
      </c>
      <c r="G974" t="s">
        <v>19277</v>
      </c>
      <c r="H974" t="b">
        <v>0</v>
      </c>
      <c r="I974" t="b">
        <v>0</v>
      </c>
      <c r="J974" t="b">
        <v>0</v>
      </c>
      <c r="K974" t="s">
        <v>304</v>
      </c>
      <c r="L974" s="2">
        <v>44176</v>
      </c>
      <c r="M974" t="s">
        <v>21287</v>
      </c>
      <c r="O974" t="s">
        <v>19280</v>
      </c>
      <c r="P974" t="b">
        <v>0</v>
      </c>
      <c r="S974">
        <v>56177.14</v>
      </c>
      <c r="T974">
        <v>0</v>
      </c>
      <c r="U974" t="s">
        <v>19220</v>
      </c>
      <c r="V974" s="2">
        <v>42826</v>
      </c>
    </row>
    <row r="975" spans="1:22">
      <c r="A975" s="2">
        <v>44368</v>
      </c>
      <c r="B975" t="b">
        <v>1</v>
      </c>
      <c r="C975" s="1">
        <v>42844.860092592593</v>
      </c>
      <c r="D975" s="2">
        <v>44368</v>
      </c>
      <c r="E975" t="b">
        <v>0</v>
      </c>
      <c r="F975" t="s">
        <v>19277</v>
      </c>
      <c r="G975" t="s">
        <v>19277</v>
      </c>
      <c r="H975" t="b">
        <v>0</v>
      </c>
      <c r="I975" t="b">
        <v>0</v>
      </c>
      <c r="J975" t="b">
        <v>0</v>
      </c>
      <c r="K975" t="s">
        <v>304</v>
      </c>
      <c r="L975" s="2"/>
      <c r="M975" t="s">
        <v>21288</v>
      </c>
      <c r="O975" t="s">
        <v>19280</v>
      </c>
      <c r="P975" t="b">
        <v>0</v>
      </c>
      <c r="S975">
        <v>202875</v>
      </c>
      <c r="T975">
        <v>0</v>
      </c>
      <c r="U975" t="s">
        <v>19220</v>
      </c>
      <c r="V975" s="2">
        <v>42826</v>
      </c>
    </row>
    <row r="976" spans="1:22">
      <c r="A976" s="2">
        <v>43098</v>
      </c>
      <c r="B976" t="b">
        <v>1</v>
      </c>
      <c r="C976" s="1">
        <v>42846.574340277781</v>
      </c>
      <c r="D976" s="2"/>
      <c r="E976" t="b">
        <v>0</v>
      </c>
      <c r="F976" t="s">
        <v>19277</v>
      </c>
      <c r="G976" t="s">
        <v>19277</v>
      </c>
      <c r="H976" t="b">
        <v>0</v>
      </c>
      <c r="I976" t="b">
        <v>0</v>
      </c>
      <c r="J976" t="b">
        <v>0</v>
      </c>
      <c r="K976" t="s">
        <v>304</v>
      </c>
      <c r="L976" s="2"/>
      <c r="M976" t="s">
        <v>21289</v>
      </c>
      <c r="O976" t="s">
        <v>19280</v>
      </c>
      <c r="P976" t="b">
        <v>0</v>
      </c>
      <c r="S976">
        <v>74969</v>
      </c>
      <c r="T976">
        <v>0</v>
      </c>
      <c r="U976" t="s">
        <v>19220</v>
      </c>
      <c r="V976" s="2">
        <v>42826</v>
      </c>
    </row>
    <row r="977" spans="1:22">
      <c r="A977" s="2">
        <v>42916</v>
      </c>
      <c r="B977" t="b">
        <v>1</v>
      </c>
      <c r="C977" s="1">
        <v>42846.599340277775</v>
      </c>
      <c r="D977" s="2"/>
      <c r="E977" t="b">
        <v>0</v>
      </c>
      <c r="F977" t="s">
        <v>19277</v>
      </c>
      <c r="G977" t="s">
        <v>19277</v>
      </c>
      <c r="H977" t="b">
        <v>0</v>
      </c>
      <c r="I977" t="b">
        <v>0</v>
      </c>
      <c r="J977" t="b">
        <v>0</v>
      </c>
      <c r="K977" t="s">
        <v>304</v>
      </c>
      <c r="L977" s="2">
        <v>42855</v>
      </c>
      <c r="M977" t="s">
        <v>21292</v>
      </c>
      <c r="O977" t="s">
        <v>19280</v>
      </c>
      <c r="P977" t="b">
        <v>0</v>
      </c>
      <c r="U977" t="s">
        <v>19220</v>
      </c>
      <c r="V977" s="2">
        <v>42826</v>
      </c>
    </row>
    <row r="978" spans="1:22">
      <c r="A978" s="2">
        <v>42849</v>
      </c>
      <c r="B978" t="b">
        <v>1</v>
      </c>
      <c r="C978" s="1">
        <v>42846.781099537038</v>
      </c>
      <c r="D978" s="2"/>
      <c r="E978" t="b">
        <v>0</v>
      </c>
      <c r="F978" t="s">
        <v>19220</v>
      </c>
      <c r="G978" t="s">
        <v>19220</v>
      </c>
      <c r="H978" t="b">
        <v>0</v>
      </c>
      <c r="I978" t="b">
        <v>0</v>
      </c>
      <c r="J978" t="b">
        <v>0</v>
      </c>
      <c r="K978" t="s">
        <v>310</v>
      </c>
      <c r="L978" s="2"/>
      <c r="M978" t="s">
        <v>21293</v>
      </c>
      <c r="O978" t="s">
        <v>19283</v>
      </c>
      <c r="P978" t="b">
        <v>1</v>
      </c>
      <c r="S978">
        <v>2750</v>
      </c>
      <c r="T978">
        <v>2750</v>
      </c>
      <c r="U978" t="s">
        <v>19220</v>
      </c>
      <c r="V978" s="2">
        <v>42826</v>
      </c>
    </row>
    <row r="979" spans="1:22">
      <c r="A979" s="2">
        <v>43830</v>
      </c>
      <c r="B979" t="b">
        <v>1</v>
      </c>
      <c r="C979" s="1">
        <v>42849.586909722224</v>
      </c>
      <c r="D979" s="2"/>
      <c r="E979" t="b">
        <v>0</v>
      </c>
      <c r="F979" t="s">
        <v>19277</v>
      </c>
      <c r="G979" t="s">
        <v>19277</v>
      </c>
      <c r="H979" t="b">
        <v>0</v>
      </c>
      <c r="I979" t="b">
        <v>0</v>
      </c>
      <c r="J979" t="b">
        <v>0</v>
      </c>
      <c r="K979" t="s">
        <v>310</v>
      </c>
      <c r="L979" s="2">
        <v>44172</v>
      </c>
      <c r="M979" t="s">
        <v>21295</v>
      </c>
      <c r="O979" t="s">
        <v>19280</v>
      </c>
      <c r="P979" t="b">
        <v>0</v>
      </c>
      <c r="S979">
        <v>71500</v>
      </c>
      <c r="T979">
        <v>0</v>
      </c>
      <c r="U979" t="s">
        <v>19220</v>
      </c>
      <c r="V979" s="2">
        <v>42826</v>
      </c>
    </row>
    <row r="980" spans="1:22">
      <c r="A980" s="2">
        <v>42846</v>
      </c>
      <c r="B980" t="b">
        <v>1</v>
      </c>
      <c r="C980" s="1">
        <v>42849.689895833333</v>
      </c>
      <c r="D980" s="2"/>
      <c r="E980" t="b">
        <v>0</v>
      </c>
      <c r="F980" t="s">
        <v>19220</v>
      </c>
      <c r="G980" t="s">
        <v>19220</v>
      </c>
      <c r="H980" t="b">
        <v>0</v>
      </c>
      <c r="I980" t="b">
        <v>0</v>
      </c>
      <c r="J980" t="b">
        <v>0</v>
      </c>
      <c r="K980" t="s">
        <v>310</v>
      </c>
      <c r="L980" s="2"/>
      <c r="M980" t="s">
        <v>21297</v>
      </c>
      <c r="O980" t="s">
        <v>19283</v>
      </c>
      <c r="P980" t="b">
        <v>1</v>
      </c>
      <c r="S980">
        <v>59500</v>
      </c>
      <c r="T980">
        <v>59500</v>
      </c>
      <c r="U980" t="s">
        <v>19220</v>
      </c>
      <c r="V980" s="2">
        <v>42826</v>
      </c>
    </row>
    <row r="981" spans="1:22">
      <c r="A981" s="2">
        <v>42916</v>
      </c>
      <c r="B981" t="b">
        <v>1</v>
      </c>
      <c r="C981" s="1">
        <v>42850.839849537035</v>
      </c>
      <c r="D981" s="2"/>
      <c r="E981" t="b">
        <v>0</v>
      </c>
      <c r="F981" t="s">
        <v>19277</v>
      </c>
      <c r="G981" t="s">
        <v>19277</v>
      </c>
      <c r="H981" t="b">
        <v>0</v>
      </c>
      <c r="I981" t="b">
        <v>0</v>
      </c>
      <c r="J981" t="b">
        <v>0</v>
      </c>
      <c r="K981" t="s">
        <v>310</v>
      </c>
      <c r="L981" s="2"/>
      <c r="M981" t="s">
        <v>21298</v>
      </c>
      <c r="O981" t="s">
        <v>19280</v>
      </c>
      <c r="P981" t="b">
        <v>0</v>
      </c>
      <c r="U981" t="s">
        <v>19220</v>
      </c>
      <c r="V981" s="2">
        <v>42826</v>
      </c>
    </row>
    <row r="982" spans="1:22">
      <c r="A982" s="2">
        <v>42908</v>
      </c>
      <c r="B982" t="b">
        <v>1</v>
      </c>
      <c r="C982" s="1">
        <v>42850.888148148151</v>
      </c>
      <c r="D982" s="2"/>
      <c r="E982" t="b">
        <v>0</v>
      </c>
      <c r="F982" t="s">
        <v>19220</v>
      </c>
      <c r="G982" t="s">
        <v>19220</v>
      </c>
      <c r="H982" t="b">
        <v>0</v>
      </c>
      <c r="I982" t="b">
        <v>0</v>
      </c>
      <c r="J982" t="b">
        <v>0</v>
      </c>
      <c r="K982" t="s">
        <v>63</v>
      </c>
      <c r="L982" s="2"/>
      <c r="M982" t="s">
        <v>21300</v>
      </c>
      <c r="O982" t="s">
        <v>19283</v>
      </c>
      <c r="P982" t="b">
        <v>1</v>
      </c>
      <c r="S982">
        <v>65000</v>
      </c>
      <c r="T982">
        <v>65000</v>
      </c>
      <c r="U982" t="s">
        <v>19220</v>
      </c>
      <c r="V982" s="2">
        <v>42826</v>
      </c>
    </row>
    <row r="983" spans="1:22">
      <c r="A983" s="2">
        <v>44196</v>
      </c>
      <c r="B983" t="b">
        <v>0</v>
      </c>
      <c r="C983" s="1">
        <v>42850.888981481483</v>
      </c>
      <c r="D983" s="2"/>
      <c r="E983" t="b">
        <v>0</v>
      </c>
      <c r="F983" t="s">
        <v>19312</v>
      </c>
      <c r="G983" t="s">
        <v>19312</v>
      </c>
      <c r="H983" t="b">
        <v>0</v>
      </c>
      <c r="I983" t="b">
        <v>0</v>
      </c>
      <c r="J983" t="b">
        <v>0</v>
      </c>
      <c r="K983" t="s">
        <v>63</v>
      </c>
      <c r="L983" s="2"/>
      <c r="M983" t="s">
        <v>21301</v>
      </c>
      <c r="O983" t="s">
        <v>19316</v>
      </c>
      <c r="P983" t="b">
        <v>0</v>
      </c>
      <c r="S983">
        <v>65995</v>
      </c>
      <c r="T983">
        <v>6599.5</v>
      </c>
      <c r="U983" t="s">
        <v>19220</v>
      </c>
      <c r="V983" s="2">
        <v>42826</v>
      </c>
    </row>
    <row r="984" spans="1:22">
      <c r="A984" s="2">
        <v>42942</v>
      </c>
      <c r="B984" t="b">
        <v>1</v>
      </c>
      <c r="C984" s="1">
        <v>42851.653877314813</v>
      </c>
      <c r="D984" s="2"/>
      <c r="E984" t="b">
        <v>0</v>
      </c>
      <c r="F984" t="s">
        <v>19277</v>
      </c>
      <c r="G984" t="s">
        <v>19277</v>
      </c>
      <c r="H984" t="b">
        <v>0</v>
      </c>
      <c r="I984" t="b">
        <v>0</v>
      </c>
      <c r="J984" t="b">
        <v>0</v>
      </c>
      <c r="K984" t="s">
        <v>63</v>
      </c>
      <c r="L984" s="2"/>
      <c r="M984" t="s">
        <v>21303</v>
      </c>
      <c r="O984" t="s">
        <v>19280</v>
      </c>
      <c r="P984" t="b">
        <v>0</v>
      </c>
      <c r="S984">
        <v>115000</v>
      </c>
      <c r="T984">
        <v>0</v>
      </c>
      <c r="U984" t="s">
        <v>19220</v>
      </c>
      <c r="V984" s="2">
        <v>42826</v>
      </c>
    </row>
    <row r="985" spans="1:22">
      <c r="A985" s="2">
        <v>42957</v>
      </c>
      <c r="B985" t="b">
        <v>1</v>
      </c>
      <c r="C985" s="1">
        <v>42856.541851851849</v>
      </c>
      <c r="D985" s="2"/>
      <c r="E985" t="b">
        <v>0</v>
      </c>
      <c r="F985" t="s">
        <v>19220</v>
      </c>
      <c r="G985" t="s">
        <v>19220</v>
      </c>
      <c r="H985" t="b">
        <v>0</v>
      </c>
      <c r="I985" t="b">
        <v>0</v>
      </c>
      <c r="J985" t="b">
        <v>0</v>
      </c>
      <c r="K985" t="s">
        <v>63</v>
      </c>
      <c r="L985" s="2"/>
      <c r="M985" t="s">
        <v>21305</v>
      </c>
      <c r="O985" t="s">
        <v>19283</v>
      </c>
      <c r="P985" t="b">
        <v>1</v>
      </c>
      <c r="S985">
        <v>2750</v>
      </c>
      <c r="T985">
        <v>2750</v>
      </c>
      <c r="U985" t="s">
        <v>19220</v>
      </c>
      <c r="V985" s="2">
        <v>42856</v>
      </c>
    </row>
    <row r="986" spans="1:22">
      <c r="A986" s="2">
        <v>42863</v>
      </c>
      <c r="B986" t="b">
        <v>1</v>
      </c>
      <c r="C986" s="1">
        <v>42859.841469907406</v>
      </c>
      <c r="D986" s="2"/>
      <c r="E986" t="b">
        <v>0</v>
      </c>
      <c r="F986" t="s">
        <v>19220</v>
      </c>
      <c r="G986" t="s">
        <v>19220</v>
      </c>
      <c r="H986" t="b">
        <v>0</v>
      </c>
      <c r="I986" t="b">
        <v>0</v>
      </c>
      <c r="J986" t="b">
        <v>0</v>
      </c>
      <c r="K986" t="s">
        <v>99</v>
      </c>
      <c r="L986" s="2"/>
      <c r="M986" t="s">
        <v>21307</v>
      </c>
      <c r="O986" t="s">
        <v>19283</v>
      </c>
      <c r="P986" t="b">
        <v>1</v>
      </c>
      <c r="S986">
        <v>900</v>
      </c>
      <c r="T986">
        <v>900</v>
      </c>
      <c r="U986" t="s">
        <v>19220</v>
      </c>
      <c r="V986" s="2">
        <v>42856</v>
      </c>
    </row>
    <row r="987" spans="1:22">
      <c r="A987" s="2">
        <v>43133</v>
      </c>
      <c r="B987" t="b">
        <v>1</v>
      </c>
      <c r="C987" s="1">
        <v>42864.759884259256</v>
      </c>
      <c r="D987" s="2"/>
      <c r="E987" t="b">
        <v>0</v>
      </c>
      <c r="F987" t="s">
        <v>19277</v>
      </c>
      <c r="G987" t="s">
        <v>19277</v>
      </c>
      <c r="H987" t="b">
        <v>0</v>
      </c>
      <c r="I987" t="b">
        <v>0</v>
      </c>
      <c r="J987" t="b">
        <v>0</v>
      </c>
      <c r="K987" t="s">
        <v>99</v>
      </c>
      <c r="L987" s="2">
        <v>43124</v>
      </c>
      <c r="M987" t="s">
        <v>21308</v>
      </c>
      <c r="O987" t="s">
        <v>19280</v>
      </c>
      <c r="P987" t="b">
        <v>0</v>
      </c>
      <c r="S987">
        <v>24700</v>
      </c>
      <c r="T987">
        <v>0</v>
      </c>
      <c r="U987" t="s">
        <v>19220</v>
      </c>
      <c r="V987" s="2">
        <v>42856</v>
      </c>
    </row>
    <row r="988" spans="1:22">
      <c r="A988" s="2">
        <v>43462</v>
      </c>
      <c r="B988" t="b">
        <v>1</v>
      </c>
      <c r="C988" s="1">
        <v>42864.772824074076</v>
      </c>
      <c r="D988" s="2"/>
      <c r="E988" t="b">
        <v>0</v>
      </c>
      <c r="F988" t="s">
        <v>19277</v>
      </c>
      <c r="G988" t="s">
        <v>19277</v>
      </c>
      <c r="H988" t="b">
        <v>0</v>
      </c>
      <c r="I988" t="b">
        <v>0</v>
      </c>
      <c r="J988" t="b">
        <v>0</v>
      </c>
      <c r="K988" t="s">
        <v>99</v>
      </c>
      <c r="L988" s="2"/>
      <c r="M988" t="s">
        <v>21312</v>
      </c>
      <c r="O988" t="s">
        <v>19280</v>
      </c>
      <c r="P988" t="b">
        <v>0</v>
      </c>
      <c r="U988" t="s">
        <v>19220</v>
      </c>
      <c r="V988" s="2">
        <v>42856</v>
      </c>
    </row>
    <row r="989" spans="1:22">
      <c r="A989" s="2">
        <v>44368</v>
      </c>
      <c r="B989" t="b">
        <v>1</v>
      </c>
      <c r="C989" s="1">
        <v>42865.858807870369</v>
      </c>
      <c r="D989" s="2">
        <v>44368</v>
      </c>
      <c r="E989" t="b">
        <v>0</v>
      </c>
      <c r="F989" t="s">
        <v>19277</v>
      </c>
      <c r="G989" t="s">
        <v>19277</v>
      </c>
      <c r="H989" t="b">
        <v>0</v>
      </c>
      <c r="I989" t="b">
        <v>0</v>
      </c>
      <c r="J989" t="b">
        <v>0</v>
      </c>
      <c r="K989" t="s">
        <v>99</v>
      </c>
      <c r="L989" s="2"/>
      <c r="M989" t="s">
        <v>21313</v>
      </c>
      <c r="O989" t="s">
        <v>19280</v>
      </c>
      <c r="P989" t="b">
        <v>0</v>
      </c>
      <c r="S989">
        <v>20000</v>
      </c>
      <c r="T989">
        <v>0</v>
      </c>
      <c r="U989" t="s">
        <v>19220</v>
      </c>
      <c r="V989" s="2">
        <v>42856</v>
      </c>
    </row>
    <row r="990" spans="1:22">
      <c r="A990" s="2">
        <v>42958</v>
      </c>
      <c r="B990" t="b">
        <v>1</v>
      </c>
      <c r="C990" s="1">
        <v>42865.875601851854</v>
      </c>
      <c r="D990" s="2"/>
      <c r="E990" t="b">
        <v>0</v>
      </c>
      <c r="F990" t="s">
        <v>19220</v>
      </c>
      <c r="G990" t="s">
        <v>19220</v>
      </c>
      <c r="H990" t="b">
        <v>0</v>
      </c>
      <c r="I990" t="b">
        <v>0</v>
      </c>
      <c r="J990" t="b">
        <v>0</v>
      </c>
      <c r="K990" t="s">
        <v>99</v>
      </c>
      <c r="L990" s="2"/>
      <c r="M990" t="s">
        <v>21315</v>
      </c>
      <c r="O990" t="s">
        <v>19283</v>
      </c>
      <c r="P990" t="b">
        <v>1</v>
      </c>
      <c r="S990">
        <v>42300</v>
      </c>
      <c r="T990">
        <v>42300</v>
      </c>
      <c r="U990" t="s">
        <v>19220</v>
      </c>
      <c r="V990" s="2">
        <v>42856</v>
      </c>
    </row>
    <row r="991" spans="1:22">
      <c r="A991" s="2">
        <v>42871</v>
      </c>
      <c r="B991" t="b">
        <v>1</v>
      </c>
      <c r="C991" s="1">
        <v>42867.812418981484</v>
      </c>
      <c r="D991" s="2"/>
      <c r="E991" t="b">
        <v>0</v>
      </c>
      <c r="F991" t="s">
        <v>19220</v>
      </c>
      <c r="G991" t="s">
        <v>19220</v>
      </c>
      <c r="H991" t="b">
        <v>0</v>
      </c>
      <c r="I991" t="b">
        <v>0</v>
      </c>
      <c r="J991" t="b">
        <v>0</v>
      </c>
      <c r="K991" t="s">
        <v>99</v>
      </c>
      <c r="L991" s="2">
        <v>42871</v>
      </c>
      <c r="M991" t="s">
        <v>21316</v>
      </c>
      <c r="O991" t="s">
        <v>19283</v>
      </c>
      <c r="P991" t="b">
        <v>1</v>
      </c>
      <c r="S991">
        <v>2750</v>
      </c>
      <c r="T991">
        <v>2750</v>
      </c>
      <c r="U991" t="s">
        <v>19220</v>
      </c>
      <c r="V991" s="2">
        <v>42856</v>
      </c>
    </row>
    <row r="992" spans="1:22">
      <c r="A992" s="2">
        <v>44368</v>
      </c>
      <c r="B992" t="b">
        <v>1</v>
      </c>
      <c r="C992" s="1">
        <v>42870.797106481485</v>
      </c>
      <c r="D992" s="2">
        <v>44368</v>
      </c>
      <c r="E992" t="b">
        <v>0</v>
      </c>
      <c r="F992" t="s">
        <v>19277</v>
      </c>
      <c r="G992" t="s">
        <v>19277</v>
      </c>
      <c r="H992" t="b">
        <v>0</v>
      </c>
      <c r="I992" t="b">
        <v>0</v>
      </c>
      <c r="J992" t="b">
        <v>0</v>
      </c>
      <c r="K992" t="s">
        <v>99</v>
      </c>
      <c r="L992" s="2">
        <v>42871</v>
      </c>
      <c r="M992" t="s">
        <v>21318</v>
      </c>
      <c r="O992" t="s">
        <v>19280</v>
      </c>
      <c r="P992" t="b">
        <v>0</v>
      </c>
      <c r="S992">
        <v>65000</v>
      </c>
      <c r="T992">
        <v>0</v>
      </c>
      <c r="U992" t="s">
        <v>19220</v>
      </c>
      <c r="V992" s="2">
        <v>42856</v>
      </c>
    </row>
    <row r="993" spans="1:22">
      <c r="A993" s="2">
        <v>42873</v>
      </c>
      <c r="B993" t="b">
        <v>1</v>
      </c>
      <c r="C993" s="1">
        <v>42873.61619212963</v>
      </c>
      <c r="D993" s="2"/>
      <c r="E993" t="b">
        <v>0</v>
      </c>
      <c r="F993" t="s">
        <v>19220</v>
      </c>
      <c r="G993" t="s">
        <v>19220</v>
      </c>
      <c r="H993" t="b">
        <v>0</v>
      </c>
      <c r="I993" t="b">
        <v>0</v>
      </c>
      <c r="J993" t="b">
        <v>0</v>
      </c>
      <c r="K993" t="s">
        <v>99</v>
      </c>
      <c r="L993" s="2"/>
      <c r="M993" t="s">
        <v>21319</v>
      </c>
      <c r="O993" t="s">
        <v>19283</v>
      </c>
      <c r="P993" t="b">
        <v>1</v>
      </c>
      <c r="S993">
        <v>2750</v>
      </c>
      <c r="T993">
        <v>2750</v>
      </c>
      <c r="U993" t="s">
        <v>19220</v>
      </c>
      <c r="V993" s="2">
        <v>42856</v>
      </c>
    </row>
    <row r="994" spans="1:22">
      <c r="A994" s="2">
        <v>42872</v>
      </c>
      <c r="B994" t="b">
        <v>1</v>
      </c>
      <c r="C994" s="1">
        <v>42873.618391203701</v>
      </c>
      <c r="D994" s="2"/>
      <c r="E994" t="b">
        <v>0</v>
      </c>
      <c r="F994" t="s">
        <v>19220</v>
      </c>
      <c r="G994" t="s">
        <v>19220</v>
      </c>
      <c r="H994" t="b">
        <v>0</v>
      </c>
      <c r="I994" t="b">
        <v>0</v>
      </c>
      <c r="J994" t="b">
        <v>0</v>
      </c>
      <c r="K994" t="s">
        <v>99</v>
      </c>
      <c r="L994" s="2">
        <v>42872</v>
      </c>
      <c r="M994" t="s">
        <v>21320</v>
      </c>
      <c r="O994" t="s">
        <v>19283</v>
      </c>
      <c r="P994" t="b">
        <v>1</v>
      </c>
      <c r="S994">
        <v>1925</v>
      </c>
      <c r="T994">
        <v>1925</v>
      </c>
      <c r="U994" t="s">
        <v>19220</v>
      </c>
      <c r="V994" s="2">
        <v>42856</v>
      </c>
    </row>
    <row r="995" spans="1:22">
      <c r="A995" s="2">
        <v>43008</v>
      </c>
      <c r="B995" t="b">
        <v>1</v>
      </c>
      <c r="C995" s="1">
        <v>42873.690462962964</v>
      </c>
      <c r="D995" s="2"/>
      <c r="E995" t="b">
        <v>0</v>
      </c>
      <c r="F995" t="s">
        <v>19220</v>
      </c>
      <c r="G995" t="s">
        <v>19220</v>
      </c>
      <c r="H995" t="b">
        <v>0</v>
      </c>
      <c r="I995" t="b">
        <v>0</v>
      </c>
      <c r="J995" t="b">
        <v>0</v>
      </c>
      <c r="K995" t="s">
        <v>99</v>
      </c>
      <c r="L995" s="2"/>
      <c r="M995" t="s">
        <v>21321</v>
      </c>
      <c r="O995" t="s">
        <v>19283</v>
      </c>
      <c r="P995" t="b">
        <v>1</v>
      </c>
      <c r="S995">
        <v>280898</v>
      </c>
      <c r="T995">
        <v>280898</v>
      </c>
      <c r="U995" t="s">
        <v>19220</v>
      </c>
      <c r="V995" s="2">
        <v>42856</v>
      </c>
    </row>
    <row r="996" spans="1:22">
      <c r="A996" s="2">
        <v>43100</v>
      </c>
      <c r="B996" t="b">
        <v>1</v>
      </c>
      <c r="C996" s="1">
        <v>42984.988703703704</v>
      </c>
      <c r="D996" s="2"/>
      <c r="E996" t="b">
        <v>0</v>
      </c>
      <c r="F996" t="s">
        <v>19277</v>
      </c>
      <c r="G996" t="s">
        <v>19277</v>
      </c>
      <c r="H996" t="b">
        <v>0</v>
      </c>
      <c r="I996" t="b">
        <v>0</v>
      </c>
      <c r="J996" t="b">
        <v>0</v>
      </c>
      <c r="K996" t="s">
        <v>99</v>
      </c>
      <c r="L996" s="2">
        <v>43409</v>
      </c>
      <c r="M996" t="s">
        <v>21323</v>
      </c>
      <c r="O996" t="s">
        <v>19280</v>
      </c>
      <c r="P996" t="b">
        <v>0</v>
      </c>
      <c r="S996">
        <v>60000</v>
      </c>
      <c r="T996">
        <v>0</v>
      </c>
      <c r="U996" t="s">
        <v>19220</v>
      </c>
      <c r="V996" s="2">
        <v>42979</v>
      </c>
    </row>
    <row r="997" spans="1:22">
      <c r="A997" s="2">
        <v>44469</v>
      </c>
      <c r="B997" t="b">
        <v>0</v>
      </c>
      <c r="C997" s="1">
        <v>42986.092037037037</v>
      </c>
      <c r="D997" s="2"/>
      <c r="E997" t="b">
        <v>0</v>
      </c>
      <c r="F997" t="s">
        <v>19312</v>
      </c>
      <c r="G997" t="s">
        <v>19312</v>
      </c>
      <c r="H997" t="b">
        <v>0</v>
      </c>
      <c r="I997" t="b">
        <v>0</v>
      </c>
      <c r="J997" t="b">
        <v>0</v>
      </c>
      <c r="K997" t="s">
        <v>99</v>
      </c>
      <c r="L997" s="2">
        <v>44288</v>
      </c>
      <c r="M997" t="s">
        <v>21326</v>
      </c>
      <c r="O997" t="s">
        <v>19316</v>
      </c>
      <c r="P997" t="b">
        <v>0</v>
      </c>
      <c r="S997">
        <v>2600000</v>
      </c>
      <c r="T997">
        <v>260000</v>
      </c>
      <c r="U997" t="s">
        <v>19220</v>
      </c>
      <c r="V997" s="2">
        <v>42979</v>
      </c>
    </row>
    <row r="998" spans="1:22">
      <c r="A998" s="2">
        <v>43008</v>
      </c>
      <c r="B998" t="b">
        <v>1</v>
      </c>
      <c r="C998" s="1">
        <v>42986.093900462962</v>
      </c>
      <c r="D998" s="2"/>
      <c r="E998" t="b">
        <v>0</v>
      </c>
      <c r="F998" t="s">
        <v>19277</v>
      </c>
      <c r="G998" t="s">
        <v>19277</v>
      </c>
      <c r="H998" t="b">
        <v>0</v>
      </c>
      <c r="I998" t="b">
        <v>0</v>
      </c>
      <c r="J998" t="b">
        <v>0</v>
      </c>
      <c r="K998" t="s">
        <v>193</v>
      </c>
      <c r="L998" s="2"/>
      <c r="M998" t="s">
        <v>21329</v>
      </c>
      <c r="O998" t="s">
        <v>19280</v>
      </c>
      <c r="P998" t="b">
        <v>0</v>
      </c>
      <c r="U998" t="s">
        <v>19220</v>
      </c>
      <c r="V998" s="2">
        <v>42979</v>
      </c>
    </row>
    <row r="999" spans="1:22">
      <c r="A999" s="2">
        <v>43008</v>
      </c>
      <c r="B999" t="b">
        <v>1</v>
      </c>
      <c r="C999" s="1">
        <v>42986.094097222223</v>
      </c>
      <c r="D999" s="2"/>
      <c r="E999" t="b">
        <v>0</v>
      </c>
      <c r="F999" t="s">
        <v>19277</v>
      </c>
      <c r="G999" t="s">
        <v>19277</v>
      </c>
      <c r="H999" t="b">
        <v>0</v>
      </c>
      <c r="I999" t="b">
        <v>0</v>
      </c>
      <c r="J999" t="b">
        <v>0</v>
      </c>
      <c r="K999" t="s">
        <v>193</v>
      </c>
      <c r="L999" s="2"/>
      <c r="M999" t="s">
        <v>21331</v>
      </c>
      <c r="O999" t="s">
        <v>19280</v>
      </c>
      <c r="P999" t="b">
        <v>0</v>
      </c>
      <c r="U999" t="s">
        <v>19220</v>
      </c>
      <c r="V999" s="2">
        <v>42979</v>
      </c>
    </row>
    <row r="1000" spans="1:22">
      <c r="A1000" s="2">
        <v>43008</v>
      </c>
      <c r="B1000" t="b">
        <v>1</v>
      </c>
      <c r="C1000" s="1">
        <v>42986.094305555554</v>
      </c>
      <c r="D1000" s="2"/>
      <c r="E1000" t="b">
        <v>0</v>
      </c>
      <c r="F1000" t="s">
        <v>19277</v>
      </c>
      <c r="G1000" t="s">
        <v>19277</v>
      </c>
      <c r="H1000" t="b">
        <v>0</v>
      </c>
      <c r="I1000" t="b">
        <v>0</v>
      </c>
      <c r="J1000" t="b">
        <v>0</v>
      </c>
      <c r="K1000" t="s">
        <v>193</v>
      </c>
      <c r="L1000" s="2"/>
      <c r="M1000" t="s">
        <v>21333</v>
      </c>
      <c r="O1000" t="s">
        <v>19280</v>
      </c>
      <c r="P1000" t="b">
        <v>0</v>
      </c>
      <c r="U1000" t="s">
        <v>19220</v>
      </c>
      <c r="V1000" s="2">
        <v>42979</v>
      </c>
    </row>
    <row r="1001" spans="1:22">
      <c r="A1001" s="2">
        <v>44469</v>
      </c>
      <c r="B1001" t="b">
        <v>0</v>
      </c>
      <c r="C1001" s="1">
        <v>42986.150868055556</v>
      </c>
      <c r="D1001" s="2"/>
      <c r="E1001" t="b">
        <v>0</v>
      </c>
      <c r="F1001" t="s">
        <v>19312</v>
      </c>
      <c r="G1001" t="s">
        <v>19312</v>
      </c>
      <c r="H1001" t="b">
        <v>0</v>
      </c>
      <c r="I1001" t="b">
        <v>0</v>
      </c>
      <c r="J1001" t="b">
        <v>0</v>
      </c>
      <c r="K1001" t="s">
        <v>193</v>
      </c>
      <c r="L1001" s="2"/>
      <c r="M1001" t="s">
        <v>21335</v>
      </c>
      <c r="O1001" t="s">
        <v>19316</v>
      </c>
      <c r="P1001" t="b">
        <v>0</v>
      </c>
      <c r="S1001">
        <v>2600000</v>
      </c>
      <c r="T1001">
        <v>260000</v>
      </c>
      <c r="U1001" t="s">
        <v>19220</v>
      </c>
      <c r="V1001" s="2">
        <v>42979</v>
      </c>
    </row>
    <row r="1002" spans="1:22">
      <c r="A1002" s="2">
        <v>44651</v>
      </c>
      <c r="B1002" t="b">
        <v>0</v>
      </c>
      <c r="C1002" s="1">
        <v>43391.393611111111</v>
      </c>
      <c r="D1002" s="2"/>
      <c r="E1002" t="b">
        <v>0</v>
      </c>
      <c r="F1002" t="s">
        <v>19312</v>
      </c>
      <c r="G1002" t="s">
        <v>19312</v>
      </c>
      <c r="H1002" t="b">
        <v>0</v>
      </c>
      <c r="I1002" t="b">
        <v>0</v>
      </c>
      <c r="J1002" t="b">
        <v>0</v>
      </c>
      <c r="K1002" t="s">
        <v>193</v>
      </c>
      <c r="L1002" s="2"/>
      <c r="M1002" t="s">
        <v>21337</v>
      </c>
      <c r="O1002" t="s">
        <v>19394</v>
      </c>
      <c r="P1002" t="b">
        <v>0</v>
      </c>
      <c r="U1002" t="s">
        <v>19220</v>
      </c>
      <c r="V1002" s="2">
        <v>43374</v>
      </c>
    </row>
    <row r="1003" spans="1:22">
      <c r="A1003" s="2">
        <v>44651</v>
      </c>
      <c r="B1003" t="b">
        <v>0</v>
      </c>
      <c r="C1003" s="1">
        <v>43935.563611111109</v>
      </c>
      <c r="D1003" s="2"/>
      <c r="E1003" t="b">
        <v>0</v>
      </c>
      <c r="F1003" t="s">
        <v>19312</v>
      </c>
      <c r="G1003" t="s">
        <v>19312</v>
      </c>
      <c r="H1003" t="b">
        <v>0</v>
      </c>
      <c r="I1003" t="b">
        <v>0</v>
      </c>
      <c r="J1003" t="b">
        <v>0</v>
      </c>
      <c r="K1003" t="s">
        <v>193</v>
      </c>
      <c r="L1003" s="2"/>
      <c r="M1003" t="s">
        <v>21340</v>
      </c>
      <c r="O1003" t="s">
        <v>19394</v>
      </c>
      <c r="P1003" t="b">
        <v>0</v>
      </c>
      <c r="U1003" t="s">
        <v>19220</v>
      </c>
      <c r="V1003" s="2">
        <v>43922</v>
      </c>
    </row>
    <row r="1004" spans="1:22">
      <c r="A1004" s="2">
        <v>44651</v>
      </c>
      <c r="B1004" t="b">
        <v>0</v>
      </c>
      <c r="C1004" s="1">
        <v>43917.45103009259</v>
      </c>
      <c r="D1004" s="2"/>
      <c r="E1004" t="b">
        <v>0</v>
      </c>
      <c r="F1004" t="s">
        <v>19312</v>
      </c>
      <c r="G1004" t="s">
        <v>19312</v>
      </c>
      <c r="H1004" t="b">
        <v>0</v>
      </c>
      <c r="I1004" t="b">
        <v>0</v>
      </c>
      <c r="J1004" t="b">
        <v>0</v>
      </c>
      <c r="K1004" t="s">
        <v>193</v>
      </c>
      <c r="L1004" s="2"/>
      <c r="M1004" t="s">
        <v>21342</v>
      </c>
      <c r="O1004" t="s">
        <v>19394</v>
      </c>
      <c r="P1004" t="b">
        <v>0</v>
      </c>
      <c r="U1004" t="s">
        <v>19220</v>
      </c>
      <c r="V1004" s="2">
        <v>43891</v>
      </c>
    </row>
    <row r="1005" spans="1:22">
      <c r="A1005" s="2">
        <v>45016</v>
      </c>
      <c r="B1005" t="b">
        <v>0</v>
      </c>
      <c r="C1005" s="1">
        <v>43647.600208333337</v>
      </c>
      <c r="D1005" s="2"/>
      <c r="E1005" t="b">
        <v>0</v>
      </c>
      <c r="F1005" t="s">
        <v>19312</v>
      </c>
      <c r="G1005" t="s">
        <v>19312</v>
      </c>
      <c r="H1005" t="b">
        <v>0</v>
      </c>
      <c r="I1005" t="b">
        <v>0</v>
      </c>
      <c r="J1005" t="b">
        <v>0</v>
      </c>
      <c r="K1005" t="s">
        <v>193</v>
      </c>
      <c r="L1005" s="2">
        <v>44238</v>
      </c>
      <c r="M1005" t="s">
        <v>21345</v>
      </c>
      <c r="O1005" t="s">
        <v>19420</v>
      </c>
      <c r="P1005" t="b">
        <v>0</v>
      </c>
      <c r="S1005">
        <v>85000</v>
      </c>
      <c r="T1005">
        <v>25500</v>
      </c>
      <c r="U1005" t="s">
        <v>19220</v>
      </c>
      <c r="V1005" s="2">
        <v>43647</v>
      </c>
    </row>
    <row r="1006" spans="1:22">
      <c r="A1006" s="2">
        <v>44651</v>
      </c>
      <c r="B1006" t="b">
        <v>0</v>
      </c>
      <c r="C1006" s="1">
        <v>43402.463287037041</v>
      </c>
      <c r="D1006" s="2"/>
      <c r="E1006" t="b">
        <v>0</v>
      </c>
      <c r="F1006" t="s">
        <v>19312</v>
      </c>
      <c r="G1006" t="s">
        <v>19312</v>
      </c>
      <c r="H1006" t="b">
        <v>0</v>
      </c>
      <c r="I1006" t="b">
        <v>0</v>
      </c>
      <c r="J1006" t="b">
        <v>0</v>
      </c>
      <c r="K1006" t="s">
        <v>193</v>
      </c>
      <c r="L1006" s="2"/>
      <c r="M1006" t="s">
        <v>21348</v>
      </c>
      <c r="O1006" t="s">
        <v>19394</v>
      </c>
      <c r="P1006" t="b">
        <v>0</v>
      </c>
      <c r="U1006" t="s">
        <v>19220</v>
      </c>
      <c r="V1006" s="2">
        <v>43374</v>
      </c>
    </row>
    <row r="1007" spans="1:22">
      <c r="A1007" s="2">
        <v>44651</v>
      </c>
      <c r="B1007" t="b">
        <v>0</v>
      </c>
      <c r="C1007" s="1">
        <v>43403.666006944448</v>
      </c>
      <c r="D1007" s="2"/>
      <c r="E1007" t="b">
        <v>0</v>
      </c>
      <c r="F1007" t="s">
        <v>19312</v>
      </c>
      <c r="G1007" t="s">
        <v>19312</v>
      </c>
      <c r="H1007" t="b">
        <v>0</v>
      </c>
      <c r="I1007" t="b">
        <v>0</v>
      </c>
      <c r="J1007" t="b">
        <v>0</v>
      </c>
      <c r="K1007" t="s">
        <v>193</v>
      </c>
      <c r="L1007" s="2"/>
      <c r="M1007" t="s">
        <v>21350</v>
      </c>
      <c r="O1007" t="s">
        <v>19394</v>
      </c>
      <c r="P1007" t="b">
        <v>0</v>
      </c>
      <c r="S1007">
        <v>56557.5</v>
      </c>
      <c r="T1007">
        <v>2827.88</v>
      </c>
      <c r="U1007" t="s">
        <v>19220</v>
      </c>
      <c r="V1007" s="2">
        <v>43374</v>
      </c>
    </row>
    <row r="1008" spans="1:22">
      <c r="A1008" s="2">
        <v>44742</v>
      </c>
      <c r="B1008" t="b">
        <v>0</v>
      </c>
      <c r="C1008" s="1">
        <v>44264.889351851853</v>
      </c>
      <c r="D1008" s="2"/>
      <c r="E1008" t="b">
        <v>0</v>
      </c>
      <c r="F1008" t="s">
        <v>19312</v>
      </c>
      <c r="G1008" t="s">
        <v>19312</v>
      </c>
      <c r="H1008" t="b">
        <v>0</v>
      </c>
      <c r="I1008" t="b">
        <v>0</v>
      </c>
      <c r="J1008" t="b">
        <v>0</v>
      </c>
      <c r="K1008" t="s">
        <v>193</v>
      </c>
      <c r="L1008" s="2"/>
      <c r="M1008" t="s">
        <v>21351</v>
      </c>
      <c r="O1008" t="s">
        <v>19394</v>
      </c>
      <c r="P1008" t="b">
        <v>0</v>
      </c>
      <c r="S1008">
        <v>187462</v>
      </c>
      <c r="T1008">
        <v>9373.1</v>
      </c>
      <c r="U1008" t="s">
        <v>19220</v>
      </c>
      <c r="V1008" s="2">
        <v>44256</v>
      </c>
    </row>
    <row r="1009" spans="1:22">
      <c r="A1009" s="2">
        <v>44469</v>
      </c>
      <c r="B1009" t="b">
        <v>0</v>
      </c>
      <c r="C1009" s="1">
        <v>43649.36613425926</v>
      </c>
      <c r="D1009" s="2"/>
      <c r="E1009" t="b">
        <v>0</v>
      </c>
      <c r="F1009" t="s">
        <v>19312</v>
      </c>
      <c r="G1009" t="s">
        <v>19312</v>
      </c>
      <c r="H1009" t="b">
        <v>0</v>
      </c>
      <c r="I1009" t="b">
        <v>0</v>
      </c>
      <c r="J1009" t="b">
        <v>0</v>
      </c>
      <c r="K1009" t="s">
        <v>193</v>
      </c>
      <c r="L1009" s="2">
        <v>43891</v>
      </c>
      <c r="M1009" t="s">
        <v>21354</v>
      </c>
      <c r="O1009" t="s">
        <v>19316</v>
      </c>
      <c r="P1009" t="b">
        <v>0</v>
      </c>
      <c r="U1009" t="s">
        <v>19220</v>
      </c>
      <c r="V1009" s="2">
        <v>43647</v>
      </c>
    </row>
    <row r="1010" spans="1:22">
      <c r="A1010" s="2">
        <v>44834</v>
      </c>
      <c r="B1010" t="b">
        <v>0</v>
      </c>
      <c r="C1010" s="1">
        <v>43375.521932870368</v>
      </c>
      <c r="D1010" s="2"/>
      <c r="E1010" t="b">
        <v>0</v>
      </c>
      <c r="F1010" t="s">
        <v>19312</v>
      </c>
      <c r="G1010" t="s">
        <v>19312</v>
      </c>
      <c r="H1010" t="b">
        <v>0</v>
      </c>
      <c r="I1010" t="b">
        <v>0</v>
      </c>
      <c r="J1010" t="b">
        <v>0</v>
      </c>
      <c r="K1010" t="s">
        <v>193</v>
      </c>
      <c r="L1010" s="2"/>
      <c r="M1010" t="s">
        <v>21358</v>
      </c>
      <c r="O1010" t="s">
        <v>19394</v>
      </c>
      <c r="P1010" t="b">
        <v>0</v>
      </c>
      <c r="U1010" t="s">
        <v>19220</v>
      </c>
      <c r="V1010" s="2">
        <v>43374</v>
      </c>
    </row>
    <row r="1011" spans="1:22">
      <c r="A1011" s="2">
        <v>44561</v>
      </c>
      <c r="B1011" t="b">
        <v>0</v>
      </c>
      <c r="C1011" s="1">
        <v>43544.699664351851</v>
      </c>
      <c r="D1011" s="2"/>
      <c r="E1011" t="b">
        <v>0</v>
      </c>
      <c r="F1011" t="s">
        <v>19312</v>
      </c>
      <c r="G1011" t="s">
        <v>19312</v>
      </c>
      <c r="H1011" t="b">
        <v>0</v>
      </c>
      <c r="I1011" t="b">
        <v>0</v>
      </c>
      <c r="J1011" t="b">
        <v>0</v>
      </c>
      <c r="K1011" t="s">
        <v>193</v>
      </c>
      <c r="L1011" s="2"/>
      <c r="M1011" t="s">
        <v>21360</v>
      </c>
      <c r="O1011" t="s">
        <v>19394</v>
      </c>
      <c r="P1011" t="b">
        <v>0</v>
      </c>
      <c r="U1011" t="s">
        <v>19220</v>
      </c>
      <c r="V1011" s="2">
        <v>43525</v>
      </c>
    </row>
    <row r="1012" spans="1:22">
      <c r="A1012" s="2">
        <v>44561</v>
      </c>
      <c r="B1012" t="b">
        <v>0</v>
      </c>
      <c r="C1012" s="1">
        <v>43957.561064814814</v>
      </c>
      <c r="D1012" s="2"/>
      <c r="E1012" t="b">
        <v>0</v>
      </c>
      <c r="F1012" t="s">
        <v>19312</v>
      </c>
      <c r="G1012" t="s">
        <v>19312</v>
      </c>
      <c r="H1012" t="b">
        <v>0</v>
      </c>
      <c r="I1012" t="b">
        <v>0</v>
      </c>
      <c r="J1012" t="b">
        <v>0</v>
      </c>
      <c r="K1012" t="s">
        <v>193</v>
      </c>
      <c r="L1012" s="2"/>
      <c r="M1012" t="s">
        <v>21363</v>
      </c>
      <c r="O1012" t="s">
        <v>19394</v>
      </c>
      <c r="P1012" t="b">
        <v>0</v>
      </c>
      <c r="U1012" t="s">
        <v>19220</v>
      </c>
      <c r="V1012" s="2">
        <v>43952</v>
      </c>
    </row>
    <row r="1013" spans="1:22">
      <c r="A1013" s="2">
        <v>44547</v>
      </c>
      <c r="B1013" t="b">
        <v>0</v>
      </c>
      <c r="C1013" s="1">
        <v>43629.618402777778</v>
      </c>
      <c r="D1013" s="2"/>
      <c r="E1013" t="b">
        <v>0</v>
      </c>
      <c r="F1013" t="s">
        <v>19312</v>
      </c>
      <c r="G1013" t="s">
        <v>19312</v>
      </c>
      <c r="H1013" t="b">
        <v>0</v>
      </c>
      <c r="I1013" t="b">
        <v>0</v>
      </c>
      <c r="J1013" t="b">
        <v>0</v>
      </c>
      <c r="K1013" t="s">
        <v>193</v>
      </c>
      <c r="L1013" s="2">
        <v>44280</v>
      </c>
      <c r="M1013" t="s">
        <v>21366</v>
      </c>
      <c r="O1013" t="s">
        <v>19394</v>
      </c>
      <c r="P1013" t="b">
        <v>0</v>
      </c>
      <c r="S1013">
        <v>85000</v>
      </c>
      <c r="T1013">
        <v>4250</v>
      </c>
      <c r="U1013" t="s">
        <v>19220</v>
      </c>
      <c r="V1013" s="2">
        <v>43617</v>
      </c>
    </row>
    <row r="1014" spans="1:22">
      <c r="A1014" s="2">
        <v>44561</v>
      </c>
      <c r="B1014" t="b">
        <v>0</v>
      </c>
      <c r="C1014" s="1">
        <v>43600.57708333333</v>
      </c>
      <c r="D1014" s="2"/>
      <c r="E1014" t="b">
        <v>0</v>
      </c>
      <c r="F1014" t="s">
        <v>19312</v>
      </c>
      <c r="G1014" t="s">
        <v>19312</v>
      </c>
      <c r="H1014" t="b">
        <v>0</v>
      </c>
      <c r="I1014" t="b">
        <v>0</v>
      </c>
      <c r="J1014" t="b">
        <v>0</v>
      </c>
      <c r="K1014" t="s">
        <v>193</v>
      </c>
      <c r="L1014" s="2">
        <v>44053</v>
      </c>
      <c r="M1014" t="s">
        <v>21369</v>
      </c>
      <c r="O1014" t="s">
        <v>19394</v>
      </c>
      <c r="P1014" t="b">
        <v>0</v>
      </c>
      <c r="S1014">
        <v>80000</v>
      </c>
      <c r="T1014">
        <v>4000</v>
      </c>
      <c r="U1014" t="s">
        <v>19220</v>
      </c>
      <c r="V1014" s="2">
        <v>43586</v>
      </c>
    </row>
    <row r="1015" spans="1:22">
      <c r="A1015" s="2">
        <v>44286</v>
      </c>
      <c r="B1015" t="b">
        <v>0</v>
      </c>
      <c r="C1015" s="1">
        <v>44116.493738425925</v>
      </c>
      <c r="D1015" s="2"/>
      <c r="E1015" t="b">
        <v>0</v>
      </c>
      <c r="F1015" t="s">
        <v>19312</v>
      </c>
      <c r="G1015" t="s">
        <v>19312</v>
      </c>
      <c r="H1015" t="b">
        <v>0</v>
      </c>
      <c r="I1015" t="b">
        <v>0</v>
      </c>
      <c r="J1015" t="b">
        <v>0</v>
      </c>
      <c r="K1015" t="s">
        <v>193</v>
      </c>
      <c r="L1015" s="2"/>
      <c r="M1015" t="s">
        <v>21371</v>
      </c>
      <c r="O1015" t="s">
        <v>19316</v>
      </c>
      <c r="P1015" t="b">
        <v>0</v>
      </c>
      <c r="U1015" t="s">
        <v>19220</v>
      </c>
      <c r="V1015" s="2">
        <v>44105</v>
      </c>
    </row>
    <row r="1016" spans="1:22">
      <c r="A1016" s="2">
        <v>44286</v>
      </c>
      <c r="B1016" t="b">
        <v>0</v>
      </c>
      <c r="C1016" s="1">
        <v>44145.772928240738</v>
      </c>
      <c r="D1016" s="2"/>
      <c r="E1016" t="b">
        <v>0</v>
      </c>
      <c r="F1016" t="s">
        <v>19312</v>
      </c>
      <c r="G1016" t="s">
        <v>19312</v>
      </c>
      <c r="H1016" t="b">
        <v>0</v>
      </c>
      <c r="I1016" t="b">
        <v>0</v>
      </c>
      <c r="J1016" t="b">
        <v>0</v>
      </c>
      <c r="K1016" t="s">
        <v>193</v>
      </c>
      <c r="L1016" s="2"/>
      <c r="M1016" t="s">
        <v>21372</v>
      </c>
      <c r="O1016" t="s">
        <v>19316</v>
      </c>
      <c r="P1016" t="b">
        <v>0</v>
      </c>
      <c r="U1016" t="s">
        <v>19220</v>
      </c>
      <c r="V1016" s="2">
        <v>44136</v>
      </c>
    </row>
    <row r="1017" spans="1:22">
      <c r="A1017" s="2">
        <v>44408</v>
      </c>
      <c r="B1017" t="b">
        <v>0</v>
      </c>
      <c r="C1017" s="1">
        <v>44018.690370370372</v>
      </c>
      <c r="D1017" s="2"/>
      <c r="E1017" t="b">
        <v>0</v>
      </c>
      <c r="F1017" t="s">
        <v>20444</v>
      </c>
      <c r="G1017" t="s">
        <v>20445</v>
      </c>
      <c r="H1017" t="b">
        <v>0</v>
      </c>
      <c r="I1017" t="b">
        <v>0</v>
      </c>
      <c r="J1017" t="b">
        <v>0</v>
      </c>
      <c r="K1017" t="s">
        <v>213</v>
      </c>
      <c r="L1017" s="2"/>
      <c r="M1017" t="s">
        <v>21373</v>
      </c>
      <c r="O1017" t="s">
        <v>21375</v>
      </c>
      <c r="P1017" t="b">
        <v>0</v>
      </c>
      <c r="S1017">
        <v>58500</v>
      </c>
      <c r="T1017">
        <v>40950</v>
      </c>
      <c r="U1017" t="s">
        <v>19220</v>
      </c>
      <c r="V1017" s="2">
        <v>44013</v>
      </c>
    </row>
    <row r="1018" spans="1:22">
      <c r="A1018" s="2">
        <v>44469</v>
      </c>
      <c r="B1018" t="b">
        <v>0</v>
      </c>
      <c r="C1018" s="1">
        <v>43733.806215277778</v>
      </c>
      <c r="D1018" s="2"/>
      <c r="E1018" t="b">
        <v>0</v>
      </c>
      <c r="F1018" t="s">
        <v>19312</v>
      </c>
      <c r="G1018" t="s">
        <v>19312</v>
      </c>
      <c r="H1018" t="b">
        <v>0</v>
      </c>
      <c r="I1018" t="b">
        <v>0</v>
      </c>
      <c r="J1018" t="b">
        <v>0</v>
      </c>
      <c r="K1018" t="s">
        <v>213</v>
      </c>
      <c r="L1018" s="2"/>
      <c r="M1018" t="s">
        <v>21377</v>
      </c>
      <c r="O1018" t="s">
        <v>19412</v>
      </c>
      <c r="P1018" t="b">
        <v>0</v>
      </c>
      <c r="U1018" t="s">
        <v>19220</v>
      </c>
      <c r="V1018" s="2">
        <v>43709</v>
      </c>
    </row>
    <row r="1019" spans="1:22">
      <c r="A1019" s="2">
        <v>44561</v>
      </c>
      <c r="B1019" t="b">
        <v>0</v>
      </c>
      <c r="C1019" s="1">
        <v>43523.748206018521</v>
      </c>
      <c r="D1019" s="2"/>
      <c r="E1019" t="b">
        <v>0</v>
      </c>
      <c r="F1019" t="s">
        <v>19312</v>
      </c>
      <c r="G1019" t="s">
        <v>19312</v>
      </c>
      <c r="H1019" t="b">
        <v>0</v>
      </c>
      <c r="I1019" t="b">
        <v>0</v>
      </c>
      <c r="J1019" t="b">
        <v>0</v>
      </c>
      <c r="K1019" t="s">
        <v>213</v>
      </c>
      <c r="L1019" s="2">
        <v>43523</v>
      </c>
      <c r="M1019" t="s">
        <v>21379</v>
      </c>
      <c r="O1019" t="s">
        <v>19394</v>
      </c>
      <c r="P1019" t="b">
        <v>0</v>
      </c>
      <c r="U1019" t="s">
        <v>19220</v>
      </c>
      <c r="V1019" s="2">
        <v>43497</v>
      </c>
    </row>
    <row r="1020" spans="1:22">
      <c r="A1020" s="2">
        <v>44561</v>
      </c>
      <c r="B1020" t="b">
        <v>0</v>
      </c>
      <c r="C1020" s="1">
        <v>44281.557638888888</v>
      </c>
      <c r="D1020" s="2"/>
      <c r="E1020" t="b">
        <v>0</v>
      </c>
      <c r="F1020" t="s">
        <v>19312</v>
      </c>
      <c r="G1020" t="s">
        <v>19312</v>
      </c>
      <c r="H1020" t="b">
        <v>0</v>
      </c>
      <c r="I1020" t="b">
        <v>0</v>
      </c>
      <c r="J1020" t="b">
        <v>0</v>
      </c>
      <c r="K1020" t="s">
        <v>213</v>
      </c>
      <c r="L1020" s="2"/>
      <c r="M1020" t="s">
        <v>21382</v>
      </c>
      <c r="O1020" t="s">
        <v>19394</v>
      </c>
      <c r="P1020" t="b">
        <v>0</v>
      </c>
      <c r="U1020" t="s">
        <v>19220</v>
      </c>
      <c r="V1020" s="2">
        <v>44256</v>
      </c>
    </row>
    <row r="1021" spans="1:22">
      <c r="A1021" s="2">
        <v>44926</v>
      </c>
      <c r="B1021" t="b">
        <v>0</v>
      </c>
      <c r="C1021" s="1">
        <v>44260.92900462963</v>
      </c>
      <c r="D1021" s="2"/>
      <c r="E1021" t="b">
        <v>0</v>
      </c>
      <c r="F1021" t="s">
        <v>19312</v>
      </c>
      <c r="G1021" t="s">
        <v>19312</v>
      </c>
      <c r="H1021" t="b">
        <v>0</v>
      </c>
      <c r="I1021" t="b">
        <v>0</v>
      </c>
      <c r="J1021" t="b">
        <v>0</v>
      </c>
      <c r="K1021" t="s">
        <v>213</v>
      </c>
      <c r="L1021" s="2"/>
      <c r="M1021" t="s">
        <v>21383</v>
      </c>
      <c r="O1021" t="s">
        <v>19394</v>
      </c>
      <c r="P1021" t="b">
        <v>0</v>
      </c>
      <c r="U1021" t="s">
        <v>19220</v>
      </c>
      <c r="V1021" s="2">
        <v>44256</v>
      </c>
    </row>
    <row r="1022" spans="1:22">
      <c r="A1022" s="2">
        <v>44561</v>
      </c>
      <c r="B1022" t="b">
        <v>0</v>
      </c>
      <c r="C1022" s="1">
        <v>43817.679155092592</v>
      </c>
      <c r="D1022" s="2"/>
      <c r="E1022" t="b">
        <v>0</v>
      </c>
      <c r="F1022" t="s">
        <v>19312</v>
      </c>
      <c r="G1022" t="s">
        <v>19312</v>
      </c>
      <c r="H1022" t="b">
        <v>0</v>
      </c>
      <c r="I1022" t="b">
        <v>0</v>
      </c>
      <c r="J1022" t="b">
        <v>0</v>
      </c>
      <c r="K1022" t="s">
        <v>213</v>
      </c>
      <c r="L1022" s="2"/>
      <c r="M1022" t="s">
        <v>21384</v>
      </c>
      <c r="O1022" t="s">
        <v>19394</v>
      </c>
      <c r="P1022" t="b">
        <v>0</v>
      </c>
      <c r="S1022">
        <v>49079.63</v>
      </c>
      <c r="T1022">
        <v>2453.98</v>
      </c>
      <c r="U1022" t="s">
        <v>19220</v>
      </c>
      <c r="V1022" s="2">
        <v>43800</v>
      </c>
    </row>
    <row r="1023" spans="1:22">
      <c r="A1023" s="2">
        <v>44561</v>
      </c>
      <c r="B1023" t="b">
        <v>0</v>
      </c>
      <c r="C1023" s="1">
        <v>44273.924166666664</v>
      </c>
      <c r="D1023" s="2"/>
      <c r="E1023" t="b">
        <v>0</v>
      </c>
      <c r="F1023" t="s">
        <v>20444</v>
      </c>
      <c r="G1023" t="s">
        <v>20445</v>
      </c>
      <c r="H1023" t="b">
        <v>0</v>
      </c>
      <c r="I1023" t="b">
        <v>0</v>
      </c>
      <c r="J1023" t="b">
        <v>0</v>
      </c>
      <c r="K1023" t="s">
        <v>113</v>
      </c>
      <c r="L1023" s="2"/>
      <c r="M1023" t="s">
        <v>21386</v>
      </c>
      <c r="O1023" t="s">
        <v>21387</v>
      </c>
      <c r="P1023" t="b">
        <v>0</v>
      </c>
      <c r="U1023" t="s">
        <v>19220</v>
      </c>
      <c r="V1023" s="2">
        <v>44256</v>
      </c>
    </row>
    <row r="1024" spans="1:22">
      <c r="A1024" s="2">
        <v>44651</v>
      </c>
      <c r="B1024" t="b">
        <v>0</v>
      </c>
      <c r="C1024" s="1">
        <v>43649.595590277779</v>
      </c>
      <c r="D1024" s="2"/>
      <c r="E1024" t="b">
        <v>0</v>
      </c>
      <c r="F1024" t="s">
        <v>19312</v>
      </c>
      <c r="G1024" t="s">
        <v>19312</v>
      </c>
      <c r="H1024" t="b">
        <v>0</v>
      </c>
      <c r="I1024" t="b">
        <v>0</v>
      </c>
      <c r="J1024" t="b">
        <v>0</v>
      </c>
      <c r="K1024" t="s">
        <v>113</v>
      </c>
      <c r="L1024" s="2">
        <v>43648</v>
      </c>
      <c r="M1024" t="s">
        <v>21389</v>
      </c>
      <c r="O1024" t="s">
        <v>19394</v>
      </c>
      <c r="P1024" t="b">
        <v>0</v>
      </c>
      <c r="U1024" t="s">
        <v>19220</v>
      </c>
      <c r="V1024" s="2">
        <v>43647</v>
      </c>
    </row>
    <row r="1025" spans="1:22">
      <c r="A1025" s="2">
        <v>44651</v>
      </c>
      <c r="B1025" t="b">
        <v>0</v>
      </c>
      <c r="C1025" s="1">
        <v>43689.529097222221</v>
      </c>
      <c r="D1025" s="2"/>
      <c r="E1025" t="b">
        <v>0</v>
      </c>
      <c r="F1025" t="s">
        <v>19312</v>
      </c>
      <c r="G1025" t="s">
        <v>19312</v>
      </c>
      <c r="H1025" t="b">
        <v>0</v>
      </c>
      <c r="I1025" t="b">
        <v>0</v>
      </c>
      <c r="J1025" t="b">
        <v>0</v>
      </c>
      <c r="K1025" t="s">
        <v>113</v>
      </c>
      <c r="L1025" s="2">
        <v>43599</v>
      </c>
      <c r="M1025" t="s">
        <v>21392</v>
      </c>
      <c r="O1025" t="s">
        <v>19394</v>
      </c>
      <c r="P1025" t="b">
        <v>0</v>
      </c>
      <c r="U1025" t="s">
        <v>19220</v>
      </c>
      <c r="V1025" s="2">
        <v>43678</v>
      </c>
    </row>
    <row r="1026" spans="1:22">
      <c r="A1026" s="2">
        <v>44651</v>
      </c>
      <c r="B1026" t="b">
        <v>0</v>
      </c>
      <c r="C1026" s="1">
        <v>43788.706273148149</v>
      </c>
      <c r="D1026" s="2"/>
      <c r="E1026" t="b">
        <v>0</v>
      </c>
      <c r="F1026" t="s">
        <v>19312</v>
      </c>
      <c r="G1026" t="s">
        <v>19312</v>
      </c>
      <c r="H1026" t="b">
        <v>0</v>
      </c>
      <c r="I1026" t="b">
        <v>0</v>
      </c>
      <c r="J1026" t="b">
        <v>0</v>
      </c>
      <c r="K1026" t="s">
        <v>113</v>
      </c>
      <c r="L1026" s="2">
        <v>43788</v>
      </c>
      <c r="M1026" t="s">
        <v>21395</v>
      </c>
      <c r="O1026" t="s">
        <v>19394</v>
      </c>
      <c r="P1026" t="b">
        <v>0</v>
      </c>
      <c r="U1026" t="s">
        <v>19220</v>
      </c>
      <c r="V1026" s="2">
        <v>43770</v>
      </c>
    </row>
    <row r="1027" spans="1:22">
      <c r="A1027" s="2">
        <v>44651</v>
      </c>
      <c r="B1027" t="b">
        <v>0</v>
      </c>
      <c r="C1027" s="1">
        <v>43802.482928240737</v>
      </c>
      <c r="D1027" s="2"/>
      <c r="E1027" t="b">
        <v>0</v>
      </c>
      <c r="F1027" t="s">
        <v>19312</v>
      </c>
      <c r="G1027" t="s">
        <v>19312</v>
      </c>
      <c r="H1027" t="b">
        <v>0</v>
      </c>
      <c r="I1027" t="b">
        <v>0</v>
      </c>
      <c r="J1027" t="b">
        <v>0</v>
      </c>
      <c r="K1027" t="s">
        <v>113</v>
      </c>
      <c r="L1027" s="2">
        <v>43657</v>
      </c>
      <c r="M1027" t="s">
        <v>21397</v>
      </c>
      <c r="O1027" t="s">
        <v>19394</v>
      </c>
      <c r="P1027" t="b">
        <v>0</v>
      </c>
      <c r="U1027" t="s">
        <v>19220</v>
      </c>
      <c r="V1027" s="2">
        <v>43800</v>
      </c>
    </row>
    <row r="1028" spans="1:22">
      <c r="A1028" s="2">
        <v>44651</v>
      </c>
      <c r="B1028" t="b">
        <v>0</v>
      </c>
      <c r="C1028" s="1">
        <v>43698.624710648146</v>
      </c>
      <c r="D1028" s="2"/>
      <c r="E1028" t="b">
        <v>0</v>
      </c>
      <c r="F1028" t="s">
        <v>19312</v>
      </c>
      <c r="G1028" t="s">
        <v>19312</v>
      </c>
      <c r="H1028" t="b">
        <v>0</v>
      </c>
      <c r="I1028" t="b">
        <v>0</v>
      </c>
      <c r="J1028" t="b">
        <v>0</v>
      </c>
      <c r="K1028" t="s">
        <v>113</v>
      </c>
      <c r="L1028" s="2">
        <v>43698</v>
      </c>
      <c r="M1028" t="s">
        <v>21399</v>
      </c>
      <c r="O1028" t="s">
        <v>19394</v>
      </c>
      <c r="P1028" t="b">
        <v>0</v>
      </c>
      <c r="U1028" t="s">
        <v>19220</v>
      </c>
      <c r="V1028" s="2">
        <v>43678</v>
      </c>
    </row>
    <row r="1029" spans="1:22">
      <c r="A1029" s="2">
        <v>44651</v>
      </c>
      <c r="B1029" t="b">
        <v>0</v>
      </c>
      <c r="C1029" s="1">
        <v>43517.450787037036</v>
      </c>
      <c r="D1029" s="2"/>
      <c r="E1029" t="b">
        <v>0</v>
      </c>
      <c r="F1029" t="s">
        <v>19312</v>
      </c>
      <c r="G1029" t="s">
        <v>19312</v>
      </c>
      <c r="H1029" t="b">
        <v>0</v>
      </c>
      <c r="I1029" t="b">
        <v>0</v>
      </c>
      <c r="J1029" t="b">
        <v>0</v>
      </c>
      <c r="K1029" t="s">
        <v>113</v>
      </c>
      <c r="L1029" s="2">
        <v>43515</v>
      </c>
      <c r="M1029" t="s">
        <v>21402</v>
      </c>
      <c r="O1029" t="s">
        <v>19394</v>
      </c>
      <c r="P1029" t="b">
        <v>0</v>
      </c>
      <c r="U1029" t="s">
        <v>19220</v>
      </c>
      <c r="V1029" s="2">
        <v>43497</v>
      </c>
    </row>
    <row r="1030" spans="1:22">
      <c r="A1030" s="2">
        <v>44651</v>
      </c>
      <c r="B1030" t="b">
        <v>0</v>
      </c>
      <c r="C1030" s="1">
        <v>43613.794745370367</v>
      </c>
      <c r="D1030" s="2"/>
      <c r="E1030" t="b">
        <v>0</v>
      </c>
      <c r="F1030" t="s">
        <v>19312</v>
      </c>
      <c r="G1030" t="s">
        <v>19312</v>
      </c>
      <c r="H1030" t="b">
        <v>0</v>
      </c>
      <c r="I1030" t="b">
        <v>0</v>
      </c>
      <c r="J1030" t="b">
        <v>0</v>
      </c>
      <c r="K1030" t="s">
        <v>113</v>
      </c>
      <c r="L1030" s="2"/>
      <c r="M1030" t="s">
        <v>21404</v>
      </c>
      <c r="O1030" t="s">
        <v>19394</v>
      </c>
      <c r="P1030" t="b">
        <v>0</v>
      </c>
      <c r="U1030" t="s">
        <v>19220</v>
      </c>
      <c r="V1030" s="2">
        <v>43586</v>
      </c>
    </row>
    <row r="1031" spans="1:22">
      <c r="A1031" s="2">
        <v>44651</v>
      </c>
      <c r="B1031" t="b">
        <v>0</v>
      </c>
      <c r="C1031" s="1">
        <v>43983.756157407406</v>
      </c>
      <c r="D1031" s="2"/>
      <c r="E1031" t="b">
        <v>0</v>
      </c>
      <c r="F1031" t="s">
        <v>19312</v>
      </c>
      <c r="G1031" t="s">
        <v>19312</v>
      </c>
      <c r="H1031" t="b">
        <v>0</v>
      </c>
      <c r="I1031" t="b">
        <v>0</v>
      </c>
      <c r="J1031" t="b">
        <v>0</v>
      </c>
      <c r="K1031" t="s">
        <v>113</v>
      </c>
      <c r="L1031" s="2">
        <v>44226</v>
      </c>
      <c r="M1031" t="s">
        <v>21409</v>
      </c>
      <c r="O1031" t="s">
        <v>19394</v>
      </c>
      <c r="P1031" t="b">
        <v>0</v>
      </c>
      <c r="S1031">
        <v>93000</v>
      </c>
      <c r="T1031">
        <v>4650</v>
      </c>
      <c r="U1031" t="s">
        <v>19220</v>
      </c>
      <c r="V1031" s="2">
        <v>43983</v>
      </c>
    </row>
    <row r="1032" spans="1:22">
      <c r="A1032" s="2">
        <v>44012</v>
      </c>
      <c r="B1032" t="b">
        <v>0</v>
      </c>
      <c r="C1032" s="1">
        <v>43969.908379629633</v>
      </c>
      <c r="D1032" s="2"/>
      <c r="E1032" t="b">
        <v>0</v>
      </c>
      <c r="F1032" t="s">
        <v>19312</v>
      </c>
      <c r="G1032" t="s">
        <v>19312</v>
      </c>
      <c r="H1032" t="b">
        <v>0</v>
      </c>
      <c r="I1032" t="b">
        <v>0</v>
      </c>
      <c r="J1032" t="b">
        <v>0</v>
      </c>
      <c r="K1032" t="s">
        <v>129</v>
      </c>
      <c r="L1032" s="2"/>
      <c r="M1032" t="s">
        <v>21411</v>
      </c>
      <c r="O1032" t="s">
        <v>19394</v>
      </c>
      <c r="P1032" t="b">
        <v>0</v>
      </c>
      <c r="U1032" t="s">
        <v>19220</v>
      </c>
      <c r="V1032" s="2">
        <v>43952</v>
      </c>
    </row>
    <row r="1033" spans="1:22">
      <c r="A1033" s="2">
        <v>44012</v>
      </c>
      <c r="B1033" t="b">
        <v>0</v>
      </c>
      <c r="C1033" s="1">
        <v>43969.925856481481</v>
      </c>
      <c r="D1033" s="2"/>
      <c r="E1033" t="b">
        <v>0</v>
      </c>
      <c r="F1033" t="s">
        <v>19312</v>
      </c>
      <c r="G1033" t="s">
        <v>19312</v>
      </c>
      <c r="H1033" t="b">
        <v>0</v>
      </c>
      <c r="I1033" t="b">
        <v>0</v>
      </c>
      <c r="J1033" t="b">
        <v>0</v>
      </c>
      <c r="K1033" t="s">
        <v>129</v>
      </c>
      <c r="L1033" s="2">
        <v>43969</v>
      </c>
      <c r="M1033" t="s">
        <v>21413</v>
      </c>
      <c r="O1033" t="s">
        <v>19394</v>
      </c>
      <c r="P1033" t="b">
        <v>0</v>
      </c>
      <c r="U1033" t="s">
        <v>19220</v>
      </c>
      <c r="V1033" s="2">
        <v>43952</v>
      </c>
    </row>
    <row r="1034" spans="1:22">
      <c r="A1034" s="2">
        <v>44834</v>
      </c>
      <c r="B1034" t="b">
        <v>0</v>
      </c>
      <c r="C1034" s="1">
        <v>43689.520196759258</v>
      </c>
      <c r="D1034" s="2"/>
      <c r="E1034" t="b">
        <v>0</v>
      </c>
      <c r="F1034" t="s">
        <v>19312</v>
      </c>
      <c r="G1034" t="s">
        <v>19312</v>
      </c>
      <c r="H1034" t="b">
        <v>0</v>
      </c>
      <c r="I1034" t="b">
        <v>0</v>
      </c>
      <c r="J1034" t="b">
        <v>0</v>
      </c>
      <c r="K1034" t="s">
        <v>129</v>
      </c>
      <c r="L1034" s="2">
        <v>43605</v>
      </c>
      <c r="M1034" t="s">
        <v>21415</v>
      </c>
      <c r="O1034" t="s">
        <v>19394</v>
      </c>
      <c r="P1034" t="b">
        <v>0</v>
      </c>
      <c r="U1034" t="s">
        <v>19220</v>
      </c>
      <c r="V1034" s="2">
        <v>43678</v>
      </c>
    </row>
    <row r="1035" spans="1:22">
      <c r="A1035" s="2">
        <v>44834</v>
      </c>
      <c r="B1035" t="b">
        <v>0</v>
      </c>
      <c r="C1035" s="1">
        <v>43567.654421296298</v>
      </c>
      <c r="D1035" s="2"/>
      <c r="E1035" t="b">
        <v>0</v>
      </c>
      <c r="F1035" t="s">
        <v>19312</v>
      </c>
      <c r="G1035" t="s">
        <v>19312</v>
      </c>
      <c r="H1035" t="b">
        <v>0</v>
      </c>
      <c r="I1035" t="b">
        <v>0</v>
      </c>
      <c r="J1035" t="b">
        <v>0</v>
      </c>
      <c r="K1035" t="s">
        <v>129</v>
      </c>
      <c r="L1035" s="2">
        <v>43563</v>
      </c>
      <c r="M1035" t="s">
        <v>21418</v>
      </c>
      <c r="O1035" t="s">
        <v>19394</v>
      </c>
      <c r="P1035" t="b">
        <v>0</v>
      </c>
      <c r="U1035" t="s">
        <v>19220</v>
      </c>
      <c r="V1035" s="2">
        <v>43556</v>
      </c>
    </row>
    <row r="1036" spans="1:22">
      <c r="A1036" s="2">
        <v>44560</v>
      </c>
      <c r="B1036" t="b">
        <v>0</v>
      </c>
      <c r="C1036" s="1">
        <v>43649.242361111108</v>
      </c>
      <c r="D1036" s="2"/>
      <c r="E1036" t="b">
        <v>0</v>
      </c>
      <c r="F1036" t="s">
        <v>19312</v>
      </c>
      <c r="G1036" t="s">
        <v>19312</v>
      </c>
      <c r="H1036" t="b">
        <v>0</v>
      </c>
      <c r="I1036" t="b">
        <v>0</v>
      </c>
      <c r="J1036" t="b">
        <v>0</v>
      </c>
      <c r="K1036" t="s">
        <v>129</v>
      </c>
      <c r="L1036" s="2">
        <v>43648</v>
      </c>
      <c r="M1036" t="s">
        <v>21420</v>
      </c>
      <c r="O1036" t="s">
        <v>19394</v>
      </c>
      <c r="P1036" t="b">
        <v>0</v>
      </c>
      <c r="U1036" t="s">
        <v>19220</v>
      </c>
      <c r="V1036" s="2">
        <v>43647</v>
      </c>
    </row>
    <row r="1037" spans="1:22">
      <c r="A1037" s="2">
        <v>44561</v>
      </c>
      <c r="B1037" t="b">
        <v>0</v>
      </c>
      <c r="C1037" s="1">
        <v>44159.637754629628</v>
      </c>
      <c r="D1037" s="2"/>
      <c r="E1037" t="b">
        <v>0</v>
      </c>
      <c r="F1037" t="s">
        <v>19312</v>
      </c>
      <c r="G1037" t="s">
        <v>19312</v>
      </c>
      <c r="H1037" t="b">
        <v>0</v>
      </c>
      <c r="I1037" t="b">
        <v>0</v>
      </c>
      <c r="J1037" t="b">
        <v>0</v>
      </c>
      <c r="K1037" t="s">
        <v>129</v>
      </c>
      <c r="L1037" s="2"/>
      <c r="M1037" t="s">
        <v>13633</v>
      </c>
      <c r="O1037" t="s">
        <v>19394</v>
      </c>
      <c r="P1037" t="b">
        <v>0</v>
      </c>
      <c r="U1037" t="s">
        <v>19220</v>
      </c>
      <c r="V1037" s="2">
        <v>44136</v>
      </c>
    </row>
    <row r="1038" spans="1:22">
      <c r="A1038" s="2">
        <v>44561</v>
      </c>
      <c r="B1038" t="b">
        <v>0</v>
      </c>
      <c r="C1038" s="1">
        <v>43698.583148148151</v>
      </c>
      <c r="D1038" s="2"/>
      <c r="E1038" t="b">
        <v>0</v>
      </c>
      <c r="F1038" t="s">
        <v>19312</v>
      </c>
      <c r="G1038" t="s">
        <v>19312</v>
      </c>
      <c r="H1038" t="b">
        <v>0</v>
      </c>
      <c r="I1038" t="b">
        <v>0</v>
      </c>
      <c r="J1038" t="b">
        <v>0</v>
      </c>
      <c r="K1038" t="s">
        <v>129</v>
      </c>
      <c r="L1038" s="2">
        <v>43572</v>
      </c>
      <c r="M1038" t="s">
        <v>21425</v>
      </c>
      <c r="O1038" t="s">
        <v>19394</v>
      </c>
      <c r="P1038" t="b">
        <v>0</v>
      </c>
      <c r="U1038" t="s">
        <v>19220</v>
      </c>
      <c r="V1038" s="2">
        <v>43678</v>
      </c>
    </row>
    <row r="1039" spans="1:22">
      <c r="A1039" s="2">
        <v>44561</v>
      </c>
      <c r="B1039" t="b">
        <v>0</v>
      </c>
      <c r="C1039" s="1">
        <v>44159.639849537038</v>
      </c>
      <c r="D1039" s="2"/>
      <c r="E1039" t="b">
        <v>0</v>
      </c>
      <c r="F1039" t="s">
        <v>19312</v>
      </c>
      <c r="G1039" t="s">
        <v>19312</v>
      </c>
      <c r="H1039" t="b">
        <v>0</v>
      </c>
      <c r="I1039" t="b">
        <v>0</v>
      </c>
      <c r="J1039" t="b">
        <v>0</v>
      </c>
      <c r="K1039" t="s">
        <v>129</v>
      </c>
      <c r="L1039" s="2">
        <v>44225</v>
      </c>
      <c r="M1039" t="s">
        <v>15351</v>
      </c>
      <c r="O1039" t="s">
        <v>19394</v>
      </c>
      <c r="P1039" t="b">
        <v>0</v>
      </c>
      <c r="U1039" t="s">
        <v>19220</v>
      </c>
      <c r="V1039" s="2">
        <v>44136</v>
      </c>
    </row>
    <row r="1040" spans="1:22">
      <c r="A1040" s="2">
        <v>44561</v>
      </c>
      <c r="B1040" t="b">
        <v>0</v>
      </c>
      <c r="C1040" s="1">
        <v>43689.499351851853</v>
      </c>
      <c r="D1040" s="2"/>
      <c r="E1040" t="b">
        <v>0</v>
      </c>
      <c r="F1040" t="s">
        <v>19312</v>
      </c>
      <c r="G1040" t="s">
        <v>19312</v>
      </c>
      <c r="H1040" t="b">
        <v>0</v>
      </c>
      <c r="I1040" t="b">
        <v>0</v>
      </c>
      <c r="J1040" t="b">
        <v>0</v>
      </c>
      <c r="K1040" t="s">
        <v>156</v>
      </c>
      <c r="L1040" s="2">
        <v>43605</v>
      </c>
      <c r="M1040" t="s">
        <v>21428</v>
      </c>
      <c r="O1040" t="s">
        <v>19394</v>
      </c>
      <c r="P1040" t="b">
        <v>0</v>
      </c>
      <c r="U1040" t="s">
        <v>19220</v>
      </c>
      <c r="V1040" s="2">
        <v>43678</v>
      </c>
    </row>
    <row r="1041" spans="1:22">
      <c r="A1041" s="2">
        <v>44561</v>
      </c>
      <c r="B1041" t="b">
        <v>0</v>
      </c>
      <c r="C1041" s="1">
        <v>43563.898993055554</v>
      </c>
      <c r="D1041" s="2"/>
      <c r="E1041" t="b">
        <v>0</v>
      </c>
      <c r="F1041" t="s">
        <v>19312</v>
      </c>
      <c r="G1041" t="s">
        <v>19312</v>
      </c>
      <c r="H1041" t="b">
        <v>0</v>
      </c>
      <c r="I1041" t="b">
        <v>0</v>
      </c>
      <c r="J1041" t="b">
        <v>0</v>
      </c>
      <c r="K1041" t="s">
        <v>156</v>
      </c>
      <c r="L1041" s="2">
        <v>44280</v>
      </c>
      <c r="M1041" t="s">
        <v>21430</v>
      </c>
      <c r="O1041" t="s">
        <v>19394</v>
      </c>
      <c r="P1041" t="b">
        <v>0</v>
      </c>
      <c r="U1041" t="s">
        <v>19220</v>
      </c>
      <c r="V1041" s="2">
        <v>43556</v>
      </c>
    </row>
    <row r="1042" spans="1:22">
      <c r="A1042" s="2">
        <v>44519</v>
      </c>
      <c r="B1042" t="b">
        <v>0</v>
      </c>
      <c r="C1042" s="1">
        <v>44035.937604166669</v>
      </c>
      <c r="D1042" s="2"/>
      <c r="E1042" t="b">
        <v>0</v>
      </c>
      <c r="F1042" t="s">
        <v>19312</v>
      </c>
      <c r="G1042" t="s">
        <v>19312</v>
      </c>
      <c r="H1042" t="b">
        <v>0</v>
      </c>
      <c r="I1042" t="b">
        <v>0</v>
      </c>
      <c r="J1042" t="b">
        <v>0</v>
      </c>
      <c r="K1042" t="s">
        <v>156</v>
      </c>
      <c r="L1042" s="2">
        <v>44302</v>
      </c>
      <c r="M1042" t="s">
        <v>21433</v>
      </c>
      <c r="O1042" t="s">
        <v>19394</v>
      </c>
      <c r="P1042" t="b">
        <v>0</v>
      </c>
      <c r="S1042">
        <v>93085</v>
      </c>
      <c r="T1042">
        <v>4654.25</v>
      </c>
      <c r="U1042" t="s">
        <v>19220</v>
      </c>
      <c r="V1042" s="2">
        <v>44013</v>
      </c>
    </row>
    <row r="1043" spans="1:22">
      <c r="A1043" s="2">
        <v>44561</v>
      </c>
      <c r="B1043" t="b">
        <v>0</v>
      </c>
      <c r="C1043" s="1">
        <v>44235.959814814814</v>
      </c>
      <c r="D1043" s="2"/>
      <c r="E1043" t="b">
        <v>0</v>
      </c>
      <c r="F1043" t="s">
        <v>19312</v>
      </c>
      <c r="G1043" t="s">
        <v>19312</v>
      </c>
      <c r="H1043" t="b">
        <v>0</v>
      </c>
      <c r="I1043" t="b">
        <v>0</v>
      </c>
      <c r="J1043" t="b">
        <v>0</v>
      </c>
      <c r="K1043" t="s">
        <v>156</v>
      </c>
      <c r="L1043" s="2">
        <v>44291</v>
      </c>
      <c r="M1043" t="s">
        <v>21439</v>
      </c>
      <c r="O1043" t="s">
        <v>19394</v>
      </c>
      <c r="P1043" t="b">
        <v>0</v>
      </c>
      <c r="U1043" t="s">
        <v>19220</v>
      </c>
      <c r="V1043" s="2">
        <v>44228</v>
      </c>
    </row>
    <row r="1044" spans="1:22">
      <c r="A1044" s="2">
        <v>44561</v>
      </c>
      <c r="B1044" t="b">
        <v>0</v>
      </c>
      <c r="C1044" s="1">
        <v>43689.510196759256</v>
      </c>
      <c r="D1044" s="2"/>
      <c r="E1044" t="b">
        <v>0</v>
      </c>
      <c r="F1044" t="s">
        <v>19312</v>
      </c>
      <c r="G1044" t="s">
        <v>19312</v>
      </c>
      <c r="H1044" t="b">
        <v>0</v>
      </c>
      <c r="I1044" t="b">
        <v>0</v>
      </c>
      <c r="J1044" t="b">
        <v>0</v>
      </c>
      <c r="K1044" t="s">
        <v>156</v>
      </c>
      <c r="L1044" s="2">
        <v>44148</v>
      </c>
      <c r="M1044" t="s">
        <v>21443</v>
      </c>
      <c r="O1044" t="s">
        <v>19394</v>
      </c>
      <c r="P1044" t="b">
        <v>0</v>
      </c>
      <c r="U1044" t="s">
        <v>19220</v>
      </c>
      <c r="V1044" s="2">
        <v>43678</v>
      </c>
    </row>
    <row r="1045" spans="1:22">
      <c r="A1045" s="2">
        <v>44651</v>
      </c>
      <c r="B1045" t="b">
        <v>0</v>
      </c>
      <c r="C1045" s="1">
        <v>43783.844039351854</v>
      </c>
      <c r="D1045" s="2"/>
      <c r="E1045" t="b">
        <v>0</v>
      </c>
      <c r="F1045" t="s">
        <v>19312</v>
      </c>
      <c r="G1045" t="s">
        <v>19312</v>
      </c>
      <c r="H1045" t="b">
        <v>0</v>
      </c>
      <c r="I1045" t="b">
        <v>0</v>
      </c>
      <c r="J1045" t="b">
        <v>0</v>
      </c>
      <c r="K1045" t="s">
        <v>156</v>
      </c>
      <c r="L1045" s="2">
        <v>43783</v>
      </c>
      <c r="M1045" t="s">
        <v>21445</v>
      </c>
      <c r="O1045" t="s">
        <v>19316</v>
      </c>
      <c r="P1045" t="b">
        <v>0</v>
      </c>
      <c r="Q1045">
        <v>0</v>
      </c>
      <c r="R1045">
        <v>0</v>
      </c>
      <c r="U1045" t="s">
        <v>19220</v>
      </c>
      <c r="V1045" s="2">
        <v>43770</v>
      </c>
    </row>
    <row r="1046" spans="1:22">
      <c r="A1046" s="2">
        <v>44012</v>
      </c>
      <c r="B1046" t="b">
        <v>0</v>
      </c>
      <c r="C1046" s="1">
        <v>43965.636030092595</v>
      </c>
      <c r="D1046" s="2"/>
      <c r="E1046" t="b">
        <v>0</v>
      </c>
      <c r="F1046" t="s">
        <v>19312</v>
      </c>
      <c r="G1046" t="s">
        <v>19312</v>
      </c>
      <c r="H1046" t="b">
        <v>0</v>
      </c>
      <c r="I1046" t="b">
        <v>0</v>
      </c>
      <c r="J1046" t="b">
        <v>0</v>
      </c>
      <c r="K1046" t="s">
        <v>156</v>
      </c>
      <c r="L1046" s="2">
        <v>43740</v>
      </c>
      <c r="M1046" t="s">
        <v>21448</v>
      </c>
      <c r="O1046" t="s">
        <v>19316</v>
      </c>
      <c r="P1046" t="b">
        <v>0</v>
      </c>
      <c r="U1046" t="s">
        <v>19220</v>
      </c>
      <c r="V1046" s="2">
        <v>43952</v>
      </c>
    </row>
    <row r="1047" spans="1:22">
      <c r="A1047" s="2">
        <v>44742</v>
      </c>
      <c r="B1047" t="b">
        <v>0</v>
      </c>
      <c r="C1047" s="1">
        <v>44230.678333333337</v>
      </c>
      <c r="D1047" s="2"/>
      <c r="E1047" t="b">
        <v>0</v>
      </c>
      <c r="F1047" t="s">
        <v>19312</v>
      </c>
      <c r="G1047" t="s">
        <v>19312</v>
      </c>
      <c r="H1047" t="b">
        <v>0</v>
      </c>
      <c r="I1047" t="b">
        <v>0</v>
      </c>
      <c r="J1047" t="b">
        <v>0</v>
      </c>
      <c r="K1047" t="s">
        <v>156</v>
      </c>
      <c r="L1047" s="2">
        <v>44230</v>
      </c>
      <c r="M1047" t="s">
        <v>17043</v>
      </c>
      <c r="O1047" t="s">
        <v>19394</v>
      </c>
      <c r="P1047" t="b">
        <v>0</v>
      </c>
      <c r="U1047" t="s">
        <v>19220</v>
      </c>
      <c r="V1047" s="2">
        <v>44228</v>
      </c>
    </row>
    <row r="1048" spans="1:22">
      <c r="A1048" s="2">
        <v>44377</v>
      </c>
      <c r="B1048" t="b">
        <v>0</v>
      </c>
      <c r="C1048" s="1">
        <v>44308.626736111109</v>
      </c>
      <c r="D1048" s="2"/>
      <c r="E1048" t="b">
        <v>0</v>
      </c>
      <c r="F1048" t="s">
        <v>19312</v>
      </c>
      <c r="G1048" t="s">
        <v>19312</v>
      </c>
      <c r="H1048" t="b">
        <v>0</v>
      </c>
      <c r="I1048" t="b">
        <v>0</v>
      </c>
      <c r="J1048" t="b">
        <v>0</v>
      </c>
      <c r="K1048" t="s">
        <v>156</v>
      </c>
      <c r="L1048" s="2">
        <v>44302</v>
      </c>
      <c r="M1048" t="s">
        <v>17055</v>
      </c>
      <c r="O1048" t="s">
        <v>19316</v>
      </c>
      <c r="P1048" t="b">
        <v>0</v>
      </c>
      <c r="U1048" t="s">
        <v>19220</v>
      </c>
      <c r="V1048" s="2">
        <v>44287</v>
      </c>
    </row>
    <row r="1049" spans="1:22">
      <c r="A1049" s="2">
        <v>44680</v>
      </c>
      <c r="B1049" t="b">
        <v>0</v>
      </c>
      <c r="C1049" s="1">
        <v>44023.165625000001</v>
      </c>
      <c r="D1049" s="2"/>
      <c r="E1049" t="b">
        <v>0</v>
      </c>
      <c r="F1049" t="s">
        <v>19312</v>
      </c>
      <c r="G1049" t="s">
        <v>19312</v>
      </c>
      <c r="H1049" t="b">
        <v>0</v>
      </c>
      <c r="I1049" t="b">
        <v>0</v>
      </c>
      <c r="J1049" t="b">
        <v>0</v>
      </c>
      <c r="K1049" t="s">
        <v>156</v>
      </c>
      <c r="L1049" s="2">
        <v>44022</v>
      </c>
      <c r="M1049" t="s">
        <v>21454</v>
      </c>
      <c r="O1049" t="s">
        <v>19394</v>
      </c>
      <c r="P1049" t="b">
        <v>0</v>
      </c>
      <c r="U1049" t="s">
        <v>19220</v>
      </c>
      <c r="V1049" s="2">
        <v>44013</v>
      </c>
    </row>
    <row r="1050" spans="1:22">
      <c r="A1050" s="2">
        <v>44742</v>
      </c>
      <c r="B1050" t="b">
        <v>0</v>
      </c>
      <c r="C1050" s="1">
        <v>44281.765243055554</v>
      </c>
      <c r="D1050" s="2"/>
      <c r="E1050" t="b">
        <v>0</v>
      </c>
      <c r="F1050" t="s">
        <v>19312</v>
      </c>
      <c r="G1050" t="s">
        <v>19312</v>
      </c>
      <c r="H1050" t="b">
        <v>0</v>
      </c>
      <c r="I1050" t="b">
        <v>0</v>
      </c>
      <c r="J1050" t="b">
        <v>0</v>
      </c>
      <c r="K1050" t="s">
        <v>156</v>
      </c>
      <c r="L1050" s="2">
        <v>44281</v>
      </c>
      <c r="M1050" t="s">
        <v>13848</v>
      </c>
      <c r="O1050" t="s">
        <v>19394</v>
      </c>
      <c r="P1050" t="b">
        <v>0</v>
      </c>
      <c r="U1050" t="s">
        <v>19220</v>
      </c>
      <c r="V1050" s="2">
        <v>44256</v>
      </c>
    </row>
    <row r="1051" spans="1:22">
      <c r="A1051" s="2">
        <v>44742</v>
      </c>
      <c r="B1051" t="b">
        <v>0</v>
      </c>
      <c r="C1051" s="1">
        <v>44281.773159722223</v>
      </c>
      <c r="D1051" s="2"/>
      <c r="E1051" t="b">
        <v>0</v>
      </c>
      <c r="F1051" t="s">
        <v>19312</v>
      </c>
      <c r="G1051" t="s">
        <v>19312</v>
      </c>
      <c r="H1051" t="b">
        <v>0</v>
      </c>
      <c r="I1051" t="b">
        <v>0</v>
      </c>
      <c r="J1051" t="b">
        <v>0</v>
      </c>
      <c r="K1051" t="s">
        <v>156</v>
      </c>
      <c r="L1051" s="2">
        <v>44281</v>
      </c>
      <c r="M1051" t="s">
        <v>16329</v>
      </c>
      <c r="O1051" t="s">
        <v>19394</v>
      </c>
      <c r="P1051" t="b">
        <v>0</v>
      </c>
      <c r="U1051" t="s">
        <v>19220</v>
      </c>
      <c r="V1051" s="2">
        <v>44256</v>
      </c>
    </row>
    <row r="1052" spans="1:22">
      <c r="A1052" s="2">
        <v>44742</v>
      </c>
      <c r="B1052" t="b">
        <v>0</v>
      </c>
      <c r="C1052" s="1">
        <v>43787.920763888891</v>
      </c>
      <c r="D1052" s="2"/>
      <c r="E1052" t="b">
        <v>0</v>
      </c>
      <c r="F1052" t="s">
        <v>19312</v>
      </c>
      <c r="G1052" t="s">
        <v>19312</v>
      </c>
      <c r="H1052" t="b">
        <v>0</v>
      </c>
      <c r="I1052" t="b">
        <v>0</v>
      </c>
      <c r="J1052" t="b">
        <v>0</v>
      </c>
      <c r="K1052" t="s">
        <v>156</v>
      </c>
      <c r="L1052" s="2">
        <v>43787</v>
      </c>
      <c r="M1052" t="s">
        <v>21459</v>
      </c>
      <c r="O1052" t="s">
        <v>19316</v>
      </c>
      <c r="P1052" t="b">
        <v>0</v>
      </c>
      <c r="U1052" t="s">
        <v>19220</v>
      </c>
      <c r="V1052" s="2">
        <v>43770</v>
      </c>
    </row>
    <row r="1053" spans="1:22">
      <c r="A1053" s="2">
        <v>44742</v>
      </c>
      <c r="B1053" t="b">
        <v>0</v>
      </c>
      <c r="C1053" s="1">
        <v>44271.203842592593</v>
      </c>
      <c r="D1053" s="2"/>
      <c r="E1053" t="b">
        <v>0</v>
      </c>
      <c r="F1053" t="s">
        <v>19312</v>
      </c>
      <c r="G1053" t="s">
        <v>19312</v>
      </c>
      <c r="H1053" t="b">
        <v>0</v>
      </c>
      <c r="I1053" t="b">
        <v>0</v>
      </c>
      <c r="J1053" t="b">
        <v>0</v>
      </c>
      <c r="K1053" t="s">
        <v>156</v>
      </c>
      <c r="L1053" s="2">
        <v>44270</v>
      </c>
      <c r="M1053" t="s">
        <v>21462</v>
      </c>
      <c r="O1053" t="s">
        <v>19394</v>
      </c>
      <c r="P1053" t="b">
        <v>0</v>
      </c>
      <c r="U1053" t="s">
        <v>19220</v>
      </c>
      <c r="V1053" s="2">
        <v>44256</v>
      </c>
    </row>
    <row r="1054" spans="1:22">
      <c r="A1054" s="2">
        <v>44742</v>
      </c>
      <c r="B1054" t="b">
        <v>0</v>
      </c>
      <c r="C1054" s="1">
        <v>43749.571377314816</v>
      </c>
      <c r="D1054" s="2"/>
      <c r="E1054" t="b">
        <v>0</v>
      </c>
      <c r="F1054" t="s">
        <v>19312</v>
      </c>
      <c r="G1054" t="s">
        <v>19312</v>
      </c>
      <c r="H1054" t="b">
        <v>0</v>
      </c>
      <c r="I1054" t="b">
        <v>0</v>
      </c>
      <c r="J1054" t="b">
        <v>0</v>
      </c>
      <c r="K1054" t="s">
        <v>156</v>
      </c>
      <c r="L1054" s="2">
        <v>43749</v>
      </c>
      <c r="M1054" t="s">
        <v>21464</v>
      </c>
      <c r="N1054" t="s">
        <v>21465</v>
      </c>
      <c r="O1054" t="s">
        <v>19394</v>
      </c>
      <c r="P1054" t="b">
        <v>0</v>
      </c>
      <c r="U1054" t="s">
        <v>19220</v>
      </c>
      <c r="V1054" s="2">
        <v>43739</v>
      </c>
    </row>
    <row r="1055" spans="1:22">
      <c r="A1055" s="2">
        <v>44834</v>
      </c>
      <c r="B1055" t="b">
        <v>0</v>
      </c>
      <c r="C1055" s="1">
        <v>44022.135393518518</v>
      </c>
      <c r="D1055" s="2"/>
      <c r="E1055" t="b">
        <v>0</v>
      </c>
      <c r="F1055" t="s">
        <v>19312</v>
      </c>
      <c r="G1055" t="s">
        <v>19312</v>
      </c>
      <c r="H1055" t="b">
        <v>0</v>
      </c>
      <c r="I1055" t="b">
        <v>0</v>
      </c>
      <c r="J1055" t="b">
        <v>0</v>
      </c>
      <c r="K1055" t="s">
        <v>156</v>
      </c>
      <c r="L1055" s="2">
        <v>44021</v>
      </c>
      <c r="M1055" t="s">
        <v>21468</v>
      </c>
      <c r="O1055" t="s">
        <v>19394</v>
      </c>
      <c r="P1055" t="b">
        <v>0</v>
      </c>
      <c r="U1055" t="s">
        <v>19220</v>
      </c>
      <c r="V1055" s="2">
        <v>44013</v>
      </c>
    </row>
    <row r="1056" spans="1:22">
      <c r="A1056" s="2">
        <v>44104</v>
      </c>
      <c r="B1056" t="b">
        <v>0</v>
      </c>
      <c r="C1056" s="1">
        <v>42998.697488425925</v>
      </c>
      <c r="D1056" s="2"/>
      <c r="E1056" t="b">
        <v>0</v>
      </c>
      <c r="F1056" t="s">
        <v>19312</v>
      </c>
      <c r="G1056" t="s">
        <v>19312</v>
      </c>
      <c r="H1056" t="b">
        <v>0</v>
      </c>
      <c r="I1056" t="b">
        <v>0</v>
      </c>
      <c r="J1056" t="b">
        <v>0</v>
      </c>
      <c r="K1056" t="s">
        <v>156</v>
      </c>
      <c r="L1056" s="2"/>
      <c r="M1056" t="s">
        <v>21470</v>
      </c>
      <c r="O1056" t="s">
        <v>19316</v>
      </c>
      <c r="P1056" t="b">
        <v>0</v>
      </c>
      <c r="U1056" t="s">
        <v>19220</v>
      </c>
      <c r="V1056" s="2">
        <v>42979</v>
      </c>
    </row>
    <row r="1057" spans="1:22">
      <c r="A1057" s="2">
        <v>44834</v>
      </c>
      <c r="B1057" t="b">
        <v>0</v>
      </c>
      <c r="C1057" s="1">
        <v>44103.168946759259</v>
      </c>
      <c r="D1057" s="2"/>
      <c r="E1057" t="b">
        <v>0</v>
      </c>
      <c r="F1057" t="s">
        <v>19312</v>
      </c>
      <c r="G1057" t="s">
        <v>19312</v>
      </c>
      <c r="H1057" t="b">
        <v>0</v>
      </c>
      <c r="I1057" t="b">
        <v>0</v>
      </c>
      <c r="J1057" t="b">
        <v>0</v>
      </c>
      <c r="K1057" t="s">
        <v>161</v>
      </c>
      <c r="L1057" s="2">
        <v>44102</v>
      </c>
      <c r="M1057" t="s">
        <v>7559</v>
      </c>
      <c r="O1057" t="s">
        <v>19316</v>
      </c>
      <c r="P1057" t="b">
        <v>0</v>
      </c>
      <c r="U1057" t="s">
        <v>19220</v>
      </c>
      <c r="V1057" s="2">
        <v>44075</v>
      </c>
    </row>
    <row r="1058" spans="1:22">
      <c r="A1058" s="2">
        <v>44469</v>
      </c>
      <c r="B1058" t="b">
        <v>0</v>
      </c>
      <c r="C1058" s="1">
        <v>44216.674444444441</v>
      </c>
      <c r="D1058" s="2"/>
      <c r="E1058" t="b">
        <v>0</v>
      </c>
      <c r="F1058" t="s">
        <v>19312</v>
      </c>
      <c r="G1058" t="s">
        <v>19312</v>
      </c>
      <c r="H1058" t="b">
        <v>0</v>
      </c>
      <c r="I1058" t="b">
        <v>0</v>
      </c>
      <c r="J1058" t="b">
        <v>0</v>
      </c>
      <c r="K1058" t="s">
        <v>161</v>
      </c>
      <c r="L1058" s="2"/>
      <c r="M1058" t="s">
        <v>17071</v>
      </c>
      <c r="O1058" t="s">
        <v>19412</v>
      </c>
      <c r="P1058" t="b">
        <v>0</v>
      </c>
      <c r="S1058">
        <v>65000</v>
      </c>
      <c r="T1058">
        <v>19500</v>
      </c>
      <c r="U1058" t="s">
        <v>19220</v>
      </c>
      <c r="V1058" s="2">
        <v>44197</v>
      </c>
    </row>
    <row r="1059" spans="1:22">
      <c r="A1059" s="2">
        <v>44834</v>
      </c>
      <c r="B1059" t="b">
        <v>0</v>
      </c>
      <c r="C1059" s="1">
        <v>44320.867534722223</v>
      </c>
      <c r="D1059" s="2"/>
      <c r="E1059" t="b">
        <v>0</v>
      </c>
      <c r="F1059" t="s">
        <v>19312</v>
      </c>
      <c r="G1059" t="s">
        <v>19312</v>
      </c>
      <c r="H1059" t="b">
        <v>0</v>
      </c>
      <c r="I1059" t="b">
        <v>0</v>
      </c>
      <c r="J1059" t="b">
        <v>0</v>
      </c>
      <c r="K1059" t="s">
        <v>161</v>
      </c>
      <c r="L1059" s="2">
        <v>44364</v>
      </c>
      <c r="M1059" t="s">
        <v>14149</v>
      </c>
      <c r="O1059" t="s">
        <v>19394</v>
      </c>
      <c r="P1059" t="b">
        <v>0</v>
      </c>
      <c r="Q1059">
        <v>1</v>
      </c>
      <c r="R1059">
        <v>1</v>
      </c>
      <c r="U1059" t="s">
        <v>19220</v>
      </c>
      <c r="V1059" s="2">
        <v>44317</v>
      </c>
    </row>
    <row r="1060" spans="1:22">
      <c r="A1060" s="2">
        <v>44196</v>
      </c>
      <c r="B1060" t="b">
        <v>0</v>
      </c>
      <c r="C1060" s="1">
        <v>42948.25204861111</v>
      </c>
      <c r="D1060" s="2"/>
      <c r="E1060" t="b">
        <v>0</v>
      </c>
      <c r="F1060" t="s">
        <v>19312</v>
      </c>
      <c r="G1060" t="s">
        <v>19312</v>
      </c>
      <c r="H1060" t="b">
        <v>0</v>
      </c>
      <c r="I1060" t="b">
        <v>0</v>
      </c>
      <c r="J1060" t="b">
        <v>0</v>
      </c>
      <c r="K1060" t="s">
        <v>161</v>
      </c>
      <c r="L1060" s="2"/>
      <c r="M1060" t="s">
        <v>21476</v>
      </c>
      <c r="O1060" t="s">
        <v>19316</v>
      </c>
      <c r="P1060" t="b">
        <v>0</v>
      </c>
      <c r="U1060" t="s">
        <v>19220</v>
      </c>
      <c r="V1060" s="2">
        <v>42948</v>
      </c>
    </row>
    <row r="1061" spans="1:22">
      <c r="A1061" s="2">
        <v>44196</v>
      </c>
      <c r="B1061" t="b">
        <v>0</v>
      </c>
      <c r="C1061" s="1">
        <v>43130.585219907407</v>
      </c>
      <c r="D1061" s="2"/>
      <c r="E1061" t="b">
        <v>0</v>
      </c>
      <c r="F1061" t="s">
        <v>19312</v>
      </c>
      <c r="G1061" t="s">
        <v>19312</v>
      </c>
      <c r="H1061" t="b">
        <v>0</v>
      </c>
      <c r="I1061" t="b">
        <v>0</v>
      </c>
      <c r="J1061" t="b">
        <v>0</v>
      </c>
      <c r="K1061" t="s">
        <v>161</v>
      </c>
      <c r="L1061" s="2"/>
      <c r="M1061" t="s">
        <v>21478</v>
      </c>
      <c r="O1061" t="s">
        <v>19316</v>
      </c>
      <c r="P1061" t="b">
        <v>0</v>
      </c>
      <c r="U1061" t="s">
        <v>19220</v>
      </c>
      <c r="V1061" s="2">
        <v>43101</v>
      </c>
    </row>
    <row r="1062" spans="1:22">
      <c r="A1062" s="2">
        <v>44498</v>
      </c>
      <c r="B1062" t="b">
        <v>0</v>
      </c>
      <c r="C1062" s="1">
        <v>44092.938344907408</v>
      </c>
      <c r="D1062" s="2"/>
      <c r="E1062" t="b">
        <v>0</v>
      </c>
      <c r="F1062" t="s">
        <v>19312</v>
      </c>
      <c r="G1062" t="s">
        <v>19312</v>
      </c>
      <c r="H1062" t="b">
        <v>0</v>
      </c>
      <c r="I1062" t="b">
        <v>0</v>
      </c>
      <c r="J1062" t="b">
        <v>0</v>
      </c>
      <c r="K1062" t="s">
        <v>161</v>
      </c>
      <c r="L1062" s="2">
        <v>44092</v>
      </c>
      <c r="M1062" t="s">
        <v>7284</v>
      </c>
      <c r="O1062" t="s">
        <v>19316</v>
      </c>
      <c r="P1062" t="b">
        <v>0</v>
      </c>
      <c r="U1062" t="s">
        <v>19220</v>
      </c>
      <c r="V1062" s="2">
        <v>44075</v>
      </c>
    </row>
    <row r="1063" spans="1:22">
      <c r="A1063" s="2">
        <v>44561</v>
      </c>
      <c r="B1063" t="b">
        <v>0</v>
      </c>
      <c r="C1063" s="1">
        <v>44117.938773148147</v>
      </c>
      <c r="D1063" s="2"/>
      <c r="E1063" t="b">
        <v>0</v>
      </c>
      <c r="F1063" t="s">
        <v>19312</v>
      </c>
      <c r="G1063" t="s">
        <v>19312</v>
      </c>
      <c r="H1063" t="b">
        <v>0</v>
      </c>
      <c r="I1063" t="b">
        <v>0</v>
      </c>
      <c r="J1063" t="b">
        <v>0</v>
      </c>
      <c r="K1063" t="s">
        <v>161</v>
      </c>
      <c r="L1063" s="2">
        <v>44117</v>
      </c>
      <c r="M1063" t="s">
        <v>16314</v>
      </c>
      <c r="O1063" t="s">
        <v>19394</v>
      </c>
      <c r="P1063" t="b">
        <v>0</v>
      </c>
      <c r="U1063" t="s">
        <v>19220</v>
      </c>
      <c r="V1063" s="2">
        <v>44105</v>
      </c>
    </row>
    <row r="1064" spans="1:22">
      <c r="A1064" s="2">
        <v>44561</v>
      </c>
      <c r="B1064" t="b">
        <v>0</v>
      </c>
      <c r="C1064" s="1">
        <v>44225.91615740741</v>
      </c>
      <c r="D1064" s="2"/>
      <c r="E1064" t="b">
        <v>0</v>
      </c>
      <c r="F1064" t="s">
        <v>19312</v>
      </c>
      <c r="G1064" t="s">
        <v>19312</v>
      </c>
      <c r="H1064" t="b">
        <v>0</v>
      </c>
      <c r="I1064" t="b">
        <v>0</v>
      </c>
      <c r="J1064" t="b">
        <v>0</v>
      </c>
      <c r="K1064" t="s">
        <v>161</v>
      </c>
      <c r="L1064" s="2">
        <v>44225</v>
      </c>
      <c r="M1064" t="s">
        <v>17049</v>
      </c>
      <c r="O1064" t="s">
        <v>19394</v>
      </c>
      <c r="P1064" t="b">
        <v>0</v>
      </c>
      <c r="U1064" t="s">
        <v>19220</v>
      </c>
      <c r="V1064" s="2">
        <v>44197</v>
      </c>
    </row>
    <row r="1065" spans="1:22">
      <c r="A1065" s="2">
        <v>44561</v>
      </c>
      <c r="B1065" t="b">
        <v>0</v>
      </c>
      <c r="C1065" s="1">
        <v>44307.879305555558</v>
      </c>
      <c r="D1065" s="2"/>
      <c r="E1065" t="b">
        <v>0</v>
      </c>
      <c r="F1065" t="s">
        <v>19312</v>
      </c>
      <c r="G1065" t="s">
        <v>19312</v>
      </c>
      <c r="H1065" t="b">
        <v>0</v>
      </c>
      <c r="I1065" t="b">
        <v>0</v>
      </c>
      <c r="J1065" t="b">
        <v>0</v>
      </c>
      <c r="K1065" t="s">
        <v>161</v>
      </c>
      <c r="L1065" s="2">
        <v>44306</v>
      </c>
      <c r="M1065" t="s">
        <v>21484</v>
      </c>
      <c r="O1065" t="s">
        <v>19394</v>
      </c>
      <c r="P1065" t="b">
        <v>0</v>
      </c>
      <c r="U1065" t="s">
        <v>19220</v>
      </c>
      <c r="V1065" s="2">
        <v>44287</v>
      </c>
    </row>
    <row r="1066" spans="1:22">
      <c r="A1066" s="2">
        <v>44561</v>
      </c>
      <c r="B1066" t="b">
        <v>0</v>
      </c>
      <c r="C1066" s="1">
        <v>43969.831435185188</v>
      </c>
      <c r="D1066" s="2"/>
      <c r="E1066" t="b">
        <v>0</v>
      </c>
      <c r="F1066" t="s">
        <v>19312</v>
      </c>
      <c r="G1066" t="s">
        <v>19312</v>
      </c>
      <c r="H1066" t="b">
        <v>0</v>
      </c>
      <c r="I1066" t="b">
        <v>0</v>
      </c>
      <c r="J1066" t="b">
        <v>0</v>
      </c>
      <c r="K1066" t="s">
        <v>161</v>
      </c>
      <c r="L1066" s="2">
        <v>43969</v>
      </c>
      <c r="M1066" t="s">
        <v>21487</v>
      </c>
      <c r="O1066" t="s">
        <v>19316</v>
      </c>
      <c r="P1066" t="b">
        <v>0</v>
      </c>
      <c r="U1066" t="s">
        <v>19220</v>
      </c>
      <c r="V1066" s="2">
        <v>43952</v>
      </c>
    </row>
    <row r="1067" spans="1:22">
      <c r="A1067" s="2">
        <v>44561</v>
      </c>
      <c r="B1067" t="b">
        <v>0</v>
      </c>
      <c r="C1067" s="1">
        <v>44057.986458333333</v>
      </c>
      <c r="D1067" s="2"/>
      <c r="E1067" t="b">
        <v>0</v>
      </c>
      <c r="F1067" t="s">
        <v>19312</v>
      </c>
      <c r="G1067" t="s">
        <v>19312</v>
      </c>
      <c r="H1067" t="b">
        <v>0</v>
      </c>
      <c r="I1067" t="b">
        <v>0</v>
      </c>
      <c r="J1067" t="b">
        <v>0</v>
      </c>
      <c r="K1067" t="s">
        <v>168</v>
      </c>
      <c r="L1067" s="2">
        <v>44057</v>
      </c>
      <c r="M1067" t="s">
        <v>21490</v>
      </c>
      <c r="O1067" t="s">
        <v>19316</v>
      </c>
      <c r="P1067" t="b">
        <v>0</v>
      </c>
      <c r="U1067" t="s">
        <v>19220</v>
      </c>
      <c r="V1067" s="2">
        <v>44044</v>
      </c>
    </row>
    <row r="1068" spans="1:22">
      <c r="A1068" s="2">
        <v>44561</v>
      </c>
      <c r="B1068" t="b">
        <v>0</v>
      </c>
      <c r="C1068" s="1">
        <v>44111.755787037036</v>
      </c>
      <c r="D1068" s="2"/>
      <c r="E1068" t="b">
        <v>0</v>
      </c>
      <c r="F1068" t="s">
        <v>19312</v>
      </c>
      <c r="G1068" t="s">
        <v>19312</v>
      </c>
      <c r="H1068" t="b">
        <v>0</v>
      </c>
      <c r="I1068" t="b">
        <v>0</v>
      </c>
      <c r="J1068" t="b">
        <v>0</v>
      </c>
      <c r="K1068" t="s">
        <v>168</v>
      </c>
      <c r="L1068" s="2">
        <v>44111</v>
      </c>
      <c r="M1068" t="s">
        <v>13851</v>
      </c>
      <c r="O1068" t="s">
        <v>19316</v>
      </c>
      <c r="P1068" t="b">
        <v>0</v>
      </c>
      <c r="U1068" t="s">
        <v>19220</v>
      </c>
      <c r="V1068" s="2">
        <v>44105</v>
      </c>
    </row>
    <row r="1069" spans="1:22">
      <c r="A1069" s="2">
        <v>44561</v>
      </c>
      <c r="B1069" t="b">
        <v>0</v>
      </c>
      <c r="C1069" s="1">
        <v>44130.758750000001</v>
      </c>
      <c r="D1069" s="2"/>
      <c r="E1069" t="b">
        <v>0</v>
      </c>
      <c r="F1069" t="s">
        <v>19312</v>
      </c>
      <c r="G1069" t="s">
        <v>19312</v>
      </c>
      <c r="H1069" t="b">
        <v>0</v>
      </c>
      <c r="I1069" t="b">
        <v>0</v>
      </c>
      <c r="J1069" t="b">
        <v>0</v>
      </c>
      <c r="K1069" t="s">
        <v>168</v>
      </c>
      <c r="L1069" s="2">
        <v>44130</v>
      </c>
      <c r="M1069" t="s">
        <v>21495</v>
      </c>
      <c r="O1069" t="s">
        <v>19316</v>
      </c>
      <c r="P1069" t="b">
        <v>0</v>
      </c>
      <c r="U1069" t="s">
        <v>19220</v>
      </c>
      <c r="V1069" s="2">
        <v>44105</v>
      </c>
    </row>
    <row r="1070" spans="1:22">
      <c r="A1070" s="2">
        <v>44561</v>
      </c>
      <c r="B1070" t="b">
        <v>0</v>
      </c>
      <c r="C1070" s="1">
        <v>44201.657638888886</v>
      </c>
      <c r="D1070" s="2"/>
      <c r="E1070" t="b">
        <v>0</v>
      </c>
      <c r="F1070" t="s">
        <v>19312</v>
      </c>
      <c r="G1070" t="s">
        <v>19312</v>
      </c>
      <c r="H1070" t="b">
        <v>0</v>
      </c>
      <c r="I1070" t="b">
        <v>0</v>
      </c>
      <c r="J1070" t="b">
        <v>0</v>
      </c>
      <c r="K1070" t="s">
        <v>168</v>
      </c>
      <c r="L1070" s="2">
        <v>43986</v>
      </c>
      <c r="M1070" t="s">
        <v>21498</v>
      </c>
      <c r="O1070" t="s">
        <v>19316</v>
      </c>
      <c r="P1070" t="b">
        <v>0</v>
      </c>
      <c r="U1070" t="s">
        <v>19220</v>
      </c>
      <c r="V1070" s="2">
        <v>44197</v>
      </c>
    </row>
    <row r="1071" spans="1:22">
      <c r="A1071" s="2">
        <v>44561</v>
      </c>
      <c r="B1071" t="b">
        <v>0</v>
      </c>
      <c r="C1071" s="1">
        <v>44060.843287037038</v>
      </c>
      <c r="D1071" s="2"/>
      <c r="E1071" t="b">
        <v>0</v>
      </c>
      <c r="F1071" t="s">
        <v>19312</v>
      </c>
      <c r="G1071" t="s">
        <v>19312</v>
      </c>
      <c r="H1071" t="b">
        <v>0</v>
      </c>
      <c r="I1071" t="b">
        <v>0</v>
      </c>
      <c r="J1071" t="b">
        <v>0</v>
      </c>
      <c r="K1071" t="s">
        <v>168</v>
      </c>
      <c r="L1071" s="2">
        <v>44060</v>
      </c>
      <c r="M1071" t="s">
        <v>21501</v>
      </c>
      <c r="O1071" t="s">
        <v>19412</v>
      </c>
      <c r="P1071" t="b">
        <v>0</v>
      </c>
      <c r="U1071" t="s">
        <v>19220</v>
      </c>
      <c r="V1071" s="2">
        <v>44044</v>
      </c>
    </row>
    <row r="1072" spans="1:22">
      <c r="A1072" s="2">
        <v>44561</v>
      </c>
      <c r="B1072" t="b">
        <v>0</v>
      </c>
      <c r="C1072" s="1">
        <v>42905.573437500003</v>
      </c>
      <c r="D1072" s="2"/>
      <c r="E1072" t="b">
        <v>0</v>
      </c>
      <c r="F1072" t="s">
        <v>19312</v>
      </c>
      <c r="G1072" t="s">
        <v>19312</v>
      </c>
      <c r="H1072" t="b">
        <v>0</v>
      </c>
      <c r="I1072" t="b">
        <v>0</v>
      </c>
      <c r="J1072" t="b">
        <v>0</v>
      </c>
      <c r="K1072" t="s">
        <v>168</v>
      </c>
      <c r="L1072" s="2"/>
      <c r="M1072" t="s">
        <v>21504</v>
      </c>
      <c r="O1072" t="s">
        <v>19394</v>
      </c>
      <c r="P1072" t="b">
        <v>0</v>
      </c>
      <c r="U1072" t="s">
        <v>19220</v>
      </c>
      <c r="V1072" s="2">
        <v>42887</v>
      </c>
    </row>
    <row r="1073" spans="1:22">
      <c r="A1073" s="2">
        <v>44561</v>
      </c>
      <c r="B1073" t="b">
        <v>0</v>
      </c>
      <c r="C1073" s="1">
        <v>44145.797743055555</v>
      </c>
      <c r="D1073" s="2"/>
      <c r="E1073" t="b">
        <v>0</v>
      </c>
      <c r="F1073" t="s">
        <v>19312</v>
      </c>
      <c r="G1073" t="s">
        <v>19312</v>
      </c>
      <c r="H1073" t="b">
        <v>0</v>
      </c>
      <c r="I1073" t="b">
        <v>0</v>
      </c>
      <c r="J1073" t="b">
        <v>0</v>
      </c>
      <c r="K1073" t="s">
        <v>168</v>
      </c>
      <c r="L1073" s="2">
        <v>44145</v>
      </c>
      <c r="M1073" t="s">
        <v>13827</v>
      </c>
      <c r="O1073" t="s">
        <v>19394</v>
      </c>
      <c r="P1073" t="b">
        <v>0</v>
      </c>
      <c r="U1073" t="s">
        <v>19220</v>
      </c>
      <c r="V1073" s="2">
        <v>44136</v>
      </c>
    </row>
    <row r="1074" spans="1:22">
      <c r="A1074" s="2">
        <v>44561</v>
      </c>
      <c r="B1074" t="b">
        <v>0</v>
      </c>
      <c r="C1074" s="1">
        <v>44027.735243055555</v>
      </c>
      <c r="D1074" s="2"/>
      <c r="E1074" t="b">
        <v>0</v>
      </c>
      <c r="F1074" t="s">
        <v>19312</v>
      </c>
      <c r="G1074" t="s">
        <v>19312</v>
      </c>
      <c r="H1074" t="b">
        <v>0</v>
      </c>
      <c r="I1074" t="b">
        <v>0</v>
      </c>
      <c r="J1074" t="b">
        <v>0</v>
      </c>
      <c r="K1074" t="s">
        <v>168</v>
      </c>
      <c r="L1074" s="2">
        <v>44027</v>
      </c>
      <c r="M1074" t="s">
        <v>21508</v>
      </c>
      <c r="O1074" t="s">
        <v>19316</v>
      </c>
      <c r="P1074" t="b">
        <v>0</v>
      </c>
      <c r="U1074" t="s">
        <v>19220</v>
      </c>
      <c r="V1074" s="2">
        <v>44013</v>
      </c>
    </row>
    <row r="1075" spans="1:22">
      <c r="A1075" s="2">
        <v>44561</v>
      </c>
      <c r="B1075" t="b">
        <v>0</v>
      </c>
      <c r="C1075" s="1">
        <v>43796.893136574072</v>
      </c>
      <c r="D1075" s="2"/>
      <c r="E1075" t="b">
        <v>0</v>
      </c>
      <c r="F1075" t="s">
        <v>19312</v>
      </c>
      <c r="G1075" t="s">
        <v>19312</v>
      </c>
      <c r="H1075" t="b">
        <v>0</v>
      </c>
      <c r="I1075" t="b">
        <v>0</v>
      </c>
      <c r="J1075" t="b">
        <v>0</v>
      </c>
      <c r="K1075" t="s">
        <v>168</v>
      </c>
      <c r="L1075" s="2"/>
      <c r="M1075" t="s">
        <v>7902</v>
      </c>
      <c r="O1075" t="s">
        <v>19394</v>
      </c>
      <c r="P1075" t="b">
        <v>0</v>
      </c>
      <c r="U1075" t="s">
        <v>19220</v>
      </c>
      <c r="V1075" s="2">
        <v>43770</v>
      </c>
    </row>
    <row r="1076" spans="1:22">
      <c r="A1076" s="2">
        <v>44561</v>
      </c>
      <c r="B1076" t="b">
        <v>0</v>
      </c>
      <c r="C1076" s="1">
        <v>43637.693252314813</v>
      </c>
      <c r="D1076" s="2"/>
      <c r="E1076" t="b">
        <v>0</v>
      </c>
      <c r="F1076" t="s">
        <v>19312</v>
      </c>
      <c r="G1076" t="s">
        <v>19312</v>
      </c>
      <c r="H1076" t="b">
        <v>0</v>
      </c>
      <c r="I1076" t="b">
        <v>0</v>
      </c>
      <c r="J1076" t="b">
        <v>0</v>
      </c>
      <c r="K1076" t="s">
        <v>168</v>
      </c>
      <c r="L1076" s="2">
        <v>43793</v>
      </c>
      <c r="M1076" t="s">
        <v>21512</v>
      </c>
      <c r="N1076" t="s">
        <v>21465</v>
      </c>
      <c r="O1076" t="s">
        <v>19316</v>
      </c>
      <c r="P1076" t="b">
        <v>0</v>
      </c>
      <c r="U1076" t="s">
        <v>19220</v>
      </c>
      <c r="V1076" s="2">
        <v>43617</v>
      </c>
    </row>
    <row r="1077" spans="1:22">
      <c r="A1077" s="2">
        <v>44561</v>
      </c>
      <c r="B1077" t="b">
        <v>0</v>
      </c>
      <c r="C1077" s="1">
        <v>43581.85659722222</v>
      </c>
      <c r="D1077" s="2"/>
      <c r="E1077" t="b">
        <v>0</v>
      </c>
      <c r="F1077" t="s">
        <v>19312</v>
      </c>
      <c r="G1077" t="s">
        <v>19312</v>
      </c>
      <c r="H1077" t="b">
        <v>0</v>
      </c>
      <c r="I1077" t="b">
        <v>0</v>
      </c>
      <c r="J1077" t="b">
        <v>0</v>
      </c>
      <c r="K1077" t="s">
        <v>168</v>
      </c>
      <c r="L1077" s="2">
        <v>43581</v>
      </c>
      <c r="M1077" t="s">
        <v>21514</v>
      </c>
      <c r="N1077" t="s">
        <v>21465</v>
      </c>
      <c r="O1077" t="s">
        <v>19316</v>
      </c>
      <c r="P1077" t="b">
        <v>0</v>
      </c>
      <c r="U1077" t="s">
        <v>19220</v>
      </c>
      <c r="V1077" s="2">
        <v>43556</v>
      </c>
    </row>
    <row r="1078" spans="1:22">
      <c r="A1078" s="2">
        <v>44561</v>
      </c>
      <c r="B1078" t="b">
        <v>0</v>
      </c>
      <c r="C1078" s="1">
        <v>43728.867905092593</v>
      </c>
      <c r="D1078" s="2"/>
      <c r="E1078" t="b">
        <v>0</v>
      </c>
      <c r="F1078" t="s">
        <v>19312</v>
      </c>
      <c r="G1078" t="s">
        <v>19312</v>
      </c>
      <c r="H1078" t="b">
        <v>0</v>
      </c>
      <c r="I1078" t="b">
        <v>0</v>
      </c>
      <c r="J1078" t="b">
        <v>0</v>
      </c>
      <c r="K1078" t="s">
        <v>168</v>
      </c>
      <c r="L1078" s="2">
        <v>43728</v>
      </c>
      <c r="M1078" t="s">
        <v>21516</v>
      </c>
      <c r="N1078" t="s">
        <v>21465</v>
      </c>
      <c r="O1078" t="s">
        <v>19316</v>
      </c>
      <c r="P1078" t="b">
        <v>0</v>
      </c>
      <c r="U1078" t="s">
        <v>19220</v>
      </c>
      <c r="V1078" s="2">
        <v>43709</v>
      </c>
    </row>
    <row r="1079" spans="1:22">
      <c r="A1079" s="2">
        <v>44925</v>
      </c>
      <c r="B1079" t="b">
        <v>0</v>
      </c>
      <c r="C1079" s="1">
        <v>43322.695625</v>
      </c>
      <c r="D1079" s="2"/>
      <c r="E1079" t="b">
        <v>0</v>
      </c>
      <c r="F1079" t="s">
        <v>19312</v>
      </c>
      <c r="G1079" t="s">
        <v>19312</v>
      </c>
      <c r="H1079" t="b">
        <v>0</v>
      </c>
      <c r="I1079" t="b">
        <v>0</v>
      </c>
      <c r="J1079" t="b">
        <v>1</v>
      </c>
      <c r="K1079" t="s">
        <v>168</v>
      </c>
      <c r="L1079" s="2">
        <v>43557</v>
      </c>
      <c r="M1079" t="s">
        <v>21519</v>
      </c>
      <c r="O1079" t="s">
        <v>19394</v>
      </c>
      <c r="P1079" t="b">
        <v>0</v>
      </c>
      <c r="U1079" t="s">
        <v>19220</v>
      </c>
      <c r="V1079" s="2">
        <v>43313</v>
      </c>
    </row>
    <row r="1080" spans="1:22">
      <c r="A1080" s="2">
        <v>44593</v>
      </c>
      <c r="B1080" t="b">
        <v>0</v>
      </c>
      <c r="C1080" s="1">
        <v>44263.586770833332</v>
      </c>
      <c r="D1080" s="2"/>
      <c r="E1080" t="b">
        <v>0</v>
      </c>
      <c r="F1080" t="s">
        <v>20444</v>
      </c>
      <c r="G1080" t="s">
        <v>20445</v>
      </c>
      <c r="H1080" t="b">
        <v>0</v>
      </c>
      <c r="I1080" t="b">
        <v>0</v>
      </c>
      <c r="J1080" t="b">
        <v>0</v>
      </c>
      <c r="K1080" t="s">
        <v>188</v>
      </c>
      <c r="L1080" s="2">
        <v>44263</v>
      </c>
      <c r="M1080" t="s">
        <v>21521</v>
      </c>
      <c r="O1080" t="s">
        <v>20447</v>
      </c>
      <c r="P1080" t="b">
        <v>0</v>
      </c>
      <c r="S1080">
        <v>5950</v>
      </c>
      <c r="T1080">
        <v>4165</v>
      </c>
      <c r="U1080" t="s">
        <v>19220</v>
      </c>
      <c r="V1080" s="2">
        <v>44256</v>
      </c>
    </row>
    <row r="1081" spans="1:22">
      <c r="A1081" s="2">
        <v>44620</v>
      </c>
      <c r="B1081" t="b">
        <v>0</v>
      </c>
      <c r="C1081" s="1">
        <v>44320.515023148146</v>
      </c>
      <c r="D1081" s="2"/>
      <c r="E1081" t="b">
        <v>0</v>
      </c>
      <c r="F1081" t="s">
        <v>19312</v>
      </c>
      <c r="G1081" t="s">
        <v>19312</v>
      </c>
      <c r="H1081" t="b">
        <v>0</v>
      </c>
      <c r="I1081" t="b">
        <v>0</v>
      </c>
      <c r="J1081" t="b">
        <v>0</v>
      </c>
      <c r="K1081" t="s">
        <v>188</v>
      </c>
      <c r="L1081" s="2">
        <v>44321</v>
      </c>
      <c r="M1081" t="s">
        <v>21522</v>
      </c>
      <c r="O1081" t="s">
        <v>19394</v>
      </c>
      <c r="P1081" t="b">
        <v>0</v>
      </c>
      <c r="S1081">
        <v>230499.5</v>
      </c>
      <c r="T1081">
        <v>11524.98</v>
      </c>
      <c r="U1081" t="s">
        <v>19220</v>
      </c>
      <c r="V1081" s="2">
        <v>44317</v>
      </c>
    </row>
    <row r="1082" spans="1:22">
      <c r="A1082" s="2">
        <v>44645</v>
      </c>
      <c r="B1082" t="b">
        <v>0</v>
      </c>
      <c r="C1082" s="1">
        <v>44098.555555555555</v>
      </c>
      <c r="D1082" s="2"/>
      <c r="E1082" t="b">
        <v>0</v>
      </c>
      <c r="F1082" t="s">
        <v>19277</v>
      </c>
      <c r="G1082" t="s">
        <v>19277</v>
      </c>
      <c r="H1082" t="b">
        <v>0</v>
      </c>
      <c r="I1082" t="b">
        <v>0</v>
      </c>
      <c r="J1082" t="b">
        <v>0</v>
      </c>
      <c r="K1082" t="s">
        <v>188</v>
      </c>
      <c r="L1082" s="2">
        <v>44370</v>
      </c>
      <c r="M1082" t="s">
        <v>21525</v>
      </c>
      <c r="O1082" t="s">
        <v>19394</v>
      </c>
      <c r="P1082" t="b">
        <v>0</v>
      </c>
      <c r="S1082">
        <v>75025</v>
      </c>
      <c r="T1082">
        <v>3751.25</v>
      </c>
      <c r="U1082" t="s">
        <v>19220</v>
      </c>
      <c r="V1082" s="2">
        <v>44075</v>
      </c>
    </row>
    <row r="1083" spans="1:22">
      <c r="A1083" s="2">
        <v>44617</v>
      </c>
      <c r="B1083" t="b">
        <v>0</v>
      </c>
      <c r="C1083" s="1">
        <v>44145.623240740744</v>
      </c>
      <c r="D1083" s="2"/>
      <c r="E1083" t="b">
        <v>0</v>
      </c>
      <c r="F1083" t="s">
        <v>19312</v>
      </c>
      <c r="G1083" t="s">
        <v>19312</v>
      </c>
      <c r="H1083" t="b">
        <v>0</v>
      </c>
      <c r="I1083" t="b">
        <v>0</v>
      </c>
      <c r="J1083" t="b">
        <v>0</v>
      </c>
      <c r="K1083" t="s">
        <v>188</v>
      </c>
      <c r="L1083" s="2">
        <v>44365</v>
      </c>
      <c r="M1083" t="s">
        <v>21527</v>
      </c>
      <c r="O1083" t="s">
        <v>19394</v>
      </c>
      <c r="P1083" t="b">
        <v>0</v>
      </c>
      <c r="S1083">
        <v>82970</v>
      </c>
      <c r="T1083">
        <v>4148.5</v>
      </c>
      <c r="U1083" t="s">
        <v>19220</v>
      </c>
      <c r="V1083" s="2">
        <v>44136</v>
      </c>
    </row>
    <row r="1084" spans="1:22">
      <c r="A1084" s="2">
        <v>44927</v>
      </c>
      <c r="B1084" t="b">
        <v>0</v>
      </c>
      <c r="C1084" s="1">
        <v>42906.624583333331</v>
      </c>
      <c r="D1084" s="2"/>
      <c r="E1084" t="b">
        <v>0</v>
      </c>
      <c r="F1084" t="s">
        <v>19312</v>
      </c>
      <c r="G1084" t="s">
        <v>19312</v>
      </c>
      <c r="H1084" t="b">
        <v>0</v>
      </c>
      <c r="I1084" t="b">
        <v>0</v>
      </c>
      <c r="J1084" t="b">
        <v>0</v>
      </c>
      <c r="K1084" t="s">
        <v>188</v>
      </c>
      <c r="L1084" s="2">
        <v>44176</v>
      </c>
      <c r="M1084" t="s">
        <v>21529</v>
      </c>
      <c r="O1084" t="s">
        <v>19394</v>
      </c>
      <c r="P1084" t="b">
        <v>0</v>
      </c>
      <c r="S1084">
        <v>57394</v>
      </c>
      <c r="T1084">
        <v>2869.7</v>
      </c>
      <c r="U1084" t="s">
        <v>19220</v>
      </c>
      <c r="V1084" s="2">
        <v>42887</v>
      </c>
    </row>
    <row r="1085" spans="1:22">
      <c r="A1085" s="2">
        <v>44651</v>
      </c>
      <c r="B1085" t="b">
        <v>0</v>
      </c>
      <c r="C1085" s="1">
        <v>43409.642581018517</v>
      </c>
      <c r="D1085" s="2"/>
      <c r="E1085" t="b">
        <v>0</v>
      </c>
      <c r="F1085" t="s">
        <v>19312</v>
      </c>
      <c r="G1085" t="s">
        <v>19312</v>
      </c>
      <c r="H1085" t="b">
        <v>0</v>
      </c>
      <c r="I1085" t="b">
        <v>0</v>
      </c>
      <c r="J1085" t="b">
        <v>0</v>
      </c>
      <c r="K1085" t="s">
        <v>188</v>
      </c>
      <c r="L1085" s="2"/>
      <c r="M1085" t="s">
        <v>21531</v>
      </c>
      <c r="O1085" t="s">
        <v>19394</v>
      </c>
      <c r="P1085" t="b">
        <v>0</v>
      </c>
      <c r="S1085">
        <v>98134</v>
      </c>
      <c r="T1085">
        <v>4906.7</v>
      </c>
      <c r="U1085" t="s">
        <v>19220</v>
      </c>
      <c r="V1085" s="2">
        <v>43405</v>
      </c>
    </row>
    <row r="1086" spans="1:22">
      <c r="A1086" s="2">
        <v>44651</v>
      </c>
      <c r="B1086" t="b">
        <v>0</v>
      </c>
      <c r="C1086" s="1">
        <v>43796.451689814814</v>
      </c>
      <c r="D1086" s="2"/>
      <c r="E1086" t="b">
        <v>0</v>
      </c>
      <c r="F1086" t="s">
        <v>19312</v>
      </c>
      <c r="G1086" t="s">
        <v>19312</v>
      </c>
      <c r="H1086" t="b">
        <v>0</v>
      </c>
      <c r="I1086" t="b">
        <v>0</v>
      </c>
      <c r="J1086" t="b">
        <v>0</v>
      </c>
      <c r="K1086" t="s">
        <v>188</v>
      </c>
      <c r="L1086" s="2"/>
      <c r="M1086" t="s">
        <v>21534</v>
      </c>
      <c r="O1086" t="s">
        <v>19394</v>
      </c>
      <c r="P1086" t="b">
        <v>0</v>
      </c>
      <c r="S1086">
        <v>26950</v>
      </c>
      <c r="T1086">
        <v>1347.5</v>
      </c>
      <c r="U1086" t="s">
        <v>19220</v>
      </c>
      <c r="V1086" s="2">
        <v>43770</v>
      </c>
    </row>
    <row r="1087" spans="1:22">
      <c r="A1087" s="2">
        <v>44617</v>
      </c>
      <c r="B1087" t="b">
        <v>0</v>
      </c>
      <c r="C1087" s="1">
        <v>44042.800486111111</v>
      </c>
      <c r="D1087" s="2"/>
      <c r="E1087" t="b">
        <v>0</v>
      </c>
      <c r="F1087" t="s">
        <v>19312</v>
      </c>
      <c r="G1087" t="s">
        <v>19312</v>
      </c>
      <c r="H1087" t="b">
        <v>0</v>
      </c>
      <c r="I1087" t="b">
        <v>0</v>
      </c>
      <c r="J1087" t="b">
        <v>0</v>
      </c>
      <c r="K1087" t="s">
        <v>188</v>
      </c>
      <c r="L1087" s="2">
        <v>44285</v>
      </c>
      <c r="M1087" t="s">
        <v>21535</v>
      </c>
      <c r="O1087" t="s">
        <v>19394</v>
      </c>
      <c r="P1087" t="b">
        <v>0</v>
      </c>
      <c r="S1087">
        <v>88780</v>
      </c>
      <c r="T1087">
        <v>4439</v>
      </c>
      <c r="U1087" t="s">
        <v>19220</v>
      </c>
      <c r="V1087" s="2">
        <v>44013</v>
      </c>
    </row>
    <row r="1088" spans="1:22">
      <c r="A1088" s="2">
        <v>44651</v>
      </c>
      <c r="B1088" t="b">
        <v>0</v>
      </c>
      <c r="C1088" s="1">
        <v>43675.619930555556</v>
      </c>
      <c r="D1088" s="2"/>
      <c r="E1088" t="b">
        <v>0</v>
      </c>
      <c r="F1088" t="s">
        <v>19312</v>
      </c>
      <c r="G1088" t="s">
        <v>19312</v>
      </c>
      <c r="H1088" t="b">
        <v>0</v>
      </c>
      <c r="I1088" t="b">
        <v>0</v>
      </c>
      <c r="J1088" t="b">
        <v>0</v>
      </c>
      <c r="K1088" t="s">
        <v>304</v>
      </c>
      <c r="L1088" s="2"/>
      <c r="M1088" t="s">
        <v>21539</v>
      </c>
      <c r="O1088" t="s">
        <v>19394</v>
      </c>
      <c r="P1088" t="b">
        <v>0</v>
      </c>
      <c r="S1088">
        <v>95495</v>
      </c>
      <c r="T1088">
        <v>4774.75</v>
      </c>
      <c r="U1088" t="s">
        <v>19220</v>
      </c>
      <c r="V1088" s="2">
        <v>43647</v>
      </c>
    </row>
    <row r="1089" spans="1:22">
      <c r="A1089" s="2">
        <v>44651</v>
      </c>
      <c r="B1089" t="b">
        <v>0</v>
      </c>
      <c r="C1089" s="1">
        <v>43416.653437499997</v>
      </c>
      <c r="D1089" s="2"/>
      <c r="E1089" t="b">
        <v>0</v>
      </c>
      <c r="F1089" t="s">
        <v>19312</v>
      </c>
      <c r="G1089" t="s">
        <v>19312</v>
      </c>
      <c r="H1089" t="b">
        <v>0</v>
      </c>
      <c r="I1089" t="b">
        <v>0</v>
      </c>
      <c r="J1089" t="b">
        <v>0</v>
      </c>
      <c r="K1089" t="s">
        <v>304</v>
      </c>
      <c r="L1089" s="2"/>
      <c r="M1089" t="s">
        <v>21542</v>
      </c>
      <c r="O1089" t="s">
        <v>19394</v>
      </c>
      <c r="P1089" t="b">
        <v>0</v>
      </c>
      <c r="S1089">
        <v>98134</v>
      </c>
      <c r="T1089">
        <v>4906.7</v>
      </c>
      <c r="U1089" t="s">
        <v>19220</v>
      </c>
      <c r="V1089" s="2">
        <v>43405</v>
      </c>
    </row>
    <row r="1090" spans="1:22">
      <c r="A1090" s="2">
        <v>44650</v>
      </c>
      <c r="B1090" t="b">
        <v>0</v>
      </c>
      <c r="C1090" s="1">
        <v>44245.862650462965</v>
      </c>
      <c r="D1090" s="2"/>
      <c r="E1090" t="b">
        <v>0</v>
      </c>
      <c r="F1090" t="s">
        <v>19312</v>
      </c>
      <c r="G1090" t="s">
        <v>19312</v>
      </c>
      <c r="H1090" t="b">
        <v>0</v>
      </c>
      <c r="I1090" t="b">
        <v>0</v>
      </c>
      <c r="J1090" t="b">
        <v>0</v>
      </c>
      <c r="K1090" t="s">
        <v>304</v>
      </c>
      <c r="L1090" s="2">
        <v>44354</v>
      </c>
      <c r="M1090" t="s">
        <v>21543</v>
      </c>
      <c r="O1090" t="s">
        <v>19394</v>
      </c>
      <c r="P1090" t="b">
        <v>0</v>
      </c>
      <c r="S1090">
        <v>187462</v>
      </c>
      <c r="T1090">
        <v>9373.1</v>
      </c>
      <c r="U1090" t="s">
        <v>19220</v>
      </c>
      <c r="V1090" s="2">
        <v>44228</v>
      </c>
    </row>
    <row r="1091" spans="1:22">
      <c r="A1091" s="2">
        <v>44377</v>
      </c>
      <c r="B1091" t="b">
        <v>0</v>
      </c>
      <c r="C1091" s="1">
        <v>44235.594236111108</v>
      </c>
      <c r="D1091" s="2"/>
      <c r="E1091" t="b">
        <v>0</v>
      </c>
      <c r="F1091" t="s">
        <v>19312</v>
      </c>
      <c r="G1091" t="s">
        <v>19312</v>
      </c>
      <c r="H1091" t="b">
        <v>0</v>
      </c>
      <c r="I1091" t="b">
        <v>0</v>
      </c>
      <c r="J1091" t="b">
        <v>0</v>
      </c>
      <c r="K1091" t="s">
        <v>304</v>
      </c>
      <c r="L1091" s="2">
        <v>44356</v>
      </c>
      <c r="M1091" t="s">
        <v>21547</v>
      </c>
      <c r="O1091" t="s">
        <v>19394</v>
      </c>
      <c r="P1091" t="b">
        <v>0</v>
      </c>
      <c r="Q1091">
        <v>0</v>
      </c>
      <c r="R1091">
        <v>0</v>
      </c>
      <c r="S1091">
        <v>58250</v>
      </c>
      <c r="T1091">
        <v>2912.5</v>
      </c>
      <c r="U1091" t="s">
        <v>19220</v>
      </c>
      <c r="V1091" s="2">
        <v>44228</v>
      </c>
    </row>
    <row r="1092" spans="1:22">
      <c r="A1092" s="2">
        <v>44681</v>
      </c>
      <c r="B1092" t="b">
        <v>0</v>
      </c>
      <c r="C1092" s="1">
        <v>44258.450243055559</v>
      </c>
      <c r="D1092" s="2"/>
      <c r="E1092" t="b">
        <v>0</v>
      </c>
      <c r="F1092" t="s">
        <v>19312</v>
      </c>
      <c r="G1092" t="s">
        <v>19312</v>
      </c>
      <c r="H1092" t="b">
        <v>0</v>
      </c>
      <c r="I1092" t="b">
        <v>0</v>
      </c>
      <c r="J1092" t="b">
        <v>0</v>
      </c>
      <c r="K1092" t="s">
        <v>304</v>
      </c>
      <c r="L1092" s="2">
        <v>44348</v>
      </c>
      <c r="M1092" t="s">
        <v>8366</v>
      </c>
      <c r="O1092" t="s">
        <v>19420</v>
      </c>
      <c r="P1092" t="b">
        <v>0</v>
      </c>
      <c r="Q1092">
        <v>0</v>
      </c>
      <c r="R1092">
        <v>0</v>
      </c>
      <c r="S1092">
        <v>187462</v>
      </c>
      <c r="T1092">
        <v>56238.6</v>
      </c>
      <c r="U1092" t="s">
        <v>19220</v>
      </c>
      <c r="V1092" s="2">
        <v>44256</v>
      </c>
    </row>
    <row r="1093" spans="1:22">
      <c r="A1093" s="2">
        <v>44408</v>
      </c>
      <c r="B1093" t="b">
        <v>0</v>
      </c>
      <c r="C1093" s="1">
        <v>44137.920856481483</v>
      </c>
      <c r="D1093" s="2"/>
      <c r="E1093" t="b">
        <v>0</v>
      </c>
      <c r="F1093" t="s">
        <v>20444</v>
      </c>
      <c r="G1093" t="s">
        <v>20445</v>
      </c>
      <c r="H1093" t="b">
        <v>0</v>
      </c>
      <c r="I1093" t="b">
        <v>0</v>
      </c>
      <c r="J1093" t="b">
        <v>0</v>
      </c>
      <c r="K1093" t="s">
        <v>304</v>
      </c>
      <c r="L1093" s="2"/>
      <c r="M1093" t="s">
        <v>21550</v>
      </c>
      <c r="O1093" t="s">
        <v>20447</v>
      </c>
      <c r="P1093" t="b">
        <v>0</v>
      </c>
      <c r="S1093">
        <v>47840</v>
      </c>
      <c r="T1093">
        <v>33488</v>
      </c>
      <c r="U1093" t="s">
        <v>19220</v>
      </c>
      <c r="V1093" s="2">
        <v>44136</v>
      </c>
    </row>
    <row r="1094" spans="1:22">
      <c r="A1094" s="2">
        <v>44428</v>
      </c>
      <c r="B1094" t="b">
        <v>0</v>
      </c>
      <c r="C1094" s="1">
        <v>44186.899270833332</v>
      </c>
      <c r="D1094" s="2"/>
      <c r="E1094" t="b">
        <v>0</v>
      </c>
      <c r="F1094" t="s">
        <v>20444</v>
      </c>
      <c r="G1094" t="s">
        <v>20445</v>
      </c>
      <c r="H1094" t="b">
        <v>0</v>
      </c>
      <c r="I1094" t="b">
        <v>0</v>
      </c>
      <c r="J1094" t="b">
        <v>0</v>
      </c>
      <c r="K1094" t="s">
        <v>304</v>
      </c>
      <c r="L1094" s="2">
        <v>44186</v>
      </c>
      <c r="M1094" t="s">
        <v>21553</v>
      </c>
      <c r="O1094" t="s">
        <v>20447</v>
      </c>
      <c r="P1094" t="b">
        <v>0</v>
      </c>
      <c r="S1094">
        <v>19200</v>
      </c>
      <c r="T1094">
        <v>13440</v>
      </c>
      <c r="U1094" t="s">
        <v>19220</v>
      </c>
      <c r="V1094" s="2">
        <v>44166</v>
      </c>
    </row>
    <row r="1095" spans="1:22">
      <c r="A1095" s="2">
        <v>44467</v>
      </c>
      <c r="B1095" t="b">
        <v>0</v>
      </c>
      <c r="C1095" s="1">
        <v>44239.822569444441</v>
      </c>
      <c r="D1095" s="2"/>
      <c r="E1095" t="b">
        <v>0</v>
      </c>
      <c r="F1095" t="s">
        <v>20444</v>
      </c>
      <c r="G1095" t="s">
        <v>20445</v>
      </c>
      <c r="H1095" t="b">
        <v>0</v>
      </c>
      <c r="I1095" t="b">
        <v>0</v>
      </c>
      <c r="J1095" t="b">
        <v>0</v>
      </c>
      <c r="K1095" t="s">
        <v>304</v>
      </c>
      <c r="L1095" s="2">
        <v>44291</v>
      </c>
      <c r="M1095" t="s">
        <v>21556</v>
      </c>
      <c r="O1095" t="s">
        <v>20447</v>
      </c>
      <c r="P1095" t="b">
        <v>0</v>
      </c>
      <c r="S1095">
        <v>20160</v>
      </c>
      <c r="T1095">
        <v>14112</v>
      </c>
      <c r="U1095" t="s">
        <v>19220</v>
      </c>
      <c r="V1095" s="2">
        <v>44228</v>
      </c>
    </row>
    <row r="1096" spans="1:22">
      <c r="A1096" s="2">
        <v>44440</v>
      </c>
      <c r="B1096" t="b">
        <v>0</v>
      </c>
      <c r="C1096" s="1">
        <v>44120.818726851852</v>
      </c>
      <c r="D1096" s="2"/>
      <c r="E1096" t="b">
        <v>0</v>
      </c>
      <c r="F1096" t="s">
        <v>20444</v>
      </c>
      <c r="G1096" t="s">
        <v>20445</v>
      </c>
      <c r="H1096" t="b">
        <v>0</v>
      </c>
      <c r="I1096" t="b">
        <v>0</v>
      </c>
      <c r="J1096" t="b">
        <v>0</v>
      </c>
      <c r="K1096" t="s">
        <v>304</v>
      </c>
      <c r="L1096" s="2">
        <v>44120</v>
      </c>
      <c r="M1096" t="s">
        <v>21558</v>
      </c>
      <c r="O1096" t="s">
        <v>20447</v>
      </c>
      <c r="P1096" t="b">
        <v>0</v>
      </c>
      <c r="S1096">
        <v>19200</v>
      </c>
      <c r="T1096">
        <v>13440</v>
      </c>
      <c r="U1096" t="s">
        <v>19220</v>
      </c>
      <c r="V1096" s="2">
        <v>44105</v>
      </c>
    </row>
    <row r="1097" spans="1:22">
      <c r="A1097" s="2">
        <v>44428</v>
      </c>
      <c r="B1097" t="b">
        <v>0</v>
      </c>
      <c r="C1097" s="1">
        <v>44315.656527777777</v>
      </c>
      <c r="D1097" s="2"/>
      <c r="E1097" t="b">
        <v>0</v>
      </c>
      <c r="F1097" t="s">
        <v>20444</v>
      </c>
      <c r="G1097" t="s">
        <v>20445</v>
      </c>
      <c r="H1097" t="b">
        <v>0</v>
      </c>
      <c r="I1097" t="b">
        <v>0</v>
      </c>
      <c r="J1097" t="b">
        <v>0</v>
      </c>
      <c r="K1097" t="s">
        <v>304</v>
      </c>
      <c r="L1097" s="2"/>
      <c r="M1097" t="s">
        <v>21561</v>
      </c>
      <c r="O1097" t="s">
        <v>20447</v>
      </c>
      <c r="P1097" t="b">
        <v>0</v>
      </c>
      <c r="S1097">
        <v>183010</v>
      </c>
      <c r="T1097">
        <v>128107</v>
      </c>
      <c r="U1097" t="s">
        <v>19220</v>
      </c>
      <c r="V1097" s="2">
        <v>44287</v>
      </c>
    </row>
    <row r="1098" spans="1:22">
      <c r="A1098" s="2">
        <v>44454</v>
      </c>
      <c r="B1098" t="b">
        <v>0</v>
      </c>
      <c r="C1098" s="1">
        <v>44204.62394675926</v>
      </c>
      <c r="D1098" s="2"/>
      <c r="E1098" t="b">
        <v>0</v>
      </c>
      <c r="F1098" t="s">
        <v>21156</v>
      </c>
      <c r="G1098" t="s">
        <v>21157</v>
      </c>
      <c r="H1098" t="b">
        <v>0</v>
      </c>
      <c r="I1098" t="b">
        <v>0</v>
      </c>
      <c r="J1098" t="b">
        <v>0</v>
      </c>
      <c r="K1098" t="s">
        <v>310</v>
      </c>
      <c r="L1098" s="2">
        <v>44232</v>
      </c>
      <c r="M1098" t="s">
        <v>21563</v>
      </c>
      <c r="O1098" t="s">
        <v>21157</v>
      </c>
      <c r="P1098" t="b">
        <v>0</v>
      </c>
      <c r="S1098">
        <v>159264.54</v>
      </c>
      <c r="T1098">
        <v>143338.09</v>
      </c>
      <c r="U1098" t="s">
        <v>19220</v>
      </c>
      <c r="V1098" s="2">
        <v>44197</v>
      </c>
    </row>
    <row r="1099" spans="1:22">
      <c r="A1099" s="2">
        <v>44440</v>
      </c>
      <c r="B1099" t="b">
        <v>0</v>
      </c>
      <c r="C1099" s="1">
        <v>44251.774375000001</v>
      </c>
      <c r="D1099" s="2"/>
      <c r="E1099" t="b">
        <v>0</v>
      </c>
      <c r="F1099" t="s">
        <v>19312</v>
      </c>
      <c r="G1099" t="s">
        <v>19312</v>
      </c>
      <c r="H1099" t="b">
        <v>0</v>
      </c>
      <c r="I1099" t="b">
        <v>0</v>
      </c>
      <c r="J1099" t="b">
        <v>0</v>
      </c>
      <c r="K1099" t="s">
        <v>310</v>
      </c>
      <c r="L1099" s="2">
        <v>44295</v>
      </c>
      <c r="M1099" t="s">
        <v>21566</v>
      </c>
      <c r="O1099" t="s">
        <v>19394</v>
      </c>
      <c r="P1099" t="b">
        <v>0</v>
      </c>
      <c r="S1099">
        <v>114106</v>
      </c>
      <c r="T1099">
        <v>5705.3</v>
      </c>
      <c r="U1099" t="s">
        <v>19220</v>
      </c>
      <c r="V1099" s="2">
        <v>44228</v>
      </c>
    </row>
    <row r="1100" spans="1:22">
      <c r="A1100" s="2">
        <v>44428</v>
      </c>
      <c r="B1100" t="b">
        <v>0</v>
      </c>
      <c r="C1100" s="1">
        <v>43822.805115740739</v>
      </c>
      <c r="D1100" s="2"/>
      <c r="E1100" t="b">
        <v>0</v>
      </c>
      <c r="F1100" t="s">
        <v>19312</v>
      </c>
      <c r="G1100" t="s">
        <v>19312</v>
      </c>
      <c r="H1100" t="b">
        <v>0</v>
      </c>
      <c r="I1100" t="b">
        <v>0</v>
      </c>
      <c r="J1100" t="b">
        <v>0</v>
      </c>
      <c r="K1100" t="s">
        <v>310</v>
      </c>
      <c r="L1100" s="2">
        <v>43977</v>
      </c>
      <c r="M1100" t="s">
        <v>21569</v>
      </c>
      <c r="O1100" t="s">
        <v>19420</v>
      </c>
      <c r="P1100" t="b">
        <v>0</v>
      </c>
      <c r="S1100">
        <v>128340</v>
      </c>
      <c r="T1100">
        <v>38502</v>
      </c>
      <c r="U1100" t="s">
        <v>19220</v>
      </c>
      <c r="V1100" s="2">
        <v>43800</v>
      </c>
    </row>
    <row r="1101" spans="1:22">
      <c r="A1101" s="2">
        <v>44457</v>
      </c>
      <c r="B1101" t="b">
        <v>0</v>
      </c>
      <c r="C1101" s="1">
        <v>44222.679942129631</v>
      </c>
      <c r="D1101" s="2"/>
      <c r="E1101" t="b">
        <v>0</v>
      </c>
      <c r="F1101" t="s">
        <v>20444</v>
      </c>
      <c r="G1101" t="s">
        <v>20445</v>
      </c>
      <c r="H1101" t="b">
        <v>0</v>
      </c>
      <c r="I1101" t="b">
        <v>0</v>
      </c>
      <c r="J1101" t="b">
        <v>0</v>
      </c>
      <c r="K1101" t="s">
        <v>310</v>
      </c>
      <c r="L1101" s="2">
        <v>44258</v>
      </c>
      <c r="M1101" t="s">
        <v>21571</v>
      </c>
      <c r="O1101" t="s">
        <v>20447</v>
      </c>
      <c r="P1101" t="b">
        <v>0</v>
      </c>
      <c r="S1101">
        <v>8950</v>
      </c>
      <c r="T1101">
        <v>6265</v>
      </c>
      <c r="U1101" t="s">
        <v>19220</v>
      </c>
      <c r="V1101" s="2">
        <v>44197</v>
      </c>
    </row>
    <row r="1102" spans="1:22">
      <c r="A1102" s="2">
        <v>44428</v>
      </c>
      <c r="B1102" t="b">
        <v>0</v>
      </c>
      <c r="C1102" s="1">
        <v>44223.828252314815</v>
      </c>
      <c r="D1102" s="2"/>
      <c r="E1102" t="b">
        <v>0</v>
      </c>
      <c r="F1102" t="s">
        <v>20444</v>
      </c>
      <c r="G1102" t="s">
        <v>20445</v>
      </c>
      <c r="H1102" t="b">
        <v>0</v>
      </c>
      <c r="I1102" t="b">
        <v>0</v>
      </c>
      <c r="J1102" t="b">
        <v>0</v>
      </c>
      <c r="K1102" t="s">
        <v>310</v>
      </c>
      <c r="L1102" s="2">
        <v>44327</v>
      </c>
      <c r="M1102" t="s">
        <v>21574</v>
      </c>
      <c r="O1102" t="s">
        <v>20447</v>
      </c>
      <c r="P1102" t="b">
        <v>0</v>
      </c>
      <c r="S1102">
        <v>8950</v>
      </c>
      <c r="T1102">
        <v>6265</v>
      </c>
      <c r="U1102" t="s">
        <v>19220</v>
      </c>
      <c r="V1102" s="2">
        <v>44197</v>
      </c>
    </row>
    <row r="1103" spans="1:22">
      <c r="A1103" s="2">
        <v>44454</v>
      </c>
      <c r="B1103" t="b">
        <v>0</v>
      </c>
      <c r="C1103" s="1">
        <v>44326.891921296294</v>
      </c>
      <c r="D1103" s="2"/>
      <c r="E1103" t="b">
        <v>0</v>
      </c>
      <c r="F1103" t="s">
        <v>19312</v>
      </c>
      <c r="G1103" t="s">
        <v>19312</v>
      </c>
      <c r="H1103" t="b">
        <v>0</v>
      </c>
      <c r="I1103" t="b">
        <v>0</v>
      </c>
      <c r="J1103" t="b">
        <v>0</v>
      </c>
      <c r="K1103" t="s">
        <v>63</v>
      </c>
      <c r="L1103" s="2">
        <v>44363</v>
      </c>
      <c r="M1103" t="s">
        <v>21576</v>
      </c>
      <c r="O1103" t="s">
        <v>19420</v>
      </c>
      <c r="P1103" t="b">
        <v>0</v>
      </c>
      <c r="S1103">
        <v>8950</v>
      </c>
      <c r="T1103">
        <v>2685</v>
      </c>
      <c r="U1103" t="s">
        <v>19220</v>
      </c>
      <c r="V1103" s="2">
        <v>44317</v>
      </c>
    </row>
    <row r="1104" spans="1:22">
      <c r="A1104" s="2">
        <v>44469</v>
      </c>
      <c r="B1104" t="b">
        <v>0</v>
      </c>
      <c r="C1104" s="1">
        <v>43843.610023148147</v>
      </c>
      <c r="D1104" s="2"/>
      <c r="E1104" t="b">
        <v>0</v>
      </c>
      <c r="F1104" t="s">
        <v>19312</v>
      </c>
      <c r="G1104" t="s">
        <v>19312</v>
      </c>
      <c r="H1104" t="b">
        <v>0</v>
      </c>
      <c r="I1104" t="b">
        <v>0</v>
      </c>
      <c r="J1104" t="b">
        <v>0</v>
      </c>
      <c r="K1104" t="s">
        <v>63</v>
      </c>
      <c r="L1104" s="2">
        <v>44341</v>
      </c>
      <c r="M1104" t="s">
        <v>21578</v>
      </c>
      <c r="O1104" t="s">
        <v>19394</v>
      </c>
      <c r="P1104" t="b">
        <v>0</v>
      </c>
      <c r="S1104">
        <v>35800</v>
      </c>
      <c r="T1104">
        <v>1790</v>
      </c>
      <c r="U1104" t="s">
        <v>19220</v>
      </c>
      <c r="V1104" s="2">
        <v>43831</v>
      </c>
    </row>
    <row r="1105" spans="1:22">
      <c r="A1105" s="2">
        <v>44456</v>
      </c>
      <c r="B1105" t="b">
        <v>0</v>
      </c>
      <c r="C1105" s="1">
        <v>43928.921215277776</v>
      </c>
      <c r="D1105" s="2"/>
      <c r="E1105" t="b">
        <v>0</v>
      </c>
      <c r="F1105" t="s">
        <v>19312</v>
      </c>
      <c r="G1105" t="s">
        <v>19312</v>
      </c>
      <c r="H1105" t="b">
        <v>0</v>
      </c>
      <c r="I1105" t="b">
        <v>0</v>
      </c>
      <c r="J1105" t="b">
        <v>0</v>
      </c>
      <c r="K1105" t="s">
        <v>63</v>
      </c>
      <c r="L1105" s="2">
        <v>43948</v>
      </c>
      <c r="M1105" t="s">
        <v>21580</v>
      </c>
      <c r="O1105" t="s">
        <v>19420</v>
      </c>
      <c r="P1105" t="b">
        <v>0</v>
      </c>
      <c r="S1105">
        <v>78046.5</v>
      </c>
      <c r="T1105">
        <v>23413.95</v>
      </c>
      <c r="U1105" t="s">
        <v>19220</v>
      </c>
      <c r="V1105" s="2">
        <v>43922</v>
      </c>
    </row>
    <row r="1106" spans="1:22">
      <c r="A1106" s="2">
        <v>44469</v>
      </c>
      <c r="B1106" t="b">
        <v>0</v>
      </c>
      <c r="C1106" s="1">
        <v>43416.655162037037</v>
      </c>
      <c r="D1106" s="2"/>
      <c r="E1106" t="b">
        <v>0</v>
      </c>
      <c r="F1106" t="s">
        <v>19312</v>
      </c>
      <c r="G1106" t="s">
        <v>19312</v>
      </c>
      <c r="H1106" t="b">
        <v>0</v>
      </c>
      <c r="I1106" t="b">
        <v>0</v>
      </c>
      <c r="J1106" t="b">
        <v>0</v>
      </c>
      <c r="K1106" t="s">
        <v>63</v>
      </c>
      <c r="L1106" s="2">
        <v>44274</v>
      </c>
      <c r="M1106" t="s">
        <v>21583</v>
      </c>
      <c r="O1106" t="s">
        <v>19394</v>
      </c>
      <c r="P1106" t="b">
        <v>0</v>
      </c>
      <c r="S1106">
        <v>104701</v>
      </c>
      <c r="T1106">
        <v>5235.05</v>
      </c>
      <c r="U1106" t="s">
        <v>19220</v>
      </c>
      <c r="V1106" s="2">
        <v>43405</v>
      </c>
    </row>
    <row r="1107" spans="1:22">
      <c r="A1107" s="2">
        <v>44469</v>
      </c>
      <c r="B1107" t="b">
        <v>0</v>
      </c>
      <c r="C1107" s="1">
        <v>43917.491238425922</v>
      </c>
      <c r="D1107" s="2"/>
      <c r="E1107" t="b">
        <v>0</v>
      </c>
      <c r="F1107" t="s">
        <v>19312</v>
      </c>
      <c r="G1107" t="s">
        <v>19312</v>
      </c>
      <c r="H1107" t="b">
        <v>0</v>
      </c>
      <c r="I1107" t="b">
        <v>0</v>
      </c>
      <c r="J1107" t="b">
        <v>0</v>
      </c>
      <c r="K1107" t="s">
        <v>63</v>
      </c>
      <c r="L1107" s="2">
        <v>44153</v>
      </c>
      <c r="M1107" t="s">
        <v>21585</v>
      </c>
      <c r="O1107" t="s">
        <v>19394</v>
      </c>
      <c r="P1107" t="b">
        <v>0</v>
      </c>
      <c r="S1107">
        <v>98134</v>
      </c>
      <c r="T1107">
        <v>4906.7</v>
      </c>
      <c r="U1107" t="s">
        <v>19220</v>
      </c>
      <c r="V1107" s="2">
        <v>43891</v>
      </c>
    </row>
    <row r="1108" spans="1:22">
      <c r="A1108" s="2">
        <v>44469</v>
      </c>
      <c r="B1108" t="b">
        <v>0</v>
      </c>
      <c r="C1108" s="1">
        <v>44175.456666666665</v>
      </c>
      <c r="D1108" s="2"/>
      <c r="E1108" t="b">
        <v>0</v>
      </c>
      <c r="F1108" t="s">
        <v>19312</v>
      </c>
      <c r="G1108" t="s">
        <v>19312</v>
      </c>
      <c r="H1108" t="b">
        <v>0</v>
      </c>
      <c r="I1108" t="b">
        <v>0</v>
      </c>
      <c r="J1108" t="b">
        <v>0</v>
      </c>
      <c r="K1108" t="s">
        <v>99</v>
      </c>
      <c r="L1108" s="2">
        <v>44274</v>
      </c>
      <c r="M1108" t="s">
        <v>21589</v>
      </c>
      <c r="O1108" t="s">
        <v>19394</v>
      </c>
      <c r="P1108" t="b">
        <v>0</v>
      </c>
      <c r="S1108">
        <v>87639</v>
      </c>
      <c r="T1108">
        <v>4381.95</v>
      </c>
      <c r="U1108" t="s">
        <v>19220</v>
      </c>
      <c r="V1108" s="2">
        <v>44166</v>
      </c>
    </row>
    <row r="1109" spans="1:22">
      <c r="A1109" s="2">
        <v>44463</v>
      </c>
      <c r="B1109" t="b">
        <v>0</v>
      </c>
      <c r="C1109" s="1">
        <v>44250.614016203705</v>
      </c>
      <c r="D1109" s="2"/>
      <c r="E1109" t="b">
        <v>0</v>
      </c>
      <c r="F1109" t="s">
        <v>19312</v>
      </c>
      <c r="G1109" t="s">
        <v>19312</v>
      </c>
      <c r="H1109" t="b">
        <v>0</v>
      </c>
      <c r="I1109" t="b">
        <v>0</v>
      </c>
      <c r="J1109" t="b">
        <v>0</v>
      </c>
      <c r="K1109" t="s">
        <v>99</v>
      </c>
      <c r="L1109" s="2"/>
      <c r="M1109" t="s">
        <v>21592</v>
      </c>
      <c r="O1109" t="s">
        <v>19420</v>
      </c>
      <c r="P1109" t="b">
        <v>0</v>
      </c>
      <c r="S1109">
        <v>104701</v>
      </c>
      <c r="T1109">
        <v>31410.3</v>
      </c>
      <c r="U1109" t="s">
        <v>19220</v>
      </c>
      <c r="V1109" s="2">
        <v>44228</v>
      </c>
    </row>
    <row r="1110" spans="1:22">
      <c r="A1110" s="2">
        <v>44469</v>
      </c>
      <c r="B1110" t="b">
        <v>0</v>
      </c>
      <c r="C1110" s="1">
        <v>43466.860532407409</v>
      </c>
      <c r="D1110" s="2"/>
      <c r="E1110" t="b">
        <v>0</v>
      </c>
      <c r="F1110" t="s">
        <v>19312</v>
      </c>
      <c r="G1110" t="s">
        <v>19312</v>
      </c>
      <c r="H1110" t="b">
        <v>0</v>
      </c>
      <c r="I1110" t="b">
        <v>0</v>
      </c>
      <c r="J1110" t="b">
        <v>0</v>
      </c>
      <c r="K1110" t="s">
        <v>99</v>
      </c>
      <c r="L1110" s="2"/>
      <c r="M1110" t="s">
        <v>21594</v>
      </c>
      <c r="O1110" t="s">
        <v>19394</v>
      </c>
      <c r="P1110" t="b">
        <v>0</v>
      </c>
      <c r="S1110">
        <v>98134</v>
      </c>
      <c r="T1110">
        <v>4906.7</v>
      </c>
      <c r="U1110" t="s">
        <v>19220</v>
      </c>
      <c r="V1110" s="2">
        <v>43466</v>
      </c>
    </row>
    <row r="1111" spans="1:22">
      <c r="A1111" s="2">
        <v>44469</v>
      </c>
      <c r="B1111" t="b">
        <v>0</v>
      </c>
      <c r="C1111" s="1">
        <v>44012.563715277778</v>
      </c>
      <c r="D1111" s="2"/>
      <c r="E1111" t="b">
        <v>0</v>
      </c>
      <c r="F1111" t="s">
        <v>19312</v>
      </c>
      <c r="G1111" t="s">
        <v>19312</v>
      </c>
      <c r="H1111" t="b">
        <v>0</v>
      </c>
      <c r="I1111" t="b">
        <v>0</v>
      </c>
      <c r="J1111" t="b">
        <v>0</v>
      </c>
      <c r="K1111" t="s">
        <v>193</v>
      </c>
      <c r="L1111" s="2">
        <v>44014</v>
      </c>
      <c r="M1111" t="s">
        <v>21598</v>
      </c>
      <c r="O1111" t="s">
        <v>19394</v>
      </c>
      <c r="P1111" t="b">
        <v>0</v>
      </c>
      <c r="S1111">
        <v>104701</v>
      </c>
      <c r="T1111">
        <v>5235.05</v>
      </c>
      <c r="U1111" t="s">
        <v>19220</v>
      </c>
      <c r="V1111" s="2">
        <v>43983</v>
      </c>
    </row>
    <row r="1112" spans="1:22">
      <c r="A1112" s="2">
        <v>44468</v>
      </c>
      <c r="B1112" t="b">
        <v>0</v>
      </c>
      <c r="C1112" s="1">
        <v>43983.444861111115</v>
      </c>
      <c r="D1112" s="2"/>
      <c r="E1112" t="b">
        <v>0</v>
      </c>
      <c r="F1112" t="s">
        <v>19312</v>
      </c>
      <c r="G1112" t="s">
        <v>19312</v>
      </c>
      <c r="H1112" t="b">
        <v>0</v>
      </c>
      <c r="I1112" t="b">
        <v>0</v>
      </c>
      <c r="J1112" t="b">
        <v>0</v>
      </c>
      <c r="K1112" t="s">
        <v>193</v>
      </c>
      <c r="L1112" s="2">
        <v>44278</v>
      </c>
      <c r="M1112" t="s">
        <v>21603</v>
      </c>
      <c r="O1112" t="s">
        <v>19420</v>
      </c>
      <c r="P1112" t="b">
        <v>0</v>
      </c>
      <c r="S1112">
        <v>83114</v>
      </c>
      <c r="T1112">
        <v>24934.2</v>
      </c>
      <c r="U1112" t="s">
        <v>19220</v>
      </c>
      <c r="V1112" s="2">
        <v>43983</v>
      </c>
    </row>
    <row r="1113" spans="1:22">
      <c r="A1113" s="2">
        <v>44463</v>
      </c>
      <c r="B1113" t="b">
        <v>0</v>
      </c>
      <c r="C1113" s="1">
        <v>43675.763912037037</v>
      </c>
      <c r="D1113" s="2"/>
      <c r="E1113" t="b">
        <v>0</v>
      </c>
      <c r="F1113" t="s">
        <v>19312</v>
      </c>
      <c r="G1113" t="s">
        <v>19312</v>
      </c>
      <c r="H1113" t="b">
        <v>0</v>
      </c>
      <c r="I1113" t="b">
        <v>0</v>
      </c>
      <c r="J1113" t="b">
        <v>0</v>
      </c>
      <c r="K1113" t="s">
        <v>193</v>
      </c>
      <c r="L1113" s="2">
        <v>44302</v>
      </c>
      <c r="M1113" t="s">
        <v>21607</v>
      </c>
      <c r="O1113" t="s">
        <v>19420</v>
      </c>
      <c r="P1113" t="b">
        <v>0</v>
      </c>
      <c r="S1113">
        <v>69590</v>
      </c>
      <c r="T1113">
        <v>20877</v>
      </c>
      <c r="U1113" t="s">
        <v>19220</v>
      </c>
      <c r="V1113" s="2">
        <v>43647</v>
      </c>
    </row>
    <row r="1114" spans="1:22">
      <c r="A1114" s="2">
        <v>44469</v>
      </c>
      <c r="B1114" t="b">
        <v>0</v>
      </c>
      <c r="C1114" s="1">
        <v>43802.493946759256</v>
      </c>
      <c r="D1114" s="2"/>
      <c r="E1114" t="b">
        <v>0</v>
      </c>
      <c r="F1114" t="s">
        <v>19312</v>
      </c>
      <c r="G1114" t="s">
        <v>19312</v>
      </c>
      <c r="H1114" t="b">
        <v>0</v>
      </c>
      <c r="I1114" t="b">
        <v>0</v>
      </c>
      <c r="J1114" t="b">
        <v>0</v>
      </c>
      <c r="K1114" t="s">
        <v>193</v>
      </c>
      <c r="L1114" s="2"/>
      <c r="M1114" t="s">
        <v>21611</v>
      </c>
      <c r="O1114" t="s">
        <v>19394</v>
      </c>
      <c r="P1114" t="b">
        <v>0</v>
      </c>
      <c r="S1114">
        <v>98134</v>
      </c>
      <c r="T1114">
        <v>4906.7</v>
      </c>
      <c r="U1114" t="s">
        <v>19220</v>
      </c>
      <c r="V1114" s="2">
        <v>43800</v>
      </c>
    </row>
    <row r="1115" spans="1:22">
      <c r="A1115" s="2">
        <v>44407</v>
      </c>
      <c r="B1115" t="b">
        <v>0</v>
      </c>
      <c r="C1115" s="1">
        <v>44267.021550925929</v>
      </c>
      <c r="D1115" s="2"/>
      <c r="E1115" t="b">
        <v>0</v>
      </c>
      <c r="F1115" t="s">
        <v>20444</v>
      </c>
      <c r="G1115" t="s">
        <v>20445</v>
      </c>
      <c r="H1115" t="b">
        <v>0</v>
      </c>
      <c r="I1115" t="b">
        <v>0</v>
      </c>
      <c r="J1115" t="b">
        <v>0</v>
      </c>
      <c r="K1115" t="s">
        <v>193</v>
      </c>
      <c r="L1115" s="2">
        <v>44370</v>
      </c>
      <c r="M1115" t="s">
        <v>21614</v>
      </c>
      <c r="O1115" t="s">
        <v>20447</v>
      </c>
      <c r="P1115" t="b">
        <v>0</v>
      </c>
      <c r="Q1115">
        <v>1</v>
      </c>
      <c r="R1115">
        <v>0</v>
      </c>
      <c r="S1115">
        <v>22800</v>
      </c>
      <c r="T1115">
        <v>15960</v>
      </c>
      <c r="U1115" t="s">
        <v>19220</v>
      </c>
      <c r="V1115" s="2">
        <v>44256</v>
      </c>
    </row>
    <row r="1116" spans="1:22">
      <c r="A1116" s="2">
        <v>44428</v>
      </c>
      <c r="B1116" t="b">
        <v>0</v>
      </c>
      <c r="C1116" s="1">
        <v>44063.718171296299</v>
      </c>
      <c r="D1116" s="2"/>
      <c r="E1116" t="b">
        <v>0</v>
      </c>
      <c r="F1116" t="s">
        <v>20444</v>
      </c>
      <c r="G1116" t="s">
        <v>20445</v>
      </c>
      <c r="H1116" t="b">
        <v>0</v>
      </c>
      <c r="I1116" t="b">
        <v>0</v>
      </c>
      <c r="J1116" t="b">
        <v>0</v>
      </c>
      <c r="K1116" t="s">
        <v>193</v>
      </c>
      <c r="L1116" s="2">
        <v>44375</v>
      </c>
      <c r="M1116" t="s">
        <v>21616</v>
      </c>
      <c r="O1116" t="s">
        <v>20447</v>
      </c>
      <c r="P1116" t="b">
        <v>0</v>
      </c>
      <c r="Q1116">
        <v>0</v>
      </c>
      <c r="R1116">
        <v>0</v>
      </c>
      <c r="S1116">
        <v>175010</v>
      </c>
      <c r="T1116">
        <v>122507</v>
      </c>
      <c r="U1116" t="s">
        <v>19220</v>
      </c>
      <c r="V1116" s="2">
        <v>44044</v>
      </c>
    </row>
    <row r="1117" spans="1:22">
      <c r="A1117" s="2">
        <v>44462</v>
      </c>
      <c r="B1117" t="b">
        <v>0</v>
      </c>
      <c r="C1117" s="1">
        <v>43682.887418981481</v>
      </c>
      <c r="D1117" s="2"/>
      <c r="E1117" t="b">
        <v>0</v>
      </c>
      <c r="F1117" t="s">
        <v>20444</v>
      </c>
      <c r="G1117" t="s">
        <v>20445</v>
      </c>
      <c r="H1117" t="b">
        <v>0</v>
      </c>
      <c r="I1117" t="b">
        <v>0</v>
      </c>
      <c r="J1117" t="b">
        <v>0</v>
      </c>
      <c r="K1117" t="s">
        <v>193</v>
      </c>
      <c r="L1117" s="2">
        <v>44364</v>
      </c>
      <c r="M1117" t="s">
        <v>15343</v>
      </c>
      <c r="O1117" t="s">
        <v>20447</v>
      </c>
      <c r="P1117" t="b">
        <v>0</v>
      </c>
      <c r="Q1117">
        <v>0</v>
      </c>
      <c r="R1117">
        <v>0</v>
      </c>
      <c r="S1117">
        <v>162850</v>
      </c>
      <c r="T1117">
        <v>113995</v>
      </c>
      <c r="U1117" t="s">
        <v>19220</v>
      </c>
      <c r="V1117" s="2">
        <v>43678</v>
      </c>
    </row>
    <row r="1118" spans="1:22">
      <c r="A1118" s="2">
        <v>44469</v>
      </c>
      <c r="B1118" t="b">
        <v>0</v>
      </c>
      <c r="C1118" s="1">
        <v>43993.923530092594</v>
      </c>
      <c r="D1118" s="2"/>
      <c r="E1118" t="b">
        <v>0</v>
      </c>
      <c r="F1118" t="s">
        <v>19312</v>
      </c>
      <c r="G1118" t="s">
        <v>19312</v>
      </c>
      <c r="H1118" t="b">
        <v>0</v>
      </c>
      <c r="I1118" t="b">
        <v>0</v>
      </c>
      <c r="J1118" t="b">
        <v>0</v>
      </c>
      <c r="K1118" t="s">
        <v>193</v>
      </c>
      <c r="L1118" s="2">
        <v>44361</v>
      </c>
      <c r="M1118" t="s">
        <v>21619</v>
      </c>
      <c r="O1118" t="s">
        <v>19394</v>
      </c>
      <c r="P1118" t="b">
        <v>0</v>
      </c>
      <c r="Q1118">
        <v>0</v>
      </c>
      <c r="R1118">
        <v>0</v>
      </c>
      <c r="S1118">
        <v>152000</v>
      </c>
      <c r="T1118">
        <v>7600</v>
      </c>
      <c r="U1118" t="s">
        <v>19220</v>
      </c>
      <c r="V1118" s="2">
        <v>43983</v>
      </c>
    </row>
    <row r="1119" spans="1:22">
      <c r="A1119" s="2">
        <v>44469</v>
      </c>
      <c r="B1119" t="b">
        <v>0</v>
      </c>
      <c r="C1119" s="1">
        <v>44277.632222222222</v>
      </c>
      <c r="D1119" s="2"/>
      <c r="E1119" t="b">
        <v>0</v>
      </c>
      <c r="F1119" t="s">
        <v>19312</v>
      </c>
      <c r="G1119" t="s">
        <v>19312</v>
      </c>
      <c r="H1119" t="b">
        <v>0</v>
      </c>
      <c r="I1119" t="b">
        <v>0</v>
      </c>
      <c r="J1119" t="b">
        <v>0</v>
      </c>
      <c r="K1119" t="s">
        <v>193</v>
      </c>
      <c r="L1119" s="2">
        <v>44361</v>
      </c>
      <c r="M1119" t="s">
        <v>21620</v>
      </c>
      <c r="O1119" t="s">
        <v>19420</v>
      </c>
      <c r="P1119" t="b">
        <v>0</v>
      </c>
      <c r="Q1119">
        <v>0</v>
      </c>
      <c r="R1119">
        <v>0</v>
      </c>
      <c r="S1119">
        <v>206662</v>
      </c>
      <c r="T1119">
        <v>61998.6</v>
      </c>
      <c r="U1119" t="s">
        <v>19220</v>
      </c>
      <c r="V1119" s="2">
        <v>44256</v>
      </c>
    </row>
    <row r="1120" spans="1:22">
      <c r="A1120" s="2">
        <v>44469</v>
      </c>
      <c r="B1120" t="b">
        <v>0</v>
      </c>
      <c r="C1120" s="1">
        <v>44327.641921296294</v>
      </c>
      <c r="D1120" s="2"/>
      <c r="E1120" t="b">
        <v>0</v>
      </c>
      <c r="F1120" t="s">
        <v>19312</v>
      </c>
      <c r="G1120" t="s">
        <v>19312</v>
      </c>
      <c r="H1120" t="b">
        <v>0</v>
      </c>
      <c r="I1120" t="b">
        <v>0</v>
      </c>
      <c r="J1120" t="b">
        <v>0</v>
      </c>
      <c r="K1120" t="s">
        <v>193</v>
      </c>
      <c r="L1120" s="2"/>
      <c r="M1120" t="s">
        <v>21622</v>
      </c>
      <c r="O1120" t="s">
        <v>19420</v>
      </c>
      <c r="P1120" t="b">
        <v>0</v>
      </c>
      <c r="Q1120">
        <v>0</v>
      </c>
      <c r="R1120">
        <v>0</v>
      </c>
      <c r="S1120">
        <v>8950</v>
      </c>
      <c r="T1120">
        <v>2685</v>
      </c>
      <c r="U1120" t="s">
        <v>19220</v>
      </c>
      <c r="V1120" s="2">
        <v>44317</v>
      </c>
    </row>
    <row r="1121" spans="1:22">
      <c r="A1121" s="2">
        <v>44468</v>
      </c>
      <c r="B1121" t="b">
        <v>0</v>
      </c>
      <c r="C1121" s="1">
        <v>44293.588784722226</v>
      </c>
      <c r="D1121" s="2"/>
      <c r="E1121" t="b">
        <v>0</v>
      </c>
      <c r="F1121" t="s">
        <v>19312</v>
      </c>
      <c r="G1121" t="s">
        <v>19312</v>
      </c>
      <c r="H1121" t="b">
        <v>0</v>
      </c>
      <c r="I1121" t="b">
        <v>0</v>
      </c>
      <c r="J1121" t="b">
        <v>0</v>
      </c>
      <c r="K1121" t="s">
        <v>193</v>
      </c>
      <c r="L1121" s="2"/>
      <c r="M1121" t="s">
        <v>21625</v>
      </c>
      <c r="O1121" t="s">
        <v>19420</v>
      </c>
      <c r="P1121" t="b">
        <v>0</v>
      </c>
      <c r="Q1121">
        <v>0</v>
      </c>
      <c r="R1121">
        <v>0</v>
      </c>
      <c r="S1121">
        <v>99465.95</v>
      </c>
      <c r="T1121">
        <v>29839.78</v>
      </c>
      <c r="U1121" t="s">
        <v>19220</v>
      </c>
      <c r="V1121" s="2">
        <v>44287</v>
      </c>
    </row>
    <row r="1122" spans="1:22">
      <c r="A1122" s="2">
        <v>44463</v>
      </c>
      <c r="B1122" t="b">
        <v>0</v>
      </c>
      <c r="C1122" s="1">
        <v>44250.623148148145</v>
      </c>
      <c r="D1122" s="2"/>
      <c r="E1122" t="b">
        <v>0</v>
      </c>
      <c r="F1122" t="s">
        <v>19312</v>
      </c>
      <c r="G1122" t="s">
        <v>19312</v>
      </c>
      <c r="H1122" t="b">
        <v>0</v>
      </c>
      <c r="I1122" t="b">
        <v>0</v>
      </c>
      <c r="J1122" t="b">
        <v>0</v>
      </c>
      <c r="K1122" t="s">
        <v>213</v>
      </c>
      <c r="L1122" s="2"/>
      <c r="M1122" t="s">
        <v>21627</v>
      </c>
      <c r="O1122" t="s">
        <v>19420</v>
      </c>
      <c r="P1122" t="b">
        <v>0</v>
      </c>
      <c r="Q1122">
        <v>1</v>
      </c>
      <c r="R1122">
        <v>0</v>
      </c>
      <c r="S1122">
        <v>102727</v>
      </c>
      <c r="T1122">
        <v>30818.1</v>
      </c>
      <c r="U1122" t="s">
        <v>19220</v>
      </c>
      <c r="V1122" s="2">
        <v>44228</v>
      </c>
    </row>
    <row r="1123" spans="1:22">
      <c r="A1123" s="2">
        <v>44469</v>
      </c>
      <c r="B1123" t="b">
        <v>0</v>
      </c>
      <c r="C1123" s="1">
        <v>43984.431875000002</v>
      </c>
      <c r="D1123" s="2"/>
      <c r="E1123" t="b">
        <v>0</v>
      </c>
      <c r="F1123" t="s">
        <v>19312</v>
      </c>
      <c r="G1123" t="s">
        <v>19312</v>
      </c>
      <c r="H1123" t="b">
        <v>0</v>
      </c>
      <c r="I1123" t="b">
        <v>0</v>
      </c>
      <c r="J1123" t="b">
        <v>0</v>
      </c>
      <c r="K1123" t="s">
        <v>213</v>
      </c>
      <c r="L1123" s="2"/>
      <c r="M1123" t="s">
        <v>21629</v>
      </c>
      <c r="O1123" t="s">
        <v>19420</v>
      </c>
      <c r="P1123" t="b">
        <v>0</v>
      </c>
      <c r="Q1123">
        <v>1</v>
      </c>
      <c r="R1123">
        <v>0</v>
      </c>
      <c r="S1123">
        <v>15808</v>
      </c>
      <c r="T1123">
        <v>4742.3999999999996</v>
      </c>
      <c r="U1123" t="s">
        <v>19220</v>
      </c>
      <c r="V1123" s="2">
        <v>43983</v>
      </c>
    </row>
    <row r="1124" spans="1:22">
      <c r="A1124" s="2">
        <v>44442</v>
      </c>
      <c r="B1124" t="b">
        <v>0</v>
      </c>
      <c r="C1124" s="1">
        <v>44193.573680555557</v>
      </c>
      <c r="D1124" s="2"/>
      <c r="E1124" t="b">
        <v>0</v>
      </c>
      <c r="F1124" t="s">
        <v>19312</v>
      </c>
      <c r="G1124" t="s">
        <v>19312</v>
      </c>
      <c r="H1124" t="b">
        <v>0</v>
      </c>
      <c r="I1124" t="b">
        <v>0</v>
      </c>
      <c r="J1124" t="b">
        <v>0</v>
      </c>
      <c r="K1124" t="s">
        <v>213</v>
      </c>
      <c r="L1124" s="2">
        <v>44356</v>
      </c>
      <c r="M1124" t="s">
        <v>21631</v>
      </c>
      <c r="O1124" t="s">
        <v>19420</v>
      </c>
      <c r="P1124" t="b">
        <v>0</v>
      </c>
      <c r="Q1124">
        <v>1</v>
      </c>
      <c r="R1124">
        <v>1</v>
      </c>
      <c r="S1124">
        <v>95745</v>
      </c>
      <c r="T1124">
        <v>28723.5</v>
      </c>
      <c r="U1124" t="s">
        <v>19220</v>
      </c>
      <c r="V1124" s="2">
        <v>44166</v>
      </c>
    </row>
    <row r="1125" spans="1:22">
      <c r="A1125" s="2">
        <v>44466</v>
      </c>
      <c r="B1125" t="b">
        <v>0</v>
      </c>
      <c r="C1125" s="1">
        <v>43307.65252314815</v>
      </c>
      <c r="D1125" s="2"/>
      <c r="E1125" t="b">
        <v>0</v>
      </c>
      <c r="F1125" t="s">
        <v>19312</v>
      </c>
      <c r="G1125" t="s">
        <v>19312</v>
      </c>
      <c r="H1125" t="b">
        <v>0</v>
      </c>
      <c r="I1125" t="b">
        <v>0</v>
      </c>
      <c r="J1125" t="b">
        <v>0</v>
      </c>
      <c r="K1125" t="s">
        <v>213</v>
      </c>
      <c r="L1125" s="2">
        <v>43970</v>
      </c>
      <c r="M1125" t="s">
        <v>21635</v>
      </c>
      <c r="O1125" t="s">
        <v>19420</v>
      </c>
      <c r="P1125" t="b">
        <v>0</v>
      </c>
      <c r="Q1125">
        <v>4</v>
      </c>
      <c r="R1125">
        <v>1</v>
      </c>
      <c r="S1125">
        <v>52222.5</v>
      </c>
      <c r="T1125">
        <v>15666.75</v>
      </c>
      <c r="U1125" t="s">
        <v>19220</v>
      </c>
      <c r="V1125" s="2">
        <v>43282</v>
      </c>
    </row>
    <row r="1126" spans="1:22">
      <c r="A1126" s="2">
        <v>44561</v>
      </c>
      <c r="B1126" t="b">
        <v>0</v>
      </c>
      <c r="C1126" s="1">
        <v>44019.795532407406</v>
      </c>
      <c r="D1126" s="2"/>
      <c r="E1126" t="b">
        <v>0</v>
      </c>
      <c r="F1126" t="s">
        <v>19312</v>
      </c>
      <c r="G1126" t="s">
        <v>19312</v>
      </c>
      <c r="H1126" t="b">
        <v>0</v>
      </c>
      <c r="I1126" t="b">
        <v>0</v>
      </c>
      <c r="J1126" t="b">
        <v>0</v>
      </c>
      <c r="K1126" t="s">
        <v>213</v>
      </c>
      <c r="L1126" s="2">
        <v>44228</v>
      </c>
      <c r="M1126" t="s">
        <v>21638</v>
      </c>
      <c r="O1126" t="s">
        <v>19394</v>
      </c>
      <c r="P1126" t="b">
        <v>0</v>
      </c>
      <c r="S1126">
        <v>162850</v>
      </c>
      <c r="T1126">
        <v>8142.5</v>
      </c>
      <c r="U1126" t="s">
        <v>19220</v>
      </c>
      <c r="V1126" s="2">
        <v>44013</v>
      </c>
    </row>
    <row r="1127" spans="1:22">
      <c r="A1127" s="2">
        <v>44561</v>
      </c>
      <c r="B1127" t="b">
        <v>0</v>
      </c>
      <c r="C1127" s="1">
        <v>43700.775092592594</v>
      </c>
      <c r="D1127" s="2"/>
      <c r="E1127" t="b">
        <v>0</v>
      </c>
      <c r="F1127" t="s">
        <v>19312</v>
      </c>
      <c r="G1127" t="s">
        <v>19312</v>
      </c>
      <c r="H1127" t="b">
        <v>0</v>
      </c>
      <c r="I1127" t="b">
        <v>0</v>
      </c>
      <c r="J1127" t="b">
        <v>0</v>
      </c>
      <c r="K1127" t="s">
        <v>213</v>
      </c>
      <c r="L1127" s="2">
        <v>44068</v>
      </c>
      <c r="M1127" t="s">
        <v>21640</v>
      </c>
      <c r="O1127" t="s">
        <v>19394</v>
      </c>
      <c r="P1127" t="b">
        <v>0</v>
      </c>
      <c r="S1127">
        <v>140000</v>
      </c>
      <c r="T1127">
        <v>7000</v>
      </c>
      <c r="U1127" t="s">
        <v>19220</v>
      </c>
      <c r="V1127" s="2">
        <v>43678</v>
      </c>
    </row>
    <row r="1128" spans="1:22">
      <c r="A1128" s="2">
        <v>44530</v>
      </c>
      <c r="B1128" t="b">
        <v>0</v>
      </c>
      <c r="C1128" s="1">
        <v>44280.535902777781</v>
      </c>
      <c r="D1128" s="2"/>
      <c r="E1128" t="b">
        <v>0</v>
      </c>
      <c r="F1128" t="s">
        <v>19312</v>
      </c>
      <c r="G1128" t="s">
        <v>19312</v>
      </c>
      <c r="H1128" t="b">
        <v>0</v>
      </c>
      <c r="I1128" t="b">
        <v>0</v>
      </c>
      <c r="J1128" t="b">
        <v>0</v>
      </c>
      <c r="K1128" t="s">
        <v>213</v>
      </c>
      <c r="L1128" s="2">
        <v>44280</v>
      </c>
      <c r="M1128" t="s">
        <v>21642</v>
      </c>
      <c r="O1128" t="s">
        <v>19394</v>
      </c>
      <c r="P1128" t="b">
        <v>0</v>
      </c>
      <c r="S1128">
        <v>282154</v>
      </c>
      <c r="T1128">
        <v>14107.7</v>
      </c>
      <c r="U1128" t="s">
        <v>19220</v>
      </c>
      <c r="V1128" s="2">
        <v>44256</v>
      </c>
    </row>
    <row r="1129" spans="1:22">
      <c r="A1129" s="2">
        <v>44561</v>
      </c>
      <c r="B1129" t="b">
        <v>0</v>
      </c>
      <c r="C1129" s="1">
        <v>44202.87222222222</v>
      </c>
      <c r="D1129" s="2"/>
      <c r="E1129" t="b">
        <v>0</v>
      </c>
      <c r="F1129" t="s">
        <v>20444</v>
      </c>
      <c r="G1129" t="s">
        <v>20445</v>
      </c>
      <c r="H1129" t="b">
        <v>0</v>
      </c>
      <c r="I1129" t="b">
        <v>0</v>
      </c>
      <c r="J1129" t="b">
        <v>0</v>
      </c>
      <c r="K1129" t="s">
        <v>213</v>
      </c>
      <c r="L1129" s="2">
        <v>44224</v>
      </c>
      <c r="M1129" t="s">
        <v>21644</v>
      </c>
      <c r="O1129" t="s">
        <v>20447</v>
      </c>
      <c r="P1129" t="b">
        <v>0</v>
      </c>
      <c r="S1129">
        <v>30155</v>
      </c>
      <c r="T1129">
        <v>21108.5</v>
      </c>
      <c r="U1129" t="s">
        <v>19220</v>
      </c>
      <c r="V1129" s="2">
        <v>44197</v>
      </c>
    </row>
    <row r="1130" spans="1:22">
      <c r="A1130" s="2">
        <v>44561</v>
      </c>
      <c r="B1130" t="b">
        <v>0</v>
      </c>
      <c r="C1130" s="1">
        <v>44230.608159722222</v>
      </c>
      <c r="D1130" s="2"/>
      <c r="E1130" t="b">
        <v>0</v>
      </c>
      <c r="F1130" t="s">
        <v>20444</v>
      </c>
      <c r="G1130" t="s">
        <v>20445</v>
      </c>
      <c r="H1130" t="b">
        <v>0</v>
      </c>
      <c r="I1130" t="b">
        <v>0</v>
      </c>
      <c r="J1130" t="b">
        <v>0</v>
      </c>
      <c r="K1130" t="s">
        <v>113</v>
      </c>
      <c r="L1130" s="2"/>
      <c r="M1130" t="s">
        <v>21646</v>
      </c>
      <c r="O1130" t="s">
        <v>20447</v>
      </c>
      <c r="P1130" t="b">
        <v>0</v>
      </c>
      <c r="S1130">
        <v>3850</v>
      </c>
      <c r="T1130">
        <v>2695</v>
      </c>
      <c r="U1130" t="s">
        <v>19220</v>
      </c>
      <c r="V1130" s="2">
        <v>44228</v>
      </c>
    </row>
    <row r="1131" spans="1:22">
      <c r="A1131" s="2">
        <v>44516</v>
      </c>
      <c r="B1131" t="b">
        <v>0</v>
      </c>
      <c r="C1131" s="1">
        <v>44175.895497685182</v>
      </c>
      <c r="D1131" s="2"/>
      <c r="E1131" t="b">
        <v>0</v>
      </c>
      <c r="F1131" t="s">
        <v>20444</v>
      </c>
      <c r="G1131" t="s">
        <v>20445</v>
      </c>
      <c r="H1131" t="b">
        <v>0</v>
      </c>
      <c r="I1131" t="b">
        <v>0</v>
      </c>
      <c r="J1131" t="b">
        <v>0</v>
      </c>
      <c r="K1131" t="s">
        <v>113</v>
      </c>
      <c r="L1131" s="2">
        <v>44308</v>
      </c>
      <c r="M1131" t="s">
        <v>21650</v>
      </c>
      <c r="O1131" t="s">
        <v>20447</v>
      </c>
      <c r="P1131" t="b">
        <v>0</v>
      </c>
      <c r="S1131">
        <v>6500</v>
      </c>
      <c r="T1131">
        <v>4550</v>
      </c>
      <c r="U1131" t="s">
        <v>19220</v>
      </c>
      <c r="V1131" s="2">
        <v>44166</v>
      </c>
    </row>
    <row r="1132" spans="1:22">
      <c r="A1132" s="2">
        <v>44489</v>
      </c>
      <c r="B1132" t="b">
        <v>0</v>
      </c>
      <c r="C1132" s="1">
        <v>44204.770300925928</v>
      </c>
      <c r="D1132" s="2"/>
      <c r="E1132" t="b">
        <v>0</v>
      </c>
      <c r="F1132" t="s">
        <v>20444</v>
      </c>
      <c r="G1132" t="s">
        <v>20445</v>
      </c>
      <c r="H1132" t="b">
        <v>0</v>
      </c>
      <c r="I1132" t="b">
        <v>0</v>
      </c>
      <c r="J1132" t="b">
        <v>0</v>
      </c>
      <c r="K1132" t="s">
        <v>113</v>
      </c>
      <c r="L1132" s="2">
        <v>44319</v>
      </c>
      <c r="M1132" t="s">
        <v>21652</v>
      </c>
      <c r="O1132" t="s">
        <v>20447</v>
      </c>
      <c r="P1132" t="b">
        <v>0</v>
      </c>
      <c r="S1132">
        <v>8950</v>
      </c>
      <c r="T1132">
        <v>6265</v>
      </c>
      <c r="U1132" t="s">
        <v>19220</v>
      </c>
      <c r="V1132" s="2">
        <v>44197</v>
      </c>
    </row>
    <row r="1133" spans="1:22">
      <c r="A1133" s="2">
        <v>44561</v>
      </c>
      <c r="B1133" t="b">
        <v>0</v>
      </c>
      <c r="C1133" s="1">
        <v>43468.59715277778</v>
      </c>
      <c r="D1133" s="2"/>
      <c r="E1133" t="b">
        <v>0</v>
      </c>
      <c r="F1133" t="s">
        <v>19312</v>
      </c>
      <c r="G1133" t="s">
        <v>19312</v>
      </c>
      <c r="H1133" t="b">
        <v>0</v>
      </c>
      <c r="I1133" t="b">
        <v>0</v>
      </c>
      <c r="J1133" t="b">
        <v>0</v>
      </c>
      <c r="K1133" t="s">
        <v>113</v>
      </c>
      <c r="L1133" s="2"/>
      <c r="M1133" t="s">
        <v>21654</v>
      </c>
      <c r="O1133" t="s">
        <v>19394</v>
      </c>
      <c r="P1133" t="b">
        <v>0</v>
      </c>
      <c r="S1133">
        <v>98134</v>
      </c>
      <c r="T1133">
        <v>4906.7</v>
      </c>
      <c r="U1133" t="s">
        <v>19220</v>
      </c>
      <c r="V1133" s="2">
        <v>43466</v>
      </c>
    </row>
    <row r="1134" spans="1:22">
      <c r="A1134" s="2">
        <v>44557</v>
      </c>
      <c r="B1134" t="b">
        <v>0</v>
      </c>
      <c r="C1134" s="1">
        <v>43637.398831018516</v>
      </c>
      <c r="D1134" s="2"/>
      <c r="E1134" t="b">
        <v>0</v>
      </c>
      <c r="F1134" t="s">
        <v>19312</v>
      </c>
      <c r="G1134" t="s">
        <v>19312</v>
      </c>
      <c r="H1134" t="b">
        <v>0</v>
      </c>
      <c r="I1134" t="b">
        <v>0</v>
      </c>
      <c r="J1134" t="b">
        <v>0</v>
      </c>
      <c r="K1134" t="s">
        <v>113</v>
      </c>
      <c r="L1134" s="2"/>
      <c r="M1134" t="s">
        <v>21656</v>
      </c>
      <c r="O1134" t="s">
        <v>19394</v>
      </c>
      <c r="P1134" t="b">
        <v>0</v>
      </c>
      <c r="S1134">
        <v>102727</v>
      </c>
      <c r="T1134">
        <v>5136.3500000000004</v>
      </c>
      <c r="U1134" t="s">
        <v>19220</v>
      </c>
      <c r="V1134" s="2">
        <v>43617</v>
      </c>
    </row>
    <row r="1135" spans="1:22">
      <c r="A1135" s="2">
        <v>44561</v>
      </c>
      <c r="B1135" t="b">
        <v>0</v>
      </c>
      <c r="C1135" s="1">
        <v>43601.450983796298</v>
      </c>
      <c r="D1135" s="2"/>
      <c r="E1135" t="b">
        <v>0</v>
      </c>
      <c r="F1135" t="s">
        <v>19312</v>
      </c>
      <c r="G1135" t="s">
        <v>19312</v>
      </c>
      <c r="H1135" t="b">
        <v>0</v>
      </c>
      <c r="I1135" t="b">
        <v>0</v>
      </c>
      <c r="J1135" t="b">
        <v>0</v>
      </c>
      <c r="K1135" t="s">
        <v>113</v>
      </c>
      <c r="L1135" s="2"/>
      <c r="M1135" t="s">
        <v>21658</v>
      </c>
      <c r="O1135" t="s">
        <v>19394</v>
      </c>
      <c r="P1135" t="b">
        <v>0</v>
      </c>
      <c r="S1135">
        <v>98134</v>
      </c>
      <c r="T1135">
        <v>4906.7</v>
      </c>
      <c r="U1135" t="s">
        <v>19220</v>
      </c>
      <c r="V1135" s="2">
        <v>43586</v>
      </c>
    </row>
    <row r="1136" spans="1:22">
      <c r="A1136" s="2">
        <v>44561</v>
      </c>
      <c r="B1136" t="b">
        <v>0</v>
      </c>
      <c r="C1136" s="1">
        <v>43609.30746527778</v>
      </c>
      <c r="D1136" s="2"/>
      <c r="E1136" t="b">
        <v>0</v>
      </c>
      <c r="F1136" t="s">
        <v>19312</v>
      </c>
      <c r="G1136" t="s">
        <v>19312</v>
      </c>
      <c r="H1136" t="b">
        <v>0</v>
      </c>
      <c r="I1136" t="b">
        <v>0</v>
      </c>
      <c r="J1136" t="b">
        <v>0</v>
      </c>
      <c r="K1136" t="s">
        <v>113</v>
      </c>
      <c r="L1136" s="2"/>
      <c r="M1136" t="s">
        <v>21661</v>
      </c>
      <c r="O1136" t="s">
        <v>19394</v>
      </c>
      <c r="P1136" t="b">
        <v>0</v>
      </c>
      <c r="S1136">
        <v>98134</v>
      </c>
      <c r="T1136">
        <v>4906.7</v>
      </c>
      <c r="U1136" t="s">
        <v>19220</v>
      </c>
      <c r="V1136" s="2">
        <v>43586</v>
      </c>
    </row>
    <row r="1137" spans="1:22">
      <c r="A1137" s="2">
        <v>44561</v>
      </c>
      <c r="B1137" t="b">
        <v>0</v>
      </c>
      <c r="C1137" s="1">
        <v>43544.722604166665</v>
      </c>
      <c r="D1137" s="2"/>
      <c r="E1137" t="b">
        <v>0</v>
      </c>
      <c r="F1137" t="s">
        <v>19312</v>
      </c>
      <c r="G1137" t="s">
        <v>19312</v>
      </c>
      <c r="H1137" t="b">
        <v>0</v>
      </c>
      <c r="I1137" t="b">
        <v>0</v>
      </c>
      <c r="J1137" t="b">
        <v>0</v>
      </c>
      <c r="K1137" t="s">
        <v>113</v>
      </c>
      <c r="L1137" s="2"/>
      <c r="M1137" t="s">
        <v>21664</v>
      </c>
      <c r="O1137" t="s">
        <v>19394</v>
      </c>
      <c r="P1137" t="b">
        <v>0</v>
      </c>
      <c r="S1137">
        <v>101755</v>
      </c>
      <c r="T1137">
        <v>5087.75</v>
      </c>
      <c r="U1137" t="s">
        <v>19220</v>
      </c>
      <c r="V1137" s="2">
        <v>43525</v>
      </c>
    </row>
    <row r="1138" spans="1:22">
      <c r="A1138" s="2">
        <v>44560</v>
      </c>
      <c r="B1138" t="b">
        <v>0</v>
      </c>
      <c r="C1138" s="1">
        <v>43600.550486111111</v>
      </c>
      <c r="D1138" s="2"/>
      <c r="E1138" t="b">
        <v>0</v>
      </c>
      <c r="F1138" t="s">
        <v>19312</v>
      </c>
      <c r="G1138" t="s">
        <v>19312</v>
      </c>
      <c r="H1138" t="b">
        <v>0</v>
      </c>
      <c r="I1138" t="b">
        <v>0</v>
      </c>
      <c r="J1138" t="b">
        <v>0</v>
      </c>
      <c r="K1138" t="s">
        <v>113</v>
      </c>
      <c r="L1138" s="2"/>
      <c r="M1138" t="s">
        <v>21666</v>
      </c>
      <c r="O1138" t="s">
        <v>19394</v>
      </c>
      <c r="P1138" t="b">
        <v>0</v>
      </c>
      <c r="S1138">
        <v>98134</v>
      </c>
      <c r="T1138">
        <v>4906.7</v>
      </c>
      <c r="U1138" t="s">
        <v>19220</v>
      </c>
      <c r="V1138" s="2">
        <v>43586</v>
      </c>
    </row>
    <row r="1139" spans="1:22">
      <c r="A1139" s="2">
        <v>44561</v>
      </c>
      <c r="B1139" t="b">
        <v>0</v>
      </c>
      <c r="C1139" s="1">
        <v>43601.394085648149</v>
      </c>
      <c r="D1139" s="2"/>
      <c r="E1139" t="b">
        <v>0</v>
      </c>
      <c r="F1139" t="s">
        <v>19312</v>
      </c>
      <c r="G1139" t="s">
        <v>19312</v>
      </c>
      <c r="H1139" t="b">
        <v>0</v>
      </c>
      <c r="I1139" t="b">
        <v>0</v>
      </c>
      <c r="J1139" t="b">
        <v>0</v>
      </c>
      <c r="K1139" t="s">
        <v>113</v>
      </c>
      <c r="L1139" s="2"/>
      <c r="M1139" t="s">
        <v>21668</v>
      </c>
      <c r="O1139" t="s">
        <v>19394</v>
      </c>
      <c r="P1139" t="b">
        <v>0</v>
      </c>
      <c r="S1139">
        <v>98134</v>
      </c>
      <c r="T1139">
        <v>4906.7</v>
      </c>
      <c r="U1139" t="s">
        <v>19220</v>
      </c>
      <c r="V1139" s="2">
        <v>43586</v>
      </c>
    </row>
    <row r="1140" spans="1:22">
      <c r="A1140" s="2">
        <v>44519</v>
      </c>
      <c r="B1140" t="b">
        <v>0</v>
      </c>
      <c r="C1140" s="1">
        <v>43643.832094907404</v>
      </c>
      <c r="D1140" s="2"/>
      <c r="E1140" t="b">
        <v>0</v>
      </c>
      <c r="F1140" t="s">
        <v>19312</v>
      </c>
      <c r="G1140" t="s">
        <v>19312</v>
      </c>
      <c r="H1140" t="b">
        <v>0</v>
      </c>
      <c r="I1140" t="b">
        <v>0</v>
      </c>
      <c r="J1140" t="b">
        <v>0</v>
      </c>
      <c r="K1140" t="s">
        <v>113</v>
      </c>
      <c r="L1140" s="2">
        <v>44294</v>
      </c>
      <c r="M1140" t="s">
        <v>21670</v>
      </c>
      <c r="O1140" t="s">
        <v>19394</v>
      </c>
      <c r="P1140" t="b">
        <v>0</v>
      </c>
      <c r="S1140">
        <v>86700</v>
      </c>
      <c r="T1140">
        <v>4335</v>
      </c>
      <c r="U1140" t="s">
        <v>19220</v>
      </c>
      <c r="V1140" s="2">
        <v>43617</v>
      </c>
    </row>
    <row r="1141" spans="1:22">
      <c r="A1141" s="2">
        <v>44561</v>
      </c>
      <c r="B1141" t="b">
        <v>0</v>
      </c>
      <c r="C1141" s="1">
        <v>43404.800879629627</v>
      </c>
      <c r="D1141" s="2"/>
      <c r="E1141" t="b">
        <v>0</v>
      </c>
      <c r="F1141" t="s">
        <v>19312</v>
      </c>
      <c r="G1141" t="s">
        <v>19312</v>
      </c>
      <c r="H1141" t="b">
        <v>0</v>
      </c>
      <c r="I1141" t="b">
        <v>0</v>
      </c>
      <c r="J1141" t="b">
        <v>0</v>
      </c>
      <c r="K1141" t="s">
        <v>113</v>
      </c>
      <c r="L1141" s="2">
        <v>44291</v>
      </c>
      <c r="M1141" t="s">
        <v>21674</v>
      </c>
      <c r="O1141" t="s">
        <v>19394</v>
      </c>
      <c r="P1141" t="b">
        <v>0</v>
      </c>
      <c r="S1141">
        <v>64550</v>
      </c>
      <c r="T1141">
        <v>3227.5</v>
      </c>
      <c r="U1141" t="s">
        <v>19220</v>
      </c>
      <c r="V1141" s="2">
        <v>43374</v>
      </c>
    </row>
    <row r="1142" spans="1:22">
      <c r="A1142" s="2">
        <v>44547</v>
      </c>
      <c r="B1142" t="b">
        <v>0</v>
      </c>
      <c r="C1142" s="1">
        <v>43740.532002314816</v>
      </c>
      <c r="D1142" s="2"/>
      <c r="E1142" t="b">
        <v>0</v>
      </c>
      <c r="F1142" t="s">
        <v>19312</v>
      </c>
      <c r="G1142" t="s">
        <v>19312</v>
      </c>
      <c r="H1142" t="b">
        <v>0</v>
      </c>
      <c r="I1142" t="b">
        <v>0</v>
      </c>
      <c r="J1142" t="b">
        <v>0</v>
      </c>
      <c r="K1142" t="s">
        <v>113</v>
      </c>
      <c r="L1142" s="2">
        <v>44370</v>
      </c>
      <c r="M1142" t="s">
        <v>21676</v>
      </c>
      <c r="O1142" t="s">
        <v>19420</v>
      </c>
      <c r="P1142" t="b">
        <v>0</v>
      </c>
      <c r="S1142">
        <v>95895</v>
      </c>
      <c r="T1142">
        <v>28768.5</v>
      </c>
      <c r="U1142" t="s">
        <v>19220</v>
      </c>
      <c r="V1142" s="2">
        <v>43739</v>
      </c>
    </row>
    <row r="1143" spans="1:22">
      <c r="A1143" s="2">
        <v>44498</v>
      </c>
      <c r="B1143" t="b">
        <v>0</v>
      </c>
      <c r="C1143" s="1">
        <v>43538.783194444448</v>
      </c>
      <c r="D1143" s="2"/>
      <c r="E1143" t="b">
        <v>0</v>
      </c>
      <c r="F1143" t="s">
        <v>19312</v>
      </c>
      <c r="G1143" t="s">
        <v>19312</v>
      </c>
      <c r="H1143" t="b">
        <v>0</v>
      </c>
      <c r="I1143" t="b">
        <v>0</v>
      </c>
      <c r="J1143" t="b">
        <v>0</v>
      </c>
      <c r="K1143" t="s">
        <v>113</v>
      </c>
      <c r="L1143" s="2">
        <v>44284</v>
      </c>
      <c r="M1143" t="s">
        <v>21679</v>
      </c>
      <c r="O1143" t="s">
        <v>19394</v>
      </c>
      <c r="P1143" t="b">
        <v>0</v>
      </c>
      <c r="S1143">
        <v>93085</v>
      </c>
      <c r="T1143">
        <v>4654.25</v>
      </c>
      <c r="U1143" t="s">
        <v>19220</v>
      </c>
      <c r="V1143" s="2">
        <v>43525</v>
      </c>
    </row>
    <row r="1144" spans="1:22">
      <c r="A1144" s="2">
        <v>44561</v>
      </c>
      <c r="B1144" t="b">
        <v>0</v>
      </c>
      <c r="C1144" s="1">
        <v>44035.582071759258</v>
      </c>
      <c r="D1144" s="2"/>
      <c r="E1144" t="b">
        <v>0</v>
      </c>
      <c r="F1144" t="s">
        <v>19312</v>
      </c>
      <c r="G1144" t="s">
        <v>19312</v>
      </c>
      <c r="H1144" t="b">
        <v>0</v>
      </c>
      <c r="I1144" t="b">
        <v>0</v>
      </c>
      <c r="J1144" t="b">
        <v>0</v>
      </c>
      <c r="K1144" t="s">
        <v>113</v>
      </c>
      <c r="L1144" s="2">
        <v>44216</v>
      </c>
      <c r="M1144" t="s">
        <v>6957</v>
      </c>
      <c r="O1144" t="s">
        <v>19394</v>
      </c>
      <c r="P1144" t="b">
        <v>0</v>
      </c>
      <c r="S1144">
        <v>79995</v>
      </c>
      <c r="T1144">
        <v>3999.75</v>
      </c>
      <c r="U1144" t="s">
        <v>19220</v>
      </c>
      <c r="V1144" s="2">
        <v>44013</v>
      </c>
    </row>
    <row r="1145" spans="1:22">
      <c r="A1145" s="2">
        <v>44561</v>
      </c>
      <c r="B1145" t="b">
        <v>0</v>
      </c>
      <c r="C1145" s="1">
        <v>43676.660046296296</v>
      </c>
      <c r="D1145" s="2"/>
      <c r="E1145" t="b">
        <v>0</v>
      </c>
      <c r="F1145" t="s">
        <v>19312</v>
      </c>
      <c r="G1145" t="s">
        <v>19312</v>
      </c>
      <c r="H1145" t="b">
        <v>0</v>
      </c>
      <c r="I1145" t="b">
        <v>0</v>
      </c>
      <c r="J1145" t="b">
        <v>0</v>
      </c>
      <c r="K1145" t="s">
        <v>113</v>
      </c>
      <c r="L1145" s="2">
        <v>43985</v>
      </c>
      <c r="M1145" t="s">
        <v>21683</v>
      </c>
      <c r="O1145" t="s">
        <v>19394</v>
      </c>
      <c r="P1145" t="b">
        <v>0</v>
      </c>
      <c r="S1145">
        <v>91549</v>
      </c>
      <c r="T1145">
        <v>4577.45</v>
      </c>
      <c r="U1145" t="s">
        <v>19220</v>
      </c>
      <c r="V1145" s="2">
        <v>43647</v>
      </c>
    </row>
    <row r="1146" spans="1:22">
      <c r="A1146" s="2">
        <v>44561</v>
      </c>
      <c r="B1146" t="b">
        <v>0</v>
      </c>
      <c r="C1146" s="1">
        <v>43917.475081018521</v>
      </c>
      <c r="D1146" s="2"/>
      <c r="E1146" t="b">
        <v>0</v>
      </c>
      <c r="F1146" t="s">
        <v>19312</v>
      </c>
      <c r="G1146" t="s">
        <v>19312</v>
      </c>
      <c r="H1146" t="b">
        <v>0</v>
      </c>
      <c r="I1146" t="b">
        <v>0</v>
      </c>
      <c r="J1146" t="b">
        <v>0</v>
      </c>
      <c r="K1146" t="s">
        <v>113</v>
      </c>
      <c r="L1146" s="2"/>
      <c r="M1146" t="s">
        <v>21687</v>
      </c>
      <c r="O1146" t="s">
        <v>19394</v>
      </c>
      <c r="P1146" t="b">
        <v>0</v>
      </c>
      <c r="S1146">
        <v>98134</v>
      </c>
      <c r="T1146">
        <v>4906.7</v>
      </c>
      <c r="U1146" t="s">
        <v>19220</v>
      </c>
      <c r="V1146" s="2">
        <v>43891</v>
      </c>
    </row>
    <row r="1147" spans="1:22">
      <c r="A1147" s="2">
        <v>44561</v>
      </c>
      <c r="B1147" t="b">
        <v>0</v>
      </c>
      <c r="C1147" s="1">
        <v>43949.654826388891</v>
      </c>
      <c r="D1147" s="2"/>
      <c r="E1147" t="b">
        <v>0</v>
      </c>
      <c r="F1147" t="s">
        <v>19312</v>
      </c>
      <c r="G1147" t="s">
        <v>19312</v>
      </c>
      <c r="H1147" t="b">
        <v>0</v>
      </c>
      <c r="I1147" t="b">
        <v>0</v>
      </c>
      <c r="J1147" t="b">
        <v>0</v>
      </c>
      <c r="K1147" t="s">
        <v>113</v>
      </c>
      <c r="L1147" s="2"/>
      <c r="M1147" t="s">
        <v>21690</v>
      </c>
      <c r="O1147" t="s">
        <v>19394</v>
      </c>
      <c r="P1147" t="b">
        <v>0</v>
      </c>
      <c r="S1147">
        <v>98134</v>
      </c>
      <c r="T1147">
        <v>4906.7</v>
      </c>
      <c r="U1147" t="s">
        <v>19220</v>
      </c>
      <c r="V1147" s="2">
        <v>43922</v>
      </c>
    </row>
    <row r="1148" spans="1:22">
      <c r="A1148" s="2">
        <v>44560</v>
      </c>
      <c r="B1148" t="b">
        <v>0</v>
      </c>
      <c r="C1148" s="1">
        <v>43983.547361111108</v>
      </c>
      <c r="D1148" s="2"/>
      <c r="E1148" t="b">
        <v>0</v>
      </c>
      <c r="F1148" t="s">
        <v>19312</v>
      </c>
      <c r="G1148" t="s">
        <v>19312</v>
      </c>
      <c r="H1148" t="b">
        <v>0</v>
      </c>
      <c r="I1148" t="b">
        <v>0</v>
      </c>
      <c r="J1148" t="b">
        <v>0</v>
      </c>
      <c r="K1148" t="s">
        <v>113</v>
      </c>
      <c r="L1148" s="2">
        <v>44239</v>
      </c>
      <c r="M1148" t="s">
        <v>21693</v>
      </c>
      <c r="O1148" t="s">
        <v>19420</v>
      </c>
      <c r="P1148" t="b">
        <v>0</v>
      </c>
      <c r="Q1148">
        <v>0</v>
      </c>
      <c r="S1148">
        <v>104701</v>
      </c>
      <c r="T1148">
        <v>31410.3</v>
      </c>
      <c r="U1148" t="s">
        <v>19220</v>
      </c>
      <c r="V1148" s="2">
        <v>43983</v>
      </c>
    </row>
    <row r="1149" spans="1:22">
      <c r="A1149" s="2">
        <v>44866</v>
      </c>
      <c r="B1149" t="b">
        <v>0</v>
      </c>
      <c r="C1149" s="1">
        <v>44245.871550925927</v>
      </c>
      <c r="D1149" s="2"/>
      <c r="E1149" t="b">
        <v>0</v>
      </c>
      <c r="F1149" t="s">
        <v>19312</v>
      </c>
      <c r="G1149" t="s">
        <v>19312</v>
      </c>
      <c r="H1149" t="b">
        <v>0</v>
      </c>
      <c r="I1149" t="b">
        <v>0</v>
      </c>
      <c r="J1149" t="b">
        <v>0</v>
      </c>
      <c r="K1149" t="s">
        <v>113</v>
      </c>
      <c r="L1149" s="2"/>
      <c r="M1149" t="s">
        <v>21694</v>
      </c>
      <c r="O1149" t="s">
        <v>19394</v>
      </c>
      <c r="P1149" t="b">
        <v>0</v>
      </c>
      <c r="Q1149">
        <v>0</v>
      </c>
      <c r="R1149">
        <v>0</v>
      </c>
      <c r="S1149">
        <v>196662</v>
      </c>
      <c r="T1149">
        <v>9833.1</v>
      </c>
      <c r="U1149" t="s">
        <v>19220</v>
      </c>
      <c r="V1149" s="2">
        <v>44228</v>
      </c>
    </row>
    <row r="1150" spans="1:22">
      <c r="A1150" s="2">
        <v>44895</v>
      </c>
      <c r="B1150" t="b">
        <v>0</v>
      </c>
      <c r="C1150" s="1">
        <v>43943.788055555553</v>
      </c>
      <c r="D1150" s="2"/>
      <c r="E1150" t="b">
        <v>0</v>
      </c>
      <c r="F1150" t="s">
        <v>19312</v>
      </c>
      <c r="G1150" t="s">
        <v>19312</v>
      </c>
      <c r="H1150" t="b">
        <v>0</v>
      </c>
      <c r="I1150" t="b">
        <v>0</v>
      </c>
      <c r="J1150" t="b">
        <v>0</v>
      </c>
      <c r="K1150" t="s">
        <v>156</v>
      </c>
      <c r="L1150" s="2">
        <v>43943</v>
      </c>
      <c r="M1150" t="s">
        <v>21697</v>
      </c>
      <c r="O1150" t="s">
        <v>19394</v>
      </c>
      <c r="P1150" t="b">
        <v>0</v>
      </c>
      <c r="Q1150">
        <v>0</v>
      </c>
      <c r="R1150">
        <v>0</v>
      </c>
      <c r="S1150">
        <v>174800</v>
      </c>
      <c r="T1150">
        <v>8740</v>
      </c>
      <c r="U1150" t="s">
        <v>19220</v>
      </c>
      <c r="V1150" s="2">
        <v>43922</v>
      </c>
    </row>
    <row r="1151" spans="1:22">
      <c r="A1151" s="2">
        <v>44500</v>
      </c>
      <c r="B1151" t="b">
        <v>0</v>
      </c>
      <c r="C1151" s="1">
        <v>44035.825613425928</v>
      </c>
      <c r="D1151" s="2"/>
      <c r="E1151" t="b">
        <v>0</v>
      </c>
      <c r="F1151" t="s">
        <v>19312</v>
      </c>
      <c r="G1151" t="s">
        <v>19312</v>
      </c>
      <c r="H1151" t="b">
        <v>0</v>
      </c>
      <c r="I1151" t="b">
        <v>0</v>
      </c>
      <c r="J1151" t="b">
        <v>0</v>
      </c>
      <c r="K1151" t="s">
        <v>168</v>
      </c>
      <c r="L1151" s="2">
        <v>44320</v>
      </c>
      <c r="M1151" t="s">
        <v>21699</v>
      </c>
      <c r="O1151" t="s">
        <v>19394</v>
      </c>
      <c r="P1151" t="b">
        <v>0</v>
      </c>
      <c r="Q1151">
        <v>0</v>
      </c>
      <c r="R1151">
        <v>0</v>
      </c>
      <c r="S1151">
        <v>137635</v>
      </c>
      <c r="T1151">
        <v>6881.75</v>
      </c>
      <c r="U1151" t="s">
        <v>19220</v>
      </c>
      <c r="V1151" s="2">
        <v>44013</v>
      </c>
    </row>
    <row r="1152" spans="1:22">
      <c r="A1152" s="2">
        <v>44561</v>
      </c>
      <c r="B1152" t="b">
        <v>0</v>
      </c>
      <c r="C1152" s="1">
        <v>43543.373553240737</v>
      </c>
      <c r="D1152" s="2"/>
      <c r="E1152" t="b">
        <v>0</v>
      </c>
      <c r="F1152" t="s">
        <v>19312</v>
      </c>
      <c r="G1152" t="s">
        <v>19312</v>
      </c>
      <c r="H1152" t="b">
        <v>0</v>
      </c>
      <c r="I1152" t="b">
        <v>0</v>
      </c>
      <c r="J1152" t="b">
        <v>0</v>
      </c>
      <c r="K1152" t="s">
        <v>565</v>
      </c>
      <c r="L1152" s="2"/>
      <c r="M1152" t="s">
        <v>21701</v>
      </c>
      <c r="O1152" t="s">
        <v>19394</v>
      </c>
      <c r="P1152" t="b">
        <v>0</v>
      </c>
      <c r="Q1152">
        <v>0</v>
      </c>
      <c r="R1152">
        <v>0</v>
      </c>
      <c r="S1152">
        <v>98134</v>
      </c>
      <c r="T1152">
        <v>4906.7</v>
      </c>
      <c r="U1152" t="s">
        <v>19220</v>
      </c>
      <c r="V1152" s="2">
        <v>43525</v>
      </c>
    </row>
    <row r="1153" spans="1:22">
      <c r="A1153" s="2">
        <v>44561</v>
      </c>
      <c r="B1153" t="b">
        <v>0</v>
      </c>
      <c r="C1153" s="1">
        <v>43937.603530092594</v>
      </c>
      <c r="D1153" s="2"/>
      <c r="E1153" t="b">
        <v>0</v>
      </c>
      <c r="F1153" t="s">
        <v>19312</v>
      </c>
      <c r="G1153" t="s">
        <v>19312</v>
      </c>
      <c r="H1153" t="b">
        <v>0</v>
      </c>
      <c r="I1153" t="b">
        <v>0</v>
      </c>
      <c r="J1153" t="b">
        <v>0</v>
      </c>
      <c r="K1153" t="s">
        <v>188</v>
      </c>
      <c r="L1153" s="2"/>
      <c r="M1153" t="s">
        <v>21703</v>
      </c>
      <c r="O1153" t="s">
        <v>19394</v>
      </c>
      <c r="P1153" t="b">
        <v>0</v>
      </c>
      <c r="Q1153">
        <v>0</v>
      </c>
      <c r="R1153">
        <v>0</v>
      </c>
      <c r="S1153">
        <v>104701</v>
      </c>
      <c r="T1153">
        <v>5235.05</v>
      </c>
      <c r="U1153" t="s">
        <v>19220</v>
      </c>
      <c r="V1153" s="2">
        <v>43922</v>
      </c>
    </row>
    <row r="1154" spans="1:22">
      <c r="A1154" s="2">
        <v>44561</v>
      </c>
      <c r="B1154" t="b">
        <v>0</v>
      </c>
      <c r="C1154" s="1">
        <v>43956.676631944443</v>
      </c>
      <c r="D1154" s="2"/>
      <c r="E1154" t="b">
        <v>0</v>
      </c>
      <c r="F1154" t="s">
        <v>19312</v>
      </c>
      <c r="G1154" t="s">
        <v>19312</v>
      </c>
      <c r="H1154" t="b">
        <v>0</v>
      </c>
      <c r="I1154" t="b">
        <v>0</v>
      </c>
      <c r="J1154" t="b">
        <v>0</v>
      </c>
      <c r="K1154" t="s">
        <v>498</v>
      </c>
      <c r="L1154" s="2"/>
      <c r="M1154" t="s">
        <v>21705</v>
      </c>
      <c r="O1154" t="s">
        <v>19394</v>
      </c>
      <c r="P1154" t="b">
        <v>0</v>
      </c>
      <c r="Q1154">
        <v>0</v>
      </c>
      <c r="R1154">
        <v>0</v>
      </c>
      <c r="S1154">
        <v>98134</v>
      </c>
      <c r="T1154">
        <v>4906.7</v>
      </c>
      <c r="U1154" t="s">
        <v>19220</v>
      </c>
      <c r="V1154" s="2">
        <v>43952</v>
      </c>
    </row>
    <row r="1155" spans="1:22">
      <c r="A1155" s="2">
        <v>44558</v>
      </c>
      <c r="B1155" t="b">
        <v>0</v>
      </c>
      <c r="C1155" s="1">
        <v>44260.641458333332</v>
      </c>
      <c r="D1155" s="2"/>
      <c r="E1155" t="b">
        <v>0</v>
      </c>
      <c r="F1155" t="s">
        <v>19312</v>
      </c>
      <c r="G1155" t="s">
        <v>19312</v>
      </c>
      <c r="H1155" t="b">
        <v>0</v>
      </c>
      <c r="I1155" t="b">
        <v>0</v>
      </c>
      <c r="J1155" t="b">
        <v>0</v>
      </c>
      <c r="K1155" t="s">
        <v>498</v>
      </c>
      <c r="L1155" s="2"/>
      <c r="M1155" t="s">
        <v>21707</v>
      </c>
      <c r="O1155" t="s">
        <v>19394</v>
      </c>
      <c r="P1155" t="b">
        <v>0</v>
      </c>
      <c r="Q1155">
        <v>0</v>
      </c>
      <c r="R1155">
        <v>0</v>
      </c>
      <c r="S1155">
        <v>104701</v>
      </c>
      <c r="T1155">
        <v>5235.05</v>
      </c>
      <c r="U1155" t="s">
        <v>19220</v>
      </c>
      <c r="V1155" s="2">
        <v>44256</v>
      </c>
    </row>
    <row r="1156" spans="1:22">
      <c r="A1156" s="2">
        <v>44561</v>
      </c>
      <c r="B1156" t="b">
        <v>0</v>
      </c>
      <c r="C1156" s="1">
        <v>43822.681076388886</v>
      </c>
      <c r="D1156" s="2"/>
      <c r="E1156" t="b">
        <v>0</v>
      </c>
      <c r="F1156" t="s">
        <v>19312</v>
      </c>
      <c r="G1156" t="s">
        <v>19312</v>
      </c>
      <c r="H1156" t="b">
        <v>0</v>
      </c>
      <c r="I1156" t="b">
        <v>0</v>
      </c>
      <c r="J1156" t="b">
        <v>0</v>
      </c>
      <c r="K1156" t="s">
        <v>498</v>
      </c>
      <c r="L1156" s="2"/>
      <c r="M1156" t="s">
        <v>21710</v>
      </c>
      <c r="O1156" t="s">
        <v>19394</v>
      </c>
      <c r="P1156" t="b">
        <v>0</v>
      </c>
      <c r="Q1156">
        <v>0</v>
      </c>
      <c r="R1156">
        <v>0</v>
      </c>
      <c r="S1156">
        <v>98134</v>
      </c>
      <c r="T1156">
        <v>4906.7</v>
      </c>
      <c r="U1156" t="s">
        <v>19220</v>
      </c>
      <c r="V1156" s="2">
        <v>43800</v>
      </c>
    </row>
    <row r="1157" spans="1:22">
      <c r="A1157" s="2">
        <v>44553</v>
      </c>
      <c r="B1157" t="b">
        <v>0</v>
      </c>
      <c r="C1157" s="1">
        <v>44294.561354166668</v>
      </c>
      <c r="D1157" s="2"/>
      <c r="E1157" t="b">
        <v>0</v>
      </c>
      <c r="F1157" t="s">
        <v>19312</v>
      </c>
      <c r="G1157" t="s">
        <v>19312</v>
      </c>
      <c r="H1157" t="b">
        <v>0</v>
      </c>
      <c r="I1157" t="b">
        <v>0</v>
      </c>
      <c r="J1157" t="b">
        <v>0</v>
      </c>
      <c r="K1157" t="s">
        <v>565</v>
      </c>
      <c r="L1157" s="2"/>
      <c r="M1157" t="s">
        <v>21712</v>
      </c>
      <c r="O1157" t="s">
        <v>19394</v>
      </c>
      <c r="P1157" t="b">
        <v>0</v>
      </c>
      <c r="Q1157">
        <v>0</v>
      </c>
      <c r="R1157">
        <v>0</v>
      </c>
      <c r="S1157">
        <v>98134</v>
      </c>
      <c r="T1157">
        <v>4906.7</v>
      </c>
      <c r="U1157" t="s">
        <v>19220</v>
      </c>
      <c r="V1157" s="2">
        <v>44287</v>
      </c>
    </row>
    <row r="1158" spans="1:22">
      <c r="A1158" s="2">
        <v>44554</v>
      </c>
      <c r="B1158" t="b">
        <v>0</v>
      </c>
      <c r="C1158" s="1">
        <v>44327.321064814816</v>
      </c>
      <c r="D1158" s="2"/>
      <c r="E1158" t="b">
        <v>0</v>
      </c>
      <c r="F1158" t="s">
        <v>19312</v>
      </c>
      <c r="G1158" t="s">
        <v>19312</v>
      </c>
      <c r="H1158" t="b">
        <v>0</v>
      </c>
      <c r="I1158" t="b">
        <v>0</v>
      </c>
      <c r="J1158" t="b">
        <v>0</v>
      </c>
      <c r="K1158" t="s">
        <v>565</v>
      </c>
      <c r="L1158" s="2"/>
      <c r="M1158" t="s">
        <v>21714</v>
      </c>
      <c r="O1158" t="s">
        <v>19420</v>
      </c>
      <c r="P1158" t="b">
        <v>0</v>
      </c>
      <c r="Q1158">
        <v>0</v>
      </c>
      <c r="R1158">
        <v>0</v>
      </c>
      <c r="S1158">
        <v>102727</v>
      </c>
      <c r="T1158">
        <v>30818.1</v>
      </c>
      <c r="U1158" t="s">
        <v>19220</v>
      </c>
      <c r="V1158" s="2">
        <v>44317</v>
      </c>
    </row>
    <row r="1159" spans="1:22">
      <c r="A1159" s="2">
        <v>44561</v>
      </c>
      <c r="B1159" t="b">
        <v>0</v>
      </c>
      <c r="C1159" s="1">
        <v>44095.617048611108</v>
      </c>
      <c r="D1159" s="2"/>
      <c r="E1159" t="b">
        <v>0</v>
      </c>
      <c r="F1159" t="s">
        <v>19312</v>
      </c>
      <c r="G1159" t="s">
        <v>19312</v>
      </c>
      <c r="H1159" t="b">
        <v>0</v>
      </c>
      <c r="I1159" t="b">
        <v>0</v>
      </c>
      <c r="J1159" t="b">
        <v>0</v>
      </c>
      <c r="K1159" t="s">
        <v>565</v>
      </c>
      <c r="L1159" s="2">
        <v>44343</v>
      </c>
      <c r="M1159" t="s">
        <v>21717</v>
      </c>
      <c r="O1159" t="s">
        <v>19394</v>
      </c>
      <c r="P1159" t="b">
        <v>0</v>
      </c>
      <c r="Q1159">
        <v>0</v>
      </c>
      <c r="R1159">
        <v>0</v>
      </c>
      <c r="S1159">
        <v>80000</v>
      </c>
      <c r="T1159">
        <v>4000</v>
      </c>
      <c r="U1159" t="s">
        <v>19220</v>
      </c>
      <c r="V1159" s="2">
        <v>44075</v>
      </c>
    </row>
    <row r="1160" spans="1:22">
      <c r="A1160" s="2">
        <v>44561</v>
      </c>
      <c r="B1160" t="b">
        <v>0</v>
      </c>
      <c r="C1160" s="1">
        <v>43390.48746527778</v>
      </c>
      <c r="D1160" s="2"/>
      <c r="E1160" t="b">
        <v>0</v>
      </c>
      <c r="F1160" t="s">
        <v>19312</v>
      </c>
      <c r="G1160" t="s">
        <v>19312</v>
      </c>
      <c r="H1160" t="b">
        <v>0</v>
      </c>
      <c r="I1160" t="b">
        <v>0</v>
      </c>
      <c r="J1160" t="b">
        <v>0</v>
      </c>
      <c r="K1160" t="s">
        <v>565</v>
      </c>
      <c r="L1160" s="2">
        <v>44202</v>
      </c>
      <c r="M1160" t="s">
        <v>21719</v>
      </c>
      <c r="O1160" t="s">
        <v>19420</v>
      </c>
      <c r="P1160" t="b">
        <v>0</v>
      </c>
      <c r="Q1160">
        <v>0</v>
      </c>
      <c r="R1160">
        <v>0</v>
      </c>
      <c r="S1160">
        <v>67995</v>
      </c>
      <c r="T1160">
        <v>20398.5</v>
      </c>
      <c r="U1160" t="s">
        <v>19220</v>
      </c>
      <c r="V1160" s="2">
        <v>43374</v>
      </c>
    </row>
    <row r="1161" spans="1:22">
      <c r="A1161" s="2">
        <v>44561</v>
      </c>
      <c r="B1161" t="b">
        <v>0</v>
      </c>
      <c r="C1161" s="1">
        <v>43538.392025462963</v>
      </c>
      <c r="D1161" s="2"/>
      <c r="E1161" t="b">
        <v>0</v>
      </c>
      <c r="F1161" t="s">
        <v>19312</v>
      </c>
      <c r="G1161" t="s">
        <v>19312</v>
      </c>
      <c r="H1161" t="b">
        <v>0</v>
      </c>
      <c r="I1161" t="b">
        <v>0</v>
      </c>
      <c r="J1161" t="b">
        <v>0</v>
      </c>
      <c r="K1161" t="s">
        <v>565</v>
      </c>
      <c r="L1161" s="2">
        <v>44279</v>
      </c>
      <c r="M1161" t="s">
        <v>21722</v>
      </c>
      <c r="O1161" t="s">
        <v>19394</v>
      </c>
      <c r="P1161" t="b">
        <v>0</v>
      </c>
      <c r="Q1161">
        <v>0</v>
      </c>
      <c r="R1161">
        <v>0</v>
      </c>
      <c r="S1161">
        <v>104701</v>
      </c>
      <c r="T1161">
        <v>5235.05</v>
      </c>
      <c r="U1161" t="s">
        <v>19220</v>
      </c>
      <c r="V1161" s="2">
        <v>43525</v>
      </c>
    </row>
    <row r="1162" spans="1:22">
      <c r="A1162" s="2">
        <v>44561</v>
      </c>
      <c r="B1162" t="b">
        <v>0</v>
      </c>
      <c r="C1162" s="1">
        <v>43370.473240740743</v>
      </c>
      <c r="D1162" s="2"/>
      <c r="E1162" t="b">
        <v>0</v>
      </c>
      <c r="F1162" t="s">
        <v>19312</v>
      </c>
      <c r="G1162" t="s">
        <v>19312</v>
      </c>
      <c r="H1162" t="b">
        <v>0</v>
      </c>
      <c r="I1162" t="b">
        <v>0</v>
      </c>
      <c r="J1162" t="b">
        <v>0</v>
      </c>
      <c r="K1162" t="s">
        <v>565</v>
      </c>
      <c r="L1162" s="2"/>
      <c r="M1162" t="s">
        <v>21725</v>
      </c>
      <c r="O1162" t="s">
        <v>19394</v>
      </c>
      <c r="P1162" t="b">
        <v>0</v>
      </c>
      <c r="Q1162">
        <v>0</v>
      </c>
      <c r="R1162">
        <v>0</v>
      </c>
      <c r="S1162">
        <v>98134</v>
      </c>
      <c r="T1162">
        <v>4906.7</v>
      </c>
      <c r="U1162" t="s">
        <v>19220</v>
      </c>
      <c r="V1162" s="2">
        <v>43344</v>
      </c>
    </row>
    <row r="1163" spans="1:22">
      <c r="A1163" s="2">
        <v>44561</v>
      </c>
      <c r="B1163" t="b">
        <v>0</v>
      </c>
      <c r="C1163" s="1">
        <v>43571.322812500002</v>
      </c>
      <c r="D1163" s="2"/>
      <c r="E1163" t="b">
        <v>0</v>
      </c>
      <c r="F1163" t="s">
        <v>19312</v>
      </c>
      <c r="G1163" t="s">
        <v>19312</v>
      </c>
      <c r="H1163" t="b">
        <v>0</v>
      </c>
      <c r="I1163" t="b">
        <v>0</v>
      </c>
      <c r="J1163" t="b">
        <v>0</v>
      </c>
      <c r="K1163" t="s">
        <v>565</v>
      </c>
      <c r="L1163" s="2">
        <v>44225</v>
      </c>
      <c r="M1163" t="s">
        <v>21729</v>
      </c>
      <c r="O1163" t="s">
        <v>19394</v>
      </c>
      <c r="P1163" t="b">
        <v>0</v>
      </c>
      <c r="Q1163">
        <v>0</v>
      </c>
      <c r="R1163">
        <v>0</v>
      </c>
      <c r="S1163">
        <v>98134</v>
      </c>
      <c r="T1163">
        <v>4906.7</v>
      </c>
      <c r="U1163" t="s">
        <v>19220</v>
      </c>
      <c r="V1163" s="2">
        <v>43556</v>
      </c>
    </row>
    <row r="1164" spans="1:22">
      <c r="A1164" s="2">
        <v>44561</v>
      </c>
      <c r="B1164" t="b">
        <v>0</v>
      </c>
      <c r="C1164" s="1">
        <v>44134.86582175926</v>
      </c>
      <c r="D1164" s="2"/>
      <c r="E1164" t="b">
        <v>0</v>
      </c>
      <c r="F1164" t="s">
        <v>19312</v>
      </c>
      <c r="G1164" t="s">
        <v>19312</v>
      </c>
      <c r="H1164" t="b">
        <v>0</v>
      </c>
      <c r="I1164" t="b">
        <v>0</v>
      </c>
      <c r="J1164" t="b">
        <v>0</v>
      </c>
      <c r="K1164" t="s">
        <v>565</v>
      </c>
      <c r="L1164" s="2">
        <v>44351</v>
      </c>
      <c r="M1164" t="s">
        <v>21732</v>
      </c>
      <c r="O1164" t="s">
        <v>19394</v>
      </c>
      <c r="P1164" t="b">
        <v>0</v>
      </c>
      <c r="Q1164">
        <v>0</v>
      </c>
      <c r="R1164">
        <v>0</v>
      </c>
      <c r="S1164">
        <v>90685</v>
      </c>
      <c r="T1164">
        <v>4534.25</v>
      </c>
      <c r="U1164" t="s">
        <v>19220</v>
      </c>
      <c r="V1164" s="2">
        <v>44105</v>
      </c>
    </row>
    <row r="1165" spans="1:22">
      <c r="A1165" s="2">
        <v>44561</v>
      </c>
      <c r="B1165" t="b">
        <v>0</v>
      </c>
      <c r="C1165" s="1">
        <v>43956.654166666667</v>
      </c>
      <c r="D1165" s="2"/>
      <c r="E1165" t="b">
        <v>0</v>
      </c>
      <c r="F1165" t="s">
        <v>19312</v>
      </c>
      <c r="G1165" t="s">
        <v>19312</v>
      </c>
      <c r="H1165" t="b">
        <v>0</v>
      </c>
      <c r="I1165" t="b">
        <v>0</v>
      </c>
      <c r="J1165" t="b">
        <v>0</v>
      </c>
      <c r="K1165" t="s">
        <v>565</v>
      </c>
      <c r="L1165" s="2"/>
      <c r="M1165" t="s">
        <v>21734</v>
      </c>
      <c r="O1165" t="s">
        <v>19394</v>
      </c>
      <c r="P1165" t="b">
        <v>0</v>
      </c>
      <c r="Q1165">
        <v>0</v>
      </c>
      <c r="R1165">
        <v>0</v>
      </c>
      <c r="S1165">
        <v>104701</v>
      </c>
      <c r="T1165">
        <v>5235.05</v>
      </c>
      <c r="U1165" t="s">
        <v>19220</v>
      </c>
      <c r="V1165" s="2">
        <v>43952</v>
      </c>
    </row>
    <row r="1166" spans="1:22">
      <c r="A1166" s="2">
        <v>44531</v>
      </c>
      <c r="B1166" t="b">
        <v>0</v>
      </c>
      <c r="C1166" s="1">
        <v>44264.880879629629</v>
      </c>
      <c r="D1166" s="2"/>
      <c r="E1166" t="b">
        <v>0</v>
      </c>
      <c r="F1166" t="s">
        <v>19312</v>
      </c>
      <c r="G1166" t="s">
        <v>19312</v>
      </c>
      <c r="H1166" t="b">
        <v>0</v>
      </c>
      <c r="I1166" t="b">
        <v>0</v>
      </c>
      <c r="J1166" t="b">
        <v>0</v>
      </c>
      <c r="K1166" t="s">
        <v>565</v>
      </c>
      <c r="L1166" s="2">
        <v>44341</v>
      </c>
      <c r="M1166" t="s">
        <v>8362</v>
      </c>
      <c r="O1166" t="s">
        <v>19420</v>
      </c>
      <c r="P1166" t="b">
        <v>0</v>
      </c>
      <c r="Q1166">
        <v>0</v>
      </c>
      <c r="R1166">
        <v>0</v>
      </c>
      <c r="S1166">
        <v>187462</v>
      </c>
      <c r="T1166">
        <v>56238.6</v>
      </c>
      <c r="U1166" t="s">
        <v>19220</v>
      </c>
      <c r="V1166" s="2">
        <v>44256</v>
      </c>
    </row>
    <row r="1167" spans="1:22">
      <c r="A1167" s="2">
        <v>44498</v>
      </c>
      <c r="B1167" t="b">
        <v>0</v>
      </c>
      <c r="C1167" s="1">
        <v>44246.637870370374</v>
      </c>
      <c r="D1167" s="2"/>
      <c r="E1167" t="b">
        <v>0</v>
      </c>
      <c r="F1167" t="s">
        <v>19312</v>
      </c>
      <c r="G1167" t="s">
        <v>19312</v>
      </c>
      <c r="H1167" t="b">
        <v>0</v>
      </c>
      <c r="I1167" t="b">
        <v>0</v>
      </c>
      <c r="J1167" t="b">
        <v>0</v>
      </c>
      <c r="K1167" t="s">
        <v>565</v>
      </c>
      <c r="L1167" s="2">
        <v>44277</v>
      </c>
      <c r="M1167" t="s">
        <v>21737</v>
      </c>
      <c r="O1167" t="s">
        <v>19420</v>
      </c>
      <c r="P1167" t="b">
        <v>0</v>
      </c>
      <c r="Q1167">
        <v>1</v>
      </c>
      <c r="R1167">
        <v>1</v>
      </c>
      <c r="S1167">
        <v>58025</v>
      </c>
      <c r="T1167">
        <v>17407.5</v>
      </c>
      <c r="U1167" t="s">
        <v>19220</v>
      </c>
      <c r="V1167" s="2">
        <v>44228</v>
      </c>
    </row>
    <row r="1168" spans="1:22">
      <c r="A1168" s="2">
        <v>43008</v>
      </c>
      <c r="B1168" t="b">
        <v>0</v>
      </c>
      <c r="C1168" s="1">
        <v>42947.665520833332</v>
      </c>
      <c r="D1168" s="2"/>
      <c r="E1168" t="b">
        <v>0</v>
      </c>
      <c r="F1168" t="s">
        <v>20444</v>
      </c>
      <c r="G1168" t="s">
        <v>20445</v>
      </c>
      <c r="H1168" t="b">
        <v>0</v>
      </c>
      <c r="I1168" t="b">
        <v>0</v>
      </c>
      <c r="J1168" t="b">
        <v>0</v>
      </c>
      <c r="K1168" t="s">
        <v>565</v>
      </c>
      <c r="L1168" s="2"/>
      <c r="M1168" t="s">
        <v>21740</v>
      </c>
      <c r="O1168" t="s">
        <v>21387</v>
      </c>
      <c r="P1168" t="b">
        <v>0</v>
      </c>
      <c r="S1168">
        <v>79300</v>
      </c>
      <c r="U1168" t="s">
        <v>19220</v>
      </c>
      <c r="V1168" s="2">
        <v>42917</v>
      </c>
    </row>
    <row r="1169" spans="1:22">
      <c r="A1169" s="2">
        <v>43889</v>
      </c>
      <c r="B1169" t="b">
        <v>0</v>
      </c>
      <c r="C1169" s="1">
        <v>43861.852939814817</v>
      </c>
      <c r="D1169" s="2"/>
      <c r="E1169" t="b">
        <v>0</v>
      </c>
      <c r="F1169" t="s">
        <v>21156</v>
      </c>
      <c r="G1169" t="s">
        <v>21157</v>
      </c>
      <c r="H1169" t="b">
        <v>0</v>
      </c>
      <c r="I1169" t="b">
        <v>0</v>
      </c>
      <c r="J1169" t="b">
        <v>0</v>
      </c>
      <c r="K1169" t="s">
        <v>565</v>
      </c>
      <c r="L1169" s="2"/>
      <c r="M1169" t="s">
        <v>21742</v>
      </c>
      <c r="O1169" t="s">
        <v>21743</v>
      </c>
      <c r="P1169" t="b">
        <v>0</v>
      </c>
      <c r="S1169">
        <v>2985</v>
      </c>
      <c r="T1169">
        <v>2686.5</v>
      </c>
      <c r="U1169" t="s">
        <v>19220</v>
      </c>
      <c r="V1169" s="2">
        <v>43831</v>
      </c>
    </row>
    <row r="1170" spans="1:22">
      <c r="A1170" s="2">
        <v>44651</v>
      </c>
      <c r="B1170" t="b">
        <v>0</v>
      </c>
      <c r="C1170" s="1">
        <v>44064.946215277778</v>
      </c>
      <c r="D1170" s="2"/>
      <c r="E1170" t="b">
        <v>0</v>
      </c>
      <c r="F1170" t="s">
        <v>19312</v>
      </c>
      <c r="G1170" t="s">
        <v>19312</v>
      </c>
      <c r="H1170" t="b">
        <v>0</v>
      </c>
      <c r="I1170" t="b">
        <v>0</v>
      </c>
      <c r="J1170" t="b">
        <v>0</v>
      </c>
      <c r="K1170" t="s">
        <v>129</v>
      </c>
      <c r="L1170" s="2"/>
      <c r="M1170" t="s">
        <v>21745</v>
      </c>
      <c r="O1170" t="s">
        <v>19316</v>
      </c>
      <c r="P1170" t="b">
        <v>0</v>
      </c>
      <c r="S1170">
        <v>71421.56</v>
      </c>
      <c r="T1170">
        <v>7142.16</v>
      </c>
      <c r="U1170" t="s">
        <v>19220</v>
      </c>
      <c r="V1170" s="2">
        <v>44044</v>
      </c>
    </row>
    <row r="1171" spans="1:22">
      <c r="A1171" s="2">
        <v>44651</v>
      </c>
      <c r="B1171" t="b">
        <v>0</v>
      </c>
      <c r="C1171" s="1">
        <v>44259.963090277779</v>
      </c>
      <c r="D1171" s="2"/>
      <c r="E1171" t="b">
        <v>0</v>
      </c>
      <c r="F1171" t="s">
        <v>19312</v>
      </c>
      <c r="G1171" t="s">
        <v>19312</v>
      </c>
      <c r="H1171" t="b">
        <v>0</v>
      </c>
      <c r="I1171" t="b">
        <v>0</v>
      </c>
      <c r="J1171" t="b">
        <v>0</v>
      </c>
      <c r="K1171" t="s">
        <v>129</v>
      </c>
      <c r="L1171" s="2"/>
      <c r="M1171" t="s">
        <v>21746</v>
      </c>
      <c r="O1171" t="s">
        <v>19316</v>
      </c>
      <c r="P1171" t="b">
        <v>0</v>
      </c>
      <c r="S1171">
        <v>59072.4</v>
      </c>
      <c r="T1171">
        <v>5907.24</v>
      </c>
      <c r="U1171" t="s">
        <v>19220</v>
      </c>
      <c r="V1171" s="2">
        <v>44256</v>
      </c>
    </row>
    <row r="1172" spans="1:22">
      <c r="A1172" s="2">
        <v>44651</v>
      </c>
      <c r="B1172" t="b">
        <v>0</v>
      </c>
      <c r="C1172" s="1">
        <v>44298.541585648149</v>
      </c>
      <c r="D1172" s="2"/>
      <c r="E1172" t="b">
        <v>0</v>
      </c>
      <c r="F1172" t="s">
        <v>19312</v>
      </c>
      <c r="G1172" t="s">
        <v>19312</v>
      </c>
      <c r="H1172" t="b">
        <v>0</v>
      </c>
      <c r="I1172" t="b">
        <v>0</v>
      </c>
      <c r="J1172" t="b">
        <v>0</v>
      </c>
      <c r="K1172" t="s">
        <v>156</v>
      </c>
      <c r="L1172" s="2"/>
      <c r="M1172" t="s">
        <v>21747</v>
      </c>
      <c r="O1172" t="s">
        <v>19412</v>
      </c>
      <c r="P1172" t="b">
        <v>0</v>
      </c>
      <c r="S1172">
        <v>3250</v>
      </c>
      <c r="T1172">
        <v>975</v>
      </c>
      <c r="U1172" t="s">
        <v>19220</v>
      </c>
      <c r="V1172" s="2">
        <v>44287</v>
      </c>
    </row>
    <row r="1173" spans="1:22">
      <c r="A1173" s="2">
        <v>44651</v>
      </c>
      <c r="B1173" t="b">
        <v>0</v>
      </c>
      <c r="C1173" s="1">
        <v>44319.443391203706</v>
      </c>
      <c r="D1173" s="2"/>
      <c r="E1173" t="b">
        <v>0</v>
      </c>
      <c r="F1173" t="s">
        <v>19312</v>
      </c>
      <c r="G1173" t="s">
        <v>19312</v>
      </c>
      <c r="H1173" t="b">
        <v>0</v>
      </c>
      <c r="I1173" t="b">
        <v>0</v>
      </c>
      <c r="J1173" t="b">
        <v>0</v>
      </c>
      <c r="K1173" t="s">
        <v>156</v>
      </c>
      <c r="L1173" s="2"/>
      <c r="M1173" t="s">
        <v>21749</v>
      </c>
      <c r="O1173" t="s">
        <v>19394</v>
      </c>
      <c r="P1173" t="b">
        <v>0</v>
      </c>
      <c r="S1173">
        <v>146250</v>
      </c>
      <c r="T1173">
        <v>7312.5</v>
      </c>
      <c r="U1173" t="s">
        <v>19220</v>
      </c>
      <c r="V1173" s="2">
        <v>44317</v>
      </c>
    </row>
    <row r="1174" spans="1:22">
      <c r="A1174" s="2">
        <v>44650</v>
      </c>
      <c r="B1174" t="b">
        <v>0</v>
      </c>
      <c r="C1174" s="1">
        <v>44319.765717592592</v>
      </c>
      <c r="D1174" s="2"/>
      <c r="E1174" t="b">
        <v>0</v>
      </c>
      <c r="F1174" t="s">
        <v>19312</v>
      </c>
      <c r="G1174" t="s">
        <v>19312</v>
      </c>
      <c r="H1174" t="b">
        <v>0</v>
      </c>
      <c r="I1174" t="b">
        <v>0</v>
      </c>
      <c r="J1174" t="b">
        <v>0</v>
      </c>
      <c r="K1174" t="s">
        <v>156</v>
      </c>
      <c r="L1174" s="2"/>
      <c r="M1174" t="s">
        <v>21751</v>
      </c>
      <c r="O1174" t="s">
        <v>19412</v>
      </c>
      <c r="P1174" t="b">
        <v>0</v>
      </c>
      <c r="S1174">
        <v>72821.7</v>
      </c>
      <c r="T1174">
        <v>21846.51</v>
      </c>
      <c r="U1174" t="s">
        <v>19220</v>
      </c>
      <c r="V1174" s="2">
        <v>44317</v>
      </c>
    </row>
    <row r="1175" spans="1:22">
      <c r="A1175" s="2">
        <v>44651</v>
      </c>
      <c r="B1175" t="b">
        <v>0</v>
      </c>
      <c r="C1175" s="1">
        <v>44256.572916666664</v>
      </c>
      <c r="D1175" s="2"/>
      <c r="E1175" t="b">
        <v>0</v>
      </c>
      <c r="F1175" t="s">
        <v>19312</v>
      </c>
      <c r="G1175" t="s">
        <v>19312</v>
      </c>
      <c r="H1175" t="b">
        <v>0</v>
      </c>
      <c r="I1175" t="b">
        <v>0</v>
      </c>
      <c r="J1175" t="b">
        <v>0</v>
      </c>
      <c r="K1175" t="s">
        <v>156</v>
      </c>
      <c r="L1175" s="2"/>
      <c r="M1175" t="s">
        <v>21752</v>
      </c>
      <c r="O1175" t="s">
        <v>19316</v>
      </c>
      <c r="P1175" t="b">
        <v>0</v>
      </c>
      <c r="S1175">
        <v>104000</v>
      </c>
      <c r="T1175">
        <v>10400</v>
      </c>
      <c r="U1175" t="s">
        <v>19220</v>
      </c>
      <c r="V1175" s="2">
        <v>44256</v>
      </c>
    </row>
    <row r="1176" spans="1:22">
      <c r="A1176" s="2">
        <v>44651</v>
      </c>
      <c r="B1176" t="b">
        <v>0</v>
      </c>
      <c r="C1176" s="1">
        <v>44253.515231481484</v>
      </c>
      <c r="D1176" s="2"/>
      <c r="E1176" t="b">
        <v>0</v>
      </c>
      <c r="F1176" t="s">
        <v>19312</v>
      </c>
      <c r="G1176" t="s">
        <v>19312</v>
      </c>
      <c r="H1176" t="b">
        <v>0</v>
      </c>
      <c r="I1176" t="b">
        <v>0</v>
      </c>
      <c r="J1176" t="b">
        <v>0</v>
      </c>
      <c r="K1176" t="s">
        <v>156</v>
      </c>
      <c r="L1176" s="2"/>
      <c r="M1176" t="s">
        <v>21754</v>
      </c>
      <c r="O1176" t="s">
        <v>19394</v>
      </c>
      <c r="P1176" t="b">
        <v>0</v>
      </c>
      <c r="S1176">
        <v>97500</v>
      </c>
      <c r="T1176">
        <v>4875</v>
      </c>
      <c r="U1176" t="s">
        <v>19220</v>
      </c>
      <c r="V1176" s="2">
        <v>44228</v>
      </c>
    </row>
    <row r="1177" spans="1:22">
      <c r="A1177" s="2">
        <v>44651</v>
      </c>
      <c r="B1177" t="b">
        <v>0</v>
      </c>
      <c r="C1177" s="1">
        <v>44326.742939814816</v>
      </c>
      <c r="D1177" s="2"/>
      <c r="E1177" t="b">
        <v>0</v>
      </c>
      <c r="F1177" t="s">
        <v>19312</v>
      </c>
      <c r="G1177" t="s">
        <v>19312</v>
      </c>
      <c r="H1177" t="b">
        <v>0</v>
      </c>
      <c r="I1177" t="b">
        <v>0</v>
      </c>
      <c r="J1177" t="b">
        <v>0</v>
      </c>
      <c r="K1177" t="s">
        <v>565</v>
      </c>
      <c r="L1177" s="2"/>
      <c r="M1177" t="s">
        <v>21756</v>
      </c>
      <c r="O1177" t="s">
        <v>19394</v>
      </c>
      <c r="P1177" t="b">
        <v>0</v>
      </c>
      <c r="S1177">
        <v>52577.75</v>
      </c>
      <c r="T1177">
        <v>2628.89</v>
      </c>
      <c r="U1177" t="s">
        <v>19220</v>
      </c>
      <c r="V1177" s="2">
        <v>44317</v>
      </c>
    </row>
    <row r="1178" spans="1:22">
      <c r="A1178" s="2">
        <v>44255</v>
      </c>
      <c r="B1178" t="b">
        <v>0</v>
      </c>
      <c r="C1178" s="1">
        <v>44229.716979166667</v>
      </c>
      <c r="D1178" s="2"/>
      <c r="E1178" t="b">
        <v>0</v>
      </c>
      <c r="F1178" t="s">
        <v>19312</v>
      </c>
      <c r="G1178" t="s">
        <v>19312</v>
      </c>
      <c r="H1178" t="b">
        <v>0</v>
      </c>
      <c r="I1178" t="b">
        <v>0</v>
      </c>
      <c r="J1178" t="b">
        <v>0</v>
      </c>
      <c r="K1178" t="s">
        <v>565</v>
      </c>
      <c r="L1178" s="2">
        <v>44230</v>
      </c>
      <c r="M1178" t="s">
        <v>21758</v>
      </c>
      <c r="O1178" t="s">
        <v>19394</v>
      </c>
      <c r="P1178" t="b">
        <v>0</v>
      </c>
      <c r="S1178">
        <v>328180</v>
      </c>
      <c r="T1178">
        <v>16409</v>
      </c>
      <c r="U1178" t="s">
        <v>19220</v>
      </c>
      <c r="V1178" s="2">
        <v>44228</v>
      </c>
    </row>
    <row r="1179" spans="1:22">
      <c r="A1179" s="2">
        <v>44255</v>
      </c>
      <c r="B1179" t="b">
        <v>0</v>
      </c>
      <c r="C1179" s="1">
        <v>44229.724224537036</v>
      </c>
      <c r="D1179" s="2"/>
      <c r="E1179" t="b">
        <v>0</v>
      </c>
      <c r="F1179" t="s">
        <v>19312</v>
      </c>
      <c r="G1179" t="s">
        <v>19312</v>
      </c>
      <c r="H1179" t="b">
        <v>0</v>
      </c>
      <c r="I1179" t="b">
        <v>0</v>
      </c>
      <c r="J1179" t="b">
        <v>0</v>
      </c>
      <c r="K1179" t="s">
        <v>565</v>
      </c>
      <c r="L1179" s="2">
        <v>44230</v>
      </c>
      <c r="M1179" t="s">
        <v>21759</v>
      </c>
      <c r="O1179" t="s">
        <v>19394</v>
      </c>
      <c r="P1179" t="b">
        <v>0</v>
      </c>
      <c r="S1179">
        <v>328180</v>
      </c>
      <c r="T1179">
        <v>16409</v>
      </c>
      <c r="U1179" t="s">
        <v>19220</v>
      </c>
      <c r="V1179" s="2">
        <v>44228</v>
      </c>
    </row>
    <row r="1180" spans="1:22">
      <c r="A1180" s="2">
        <v>44650</v>
      </c>
      <c r="B1180" t="b">
        <v>0</v>
      </c>
      <c r="C1180" s="1">
        <v>44279.814606481479</v>
      </c>
      <c r="D1180" s="2"/>
      <c r="E1180" t="b">
        <v>0</v>
      </c>
      <c r="F1180" t="s">
        <v>20444</v>
      </c>
      <c r="G1180" t="s">
        <v>20445</v>
      </c>
      <c r="H1180" t="b">
        <v>0</v>
      </c>
      <c r="I1180" t="b">
        <v>0</v>
      </c>
      <c r="J1180" t="b">
        <v>0</v>
      </c>
      <c r="K1180" t="s">
        <v>565</v>
      </c>
      <c r="L1180" s="2">
        <v>44279</v>
      </c>
      <c r="M1180" t="s">
        <v>21760</v>
      </c>
      <c r="O1180" t="s">
        <v>21387</v>
      </c>
      <c r="P1180" t="b">
        <v>0</v>
      </c>
      <c r="Q1180">
        <v>0</v>
      </c>
      <c r="R1180">
        <v>0</v>
      </c>
      <c r="S1180">
        <v>125476.68</v>
      </c>
      <c r="T1180">
        <v>62738.34</v>
      </c>
      <c r="U1180" t="s">
        <v>19220</v>
      </c>
      <c r="V1180" s="2">
        <v>44256</v>
      </c>
    </row>
    <row r="1181" spans="1:22">
      <c r="A1181" s="2">
        <v>44651</v>
      </c>
      <c r="B1181" t="b">
        <v>0</v>
      </c>
      <c r="C1181" s="1">
        <v>44028.845185185186</v>
      </c>
      <c r="D1181" s="2"/>
      <c r="E1181" t="b">
        <v>0</v>
      </c>
      <c r="F1181" t="s">
        <v>19312</v>
      </c>
      <c r="G1181" t="s">
        <v>19312</v>
      </c>
      <c r="H1181" t="b">
        <v>0</v>
      </c>
      <c r="I1181" t="b">
        <v>0</v>
      </c>
      <c r="J1181" t="b">
        <v>0</v>
      </c>
      <c r="K1181" t="s">
        <v>565</v>
      </c>
      <c r="L1181" s="2">
        <v>44034</v>
      </c>
      <c r="M1181" t="s">
        <v>21762</v>
      </c>
      <c r="O1181" t="s">
        <v>19316</v>
      </c>
      <c r="P1181" t="b">
        <v>0</v>
      </c>
      <c r="Q1181">
        <v>0</v>
      </c>
      <c r="R1181">
        <v>0</v>
      </c>
      <c r="S1181">
        <v>149898</v>
      </c>
      <c r="T1181">
        <v>14989.8</v>
      </c>
      <c r="U1181" t="s">
        <v>19220</v>
      </c>
      <c r="V1181" s="2">
        <v>44013</v>
      </c>
    </row>
    <row r="1182" spans="1:22">
      <c r="A1182" s="2">
        <v>44651</v>
      </c>
      <c r="B1182" t="b">
        <v>0</v>
      </c>
      <c r="C1182" s="1">
        <v>44041.884467592594</v>
      </c>
      <c r="D1182" s="2"/>
      <c r="E1182" t="b">
        <v>0</v>
      </c>
      <c r="F1182" t="s">
        <v>19312</v>
      </c>
      <c r="G1182" t="s">
        <v>19312</v>
      </c>
      <c r="H1182" t="b">
        <v>0</v>
      </c>
      <c r="I1182" t="b">
        <v>0</v>
      </c>
      <c r="J1182" t="b">
        <v>0</v>
      </c>
      <c r="K1182" t="s">
        <v>565</v>
      </c>
      <c r="L1182" s="2">
        <v>44249</v>
      </c>
      <c r="M1182" t="s">
        <v>21763</v>
      </c>
      <c r="O1182" t="s">
        <v>19316</v>
      </c>
      <c r="P1182" t="b">
        <v>0</v>
      </c>
      <c r="Q1182">
        <v>0</v>
      </c>
      <c r="R1182">
        <v>0</v>
      </c>
      <c r="S1182">
        <v>66488.34</v>
      </c>
      <c r="T1182">
        <v>6648.83</v>
      </c>
      <c r="U1182" t="s">
        <v>19220</v>
      </c>
      <c r="V1182" s="2">
        <v>44013</v>
      </c>
    </row>
    <row r="1183" spans="1:22">
      <c r="A1183" s="2">
        <v>44651</v>
      </c>
      <c r="B1183" t="b">
        <v>0</v>
      </c>
      <c r="C1183" s="1">
        <v>43523.654131944444</v>
      </c>
      <c r="D1183" s="2"/>
      <c r="E1183" t="b">
        <v>0</v>
      </c>
      <c r="F1183" t="s">
        <v>19312</v>
      </c>
      <c r="G1183" t="s">
        <v>19312</v>
      </c>
      <c r="H1183" t="b">
        <v>0</v>
      </c>
      <c r="I1183" t="b">
        <v>0</v>
      </c>
      <c r="J1183" t="b">
        <v>0</v>
      </c>
      <c r="K1183" t="s">
        <v>565</v>
      </c>
      <c r="L1183" s="2"/>
      <c r="M1183" t="s">
        <v>21766</v>
      </c>
      <c r="O1183" t="s">
        <v>19412</v>
      </c>
      <c r="P1183" t="b">
        <v>0</v>
      </c>
      <c r="Q1183">
        <v>0</v>
      </c>
      <c r="R1183">
        <v>0</v>
      </c>
      <c r="S1183">
        <v>327821.52</v>
      </c>
      <c r="T1183">
        <v>98346.46</v>
      </c>
      <c r="U1183" t="s">
        <v>19220</v>
      </c>
      <c r="V1183" s="2">
        <v>43497</v>
      </c>
    </row>
    <row r="1184" spans="1:22">
      <c r="A1184" s="2">
        <v>44651</v>
      </c>
      <c r="B1184" t="b">
        <v>0</v>
      </c>
      <c r="C1184" s="1">
        <v>43523.665335648147</v>
      </c>
      <c r="D1184" s="2"/>
      <c r="E1184" t="b">
        <v>0</v>
      </c>
      <c r="F1184" t="s">
        <v>19312</v>
      </c>
      <c r="G1184" t="s">
        <v>19312</v>
      </c>
      <c r="H1184" t="b">
        <v>0</v>
      </c>
      <c r="I1184" t="b">
        <v>0</v>
      </c>
      <c r="J1184" t="b">
        <v>0</v>
      </c>
      <c r="K1184" t="s">
        <v>565</v>
      </c>
      <c r="L1184" s="2"/>
      <c r="M1184" t="s">
        <v>21767</v>
      </c>
      <c r="O1184" t="s">
        <v>19412</v>
      </c>
      <c r="P1184" t="b">
        <v>0</v>
      </c>
      <c r="Q1184">
        <v>0</v>
      </c>
      <c r="R1184">
        <v>0</v>
      </c>
      <c r="S1184">
        <v>384250.64</v>
      </c>
      <c r="T1184">
        <v>115275.19</v>
      </c>
      <c r="U1184" t="s">
        <v>19220</v>
      </c>
      <c r="V1184" s="2">
        <v>43497</v>
      </c>
    </row>
    <row r="1185" spans="1:22">
      <c r="A1185" s="2">
        <v>44651</v>
      </c>
      <c r="B1185" t="b">
        <v>0</v>
      </c>
      <c r="C1185" s="1">
        <v>43812.810046296298</v>
      </c>
      <c r="D1185" s="2"/>
      <c r="E1185" t="b">
        <v>0</v>
      </c>
      <c r="F1185" t="s">
        <v>19312</v>
      </c>
      <c r="G1185" t="s">
        <v>19312</v>
      </c>
      <c r="H1185" t="b">
        <v>0</v>
      </c>
      <c r="I1185" t="b">
        <v>0</v>
      </c>
      <c r="J1185" t="b">
        <v>0</v>
      </c>
      <c r="K1185" t="s">
        <v>565</v>
      </c>
      <c r="L1185" s="2"/>
      <c r="M1185" t="s">
        <v>21768</v>
      </c>
      <c r="O1185" t="s">
        <v>19412</v>
      </c>
      <c r="P1185" t="b">
        <v>0</v>
      </c>
      <c r="Q1185">
        <v>0</v>
      </c>
      <c r="R1185">
        <v>0</v>
      </c>
      <c r="S1185">
        <v>59977.599999999999</v>
      </c>
      <c r="T1185">
        <v>17993.28</v>
      </c>
      <c r="U1185" t="s">
        <v>19220</v>
      </c>
      <c r="V1185" s="2">
        <v>43800</v>
      </c>
    </row>
    <row r="1186" spans="1:22">
      <c r="A1186" s="2">
        <v>44651</v>
      </c>
      <c r="B1186" t="b">
        <v>0</v>
      </c>
      <c r="C1186" s="1">
        <v>43906.572083333333</v>
      </c>
      <c r="D1186" s="2"/>
      <c r="E1186" t="b">
        <v>0</v>
      </c>
      <c r="F1186" t="s">
        <v>19312</v>
      </c>
      <c r="G1186" t="s">
        <v>19312</v>
      </c>
      <c r="H1186" t="b">
        <v>0</v>
      </c>
      <c r="I1186" t="b">
        <v>0</v>
      </c>
      <c r="J1186" t="b">
        <v>0</v>
      </c>
      <c r="K1186" t="s">
        <v>565</v>
      </c>
      <c r="L1186" s="2"/>
      <c r="M1186" t="s">
        <v>21769</v>
      </c>
      <c r="O1186" t="s">
        <v>19412</v>
      </c>
      <c r="P1186" t="b">
        <v>0</v>
      </c>
      <c r="Q1186">
        <v>0</v>
      </c>
      <c r="R1186">
        <v>0</v>
      </c>
      <c r="S1186">
        <v>156000</v>
      </c>
      <c r="T1186">
        <v>46800</v>
      </c>
      <c r="U1186" t="s">
        <v>19220</v>
      </c>
      <c r="V1186" s="2">
        <v>43891</v>
      </c>
    </row>
    <row r="1187" spans="1:22">
      <c r="A1187" s="2">
        <v>44651</v>
      </c>
      <c r="B1187" t="b">
        <v>0</v>
      </c>
      <c r="C1187" s="1">
        <v>43906.579328703701</v>
      </c>
      <c r="D1187" s="2"/>
      <c r="E1187" t="b">
        <v>0</v>
      </c>
      <c r="F1187" t="s">
        <v>19312</v>
      </c>
      <c r="G1187" t="s">
        <v>19312</v>
      </c>
      <c r="H1187" t="b">
        <v>0</v>
      </c>
      <c r="I1187" t="b">
        <v>0</v>
      </c>
      <c r="J1187" t="b">
        <v>0</v>
      </c>
      <c r="K1187" t="s">
        <v>565</v>
      </c>
      <c r="L1187" s="2"/>
      <c r="M1187" t="s">
        <v>21770</v>
      </c>
      <c r="O1187" t="s">
        <v>19412</v>
      </c>
      <c r="P1187" t="b">
        <v>0</v>
      </c>
      <c r="Q1187">
        <v>0</v>
      </c>
      <c r="R1187">
        <v>0</v>
      </c>
      <c r="S1187">
        <v>312000</v>
      </c>
      <c r="T1187">
        <v>93600</v>
      </c>
      <c r="U1187" t="s">
        <v>19220</v>
      </c>
      <c r="V1187" s="2">
        <v>43891</v>
      </c>
    </row>
    <row r="1188" spans="1:22">
      <c r="A1188" s="2">
        <v>44651</v>
      </c>
      <c r="B1188" t="b">
        <v>0</v>
      </c>
      <c r="C1188" s="1">
        <v>43906.580451388887</v>
      </c>
      <c r="D1188" s="2"/>
      <c r="E1188" t="b">
        <v>0</v>
      </c>
      <c r="F1188" t="s">
        <v>19312</v>
      </c>
      <c r="G1188" t="s">
        <v>19312</v>
      </c>
      <c r="H1188" t="b">
        <v>0</v>
      </c>
      <c r="I1188" t="b">
        <v>0</v>
      </c>
      <c r="J1188" t="b">
        <v>0</v>
      </c>
      <c r="K1188" t="s">
        <v>565</v>
      </c>
      <c r="L1188" s="2"/>
      <c r="M1188" t="s">
        <v>21771</v>
      </c>
      <c r="O1188" t="s">
        <v>19412</v>
      </c>
      <c r="P1188" t="b">
        <v>0</v>
      </c>
      <c r="Q1188">
        <v>0</v>
      </c>
      <c r="R1188">
        <v>0</v>
      </c>
      <c r="S1188">
        <v>52000</v>
      </c>
      <c r="T1188">
        <v>15600</v>
      </c>
      <c r="U1188" t="s">
        <v>19220</v>
      </c>
      <c r="V1188" s="2">
        <v>43891</v>
      </c>
    </row>
    <row r="1189" spans="1:22">
      <c r="A1189" s="2">
        <v>44651</v>
      </c>
      <c r="B1189" t="b">
        <v>0</v>
      </c>
      <c r="C1189" s="1">
        <v>43906.583807870367</v>
      </c>
      <c r="D1189" s="2"/>
      <c r="E1189" t="b">
        <v>0</v>
      </c>
      <c r="F1189" t="s">
        <v>19312</v>
      </c>
      <c r="G1189" t="s">
        <v>19312</v>
      </c>
      <c r="H1189" t="b">
        <v>0</v>
      </c>
      <c r="I1189" t="b">
        <v>0</v>
      </c>
      <c r="J1189" t="b">
        <v>0</v>
      </c>
      <c r="K1189" t="s">
        <v>565</v>
      </c>
      <c r="L1189" s="2"/>
      <c r="M1189" t="s">
        <v>21772</v>
      </c>
      <c r="O1189" t="s">
        <v>19412</v>
      </c>
      <c r="P1189" t="b">
        <v>0</v>
      </c>
      <c r="Q1189">
        <v>0</v>
      </c>
      <c r="R1189">
        <v>0</v>
      </c>
      <c r="S1189">
        <v>156000</v>
      </c>
      <c r="T1189">
        <v>46800</v>
      </c>
      <c r="U1189" t="s">
        <v>19220</v>
      </c>
      <c r="V1189" s="2">
        <v>43891</v>
      </c>
    </row>
    <row r="1190" spans="1:22">
      <c r="A1190" s="2">
        <v>44651</v>
      </c>
      <c r="B1190" t="b">
        <v>0</v>
      </c>
      <c r="C1190" s="1">
        <v>44041.87699074074</v>
      </c>
      <c r="D1190" s="2"/>
      <c r="E1190" t="b">
        <v>0</v>
      </c>
      <c r="F1190" t="s">
        <v>19312</v>
      </c>
      <c r="G1190" t="s">
        <v>19312</v>
      </c>
      <c r="H1190" t="b">
        <v>0</v>
      </c>
      <c r="I1190" t="b">
        <v>0</v>
      </c>
      <c r="J1190" t="b">
        <v>0</v>
      </c>
      <c r="K1190" t="s">
        <v>565</v>
      </c>
      <c r="L1190" s="2"/>
      <c r="M1190" t="s">
        <v>21773</v>
      </c>
      <c r="O1190" t="s">
        <v>19412</v>
      </c>
      <c r="P1190" t="b">
        <v>0</v>
      </c>
      <c r="Q1190">
        <v>0</v>
      </c>
      <c r="R1190">
        <v>0</v>
      </c>
      <c r="S1190">
        <v>170541</v>
      </c>
      <c r="T1190">
        <v>51162.3</v>
      </c>
      <c r="U1190" t="s">
        <v>19220</v>
      </c>
      <c r="V1190" s="2">
        <v>44013</v>
      </c>
    </row>
    <row r="1191" spans="1:22">
      <c r="A1191" s="2">
        <v>44651</v>
      </c>
      <c r="B1191" t="b">
        <v>0</v>
      </c>
      <c r="C1191" s="1">
        <v>44057.731990740744</v>
      </c>
      <c r="D1191" s="2"/>
      <c r="E1191" t="b">
        <v>0</v>
      </c>
      <c r="F1191" t="s">
        <v>19312</v>
      </c>
      <c r="G1191" t="s">
        <v>19312</v>
      </c>
      <c r="H1191" t="b">
        <v>0</v>
      </c>
      <c r="I1191" t="b">
        <v>0</v>
      </c>
      <c r="J1191" t="b">
        <v>0</v>
      </c>
      <c r="K1191" t="s">
        <v>565</v>
      </c>
      <c r="L1191" s="2"/>
      <c r="M1191" t="s">
        <v>21774</v>
      </c>
      <c r="O1191" t="s">
        <v>19412</v>
      </c>
      <c r="P1191" t="b">
        <v>0</v>
      </c>
      <c r="Q1191">
        <v>0</v>
      </c>
      <c r="R1191">
        <v>0</v>
      </c>
      <c r="S1191">
        <v>222133.36</v>
      </c>
      <c r="T1191">
        <v>66640.009999999995</v>
      </c>
      <c r="U1191" t="s">
        <v>19220</v>
      </c>
      <c r="V1191" s="2">
        <v>44044</v>
      </c>
    </row>
    <row r="1192" spans="1:22">
      <c r="A1192" s="2">
        <v>44651</v>
      </c>
      <c r="B1192" t="b">
        <v>0</v>
      </c>
      <c r="C1192" s="1">
        <v>42970.022916666669</v>
      </c>
      <c r="D1192" s="2"/>
      <c r="E1192" t="b">
        <v>0</v>
      </c>
      <c r="F1192" t="s">
        <v>19312</v>
      </c>
      <c r="G1192" t="s">
        <v>19312</v>
      </c>
      <c r="H1192" t="b">
        <v>0</v>
      </c>
      <c r="I1192" t="b">
        <v>0</v>
      </c>
      <c r="J1192" t="b">
        <v>0</v>
      </c>
      <c r="K1192" t="s">
        <v>565</v>
      </c>
      <c r="L1192" s="2"/>
      <c r="M1192" t="s">
        <v>21776</v>
      </c>
      <c r="O1192" t="s">
        <v>19412</v>
      </c>
      <c r="P1192" t="b">
        <v>0</v>
      </c>
      <c r="Q1192">
        <v>0</v>
      </c>
      <c r="R1192">
        <v>0</v>
      </c>
      <c r="S1192">
        <v>448440</v>
      </c>
      <c r="T1192">
        <v>134532</v>
      </c>
      <c r="U1192" t="s">
        <v>19220</v>
      </c>
      <c r="V1192" s="2">
        <v>42948</v>
      </c>
    </row>
    <row r="1193" spans="1:22">
      <c r="A1193" s="2">
        <v>44651</v>
      </c>
      <c r="B1193" t="b">
        <v>0</v>
      </c>
      <c r="C1193" s="1">
        <v>43735.786412037036</v>
      </c>
      <c r="D1193" s="2"/>
      <c r="E1193" t="b">
        <v>0</v>
      </c>
      <c r="F1193" t="s">
        <v>19312</v>
      </c>
      <c r="G1193" t="s">
        <v>19312</v>
      </c>
      <c r="H1193" t="b">
        <v>0</v>
      </c>
      <c r="I1193" t="b">
        <v>0</v>
      </c>
      <c r="J1193" t="b">
        <v>0</v>
      </c>
      <c r="K1193" t="s">
        <v>565</v>
      </c>
      <c r="L1193" s="2">
        <v>43742</v>
      </c>
      <c r="M1193" t="s">
        <v>21778</v>
      </c>
      <c r="O1193" t="s">
        <v>19412</v>
      </c>
      <c r="P1193" t="b">
        <v>0</v>
      </c>
      <c r="Q1193">
        <v>0</v>
      </c>
      <c r="R1193">
        <v>0</v>
      </c>
      <c r="S1193">
        <v>373495</v>
      </c>
      <c r="T1193">
        <v>112048.5</v>
      </c>
      <c r="U1193" t="s">
        <v>19220</v>
      </c>
      <c r="V1193" s="2">
        <v>43709</v>
      </c>
    </row>
    <row r="1194" spans="1:22">
      <c r="A1194" s="2">
        <v>44632</v>
      </c>
      <c r="B1194" t="b">
        <v>0</v>
      </c>
      <c r="C1194" s="1">
        <v>43811.129895833335</v>
      </c>
      <c r="D1194" s="2"/>
      <c r="E1194" t="b">
        <v>0</v>
      </c>
      <c r="F1194" t="s">
        <v>19312</v>
      </c>
      <c r="G1194" t="s">
        <v>19312</v>
      </c>
      <c r="H1194" t="b">
        <v>0</v>
      </c>
      <c r="I1194" t="b">
        <v>0</v>
      </c>
      <c r="J1194" t="b">
        <v>0</v>
      </c>
      <c r="K1194" t="s">
        <v>304</v>
      </c>
      <c r="L1194" s="2"/>
      <c r="M1194" t="s">
        <v>21779</v>
      </c>
      <c r="O1194" t="s">
        <v>19394</v>
      </c>
      <c r="P1194" t="b">
        <v>0</v>
      </c>
      <c r="Q1194">
        <v>0</v>
      </c>
      <c r="R1194">
        <v>0</v>
      </c>
      <c r="S1194">
        <v>665556</v>
      </c>
      <c r="T1194">
        <v>33277.800000000003</v>
      </c>
      <c r="U1194" t="s">
        <v>19220</v>
      </c>
      <c r="V1194" s="2">
        <v>43800</v>
      </c>
    </row>
    <row r="1195" spans="1:22">
      <c r="A1195" s="2">
        <v>44651</v>
      </c>
      <c r="B1195" t="b">
        <v>0</v>
      </c>
      <c r="C1195" s="1">
        <v>44151.825810185182</v>
      </c>
      <c r="D1195" s="2"/>
      <c r="E1195" t="b">
        <v>0</v>
      </c>
      <c r="F1195" t="s">
        <v>19312</v>
      </c>
      <c r="G1195" t="s">
        <v>19312</v>
      </c>
      <c r="H1195" t="b">
        <v>0</v>
      </c>
      <c r="I1195" t="b">
        <v>0</v>
      </c>
      <c r="J1195" t="b">
        <v>0</v>
      </c>
      <c r="K1195" t="s">
        <v>304</v>
      </c>
      <c r="L1195" s="2"/>
      <c r="M1195" t="s">
        <v>21781</v>
      </c>
      <c r="O1195" t="s">
        <v>19412</v>
      </c>
      <c r="P1195" t="b">
        <v>0</v>
      </c>
      <c r="Q1195">
        <v>0</v>
      </c>
      <c r="R1195">
        <v>0</v>
      </c>
      <c r="S1195">
        <v>63258.34</v>
      </c>
      <c r="T1195">
        <v>18977.5</v>
      </c>
      <c r="U1195" t="s">
        <v>19220</v>
      </c>
      <c r="V1195" s="2">
        <v>44136</v>
      </c>
    </row>
    <row r="1196" spans="1:22">
      <c r="A1196" s="2">
        <v>44651</v>
      </c>
      <c r="B1196" t="b">
        <v>0</v>
      </c>
      <c r="C1196" s="1">
        <v>44284.882187499999</v>
      </c>
      <c r="D1196" s="2"/>
      <c r="E1196" t="b">
        <v>0</v>
      </c>
      <c r="F1196" t="s">
        <v>19312</v>
      </c>
      <c r="G1196" t="s">
        <v>19312</v>
      </c>
      <c r="H1196" t="b">
        <v>0</v>
      </c>
      <c r="I1196" t="b">
        <v>0</v>
      </c>
      <c r="J1196" t="b">
        <v>0</v>
      </c>
      <c r="K1196" t="s">
        <v>304</v>
      </c>
      <c r="L1196" s="2">
        <v>44284</v>
      </c>
      <c r="M1196" t="s">
        <v>21782</v>
      </c>
      <c r="O1196" t="s">
        <v>19412</v>
      </c>
      <c r="P1196" t="b">
        <v>0</v>
      </c>
      <c r="Q1196">
        <v>0</v>
      </c>
      <c r="R1196">
        <v>0</v>
      </c>
      <c r="S1196">
        <v>670133.4</v>
      </c>
      <c r="T1196">
        <v>201040.02</v>
      </c>
      <c r="U1196" t="s">
        <v>19220</v>
      </c>
      <c r="V1196" s="2">
        <v>44256</v>
      </c>
    </row>
    <row r="1197" spans="1:22">
      <c r="A1197" s="2">
        <v>44651</v>
      </c>
      <c r="B1197" t="b">
        <v>0</v>
      </c>
      <c r="C1197" s="1">
        <v>44139.932997685188</v>
      </c>
      <c r="D1197" s="2"/>
      <c r="E1197" t="b">
        <v>0</v>
      </c>
      <c r="F1197" t="s">
        <v>19312</v>
      </c>
      <c r="G1197" t="s">
        <v>19312</v>
      </c>
      <c r="H1197" t="b">
        <v>0</v>
      </c>
      <c r="I1197" t="b">
        <v>0</v>
      </c>
      <c r="J1197" t="b">
        <v>0</v>
      </c>
      <c r="K1197" t="s">
        <v>304</v>
      </c>
      <c r="L1197" s="2"/>
      <c r="M1197" t="s">
        <v>21783</v>
      </c>
      <c r="O1197" t="s">
        <v>19412</v>
      </c>
      <c r="P1197" t="b">
        <v>0</v>
      </c>
      <c r="Q1197">
        <v>0</v>
      </c>
      <c r="R1197">
        <v>0</v>
      </c>
      <c r="S1197">
        <v>65398</v>
      </c>
      <c r="T1197">
        <v>19619.400000000001</v>
      </c>
      <c r="U1197" t="s">
        <v>19220</v>
      </c>
      <c r="V1197" s="2">
        <v>44136</v>
      </c>
    </row>
    <row r="1198" spans="1:22">
      <c r="A1198" s="2">
        <v>44651</v>
      </c>
      <c r="B1198" t="b">
        <v>0</v>
      </c>
      <c r="C1198" s="1">
        <v>43903.83934027778</v>
      </c>
      <c r="D1198" s="2"/>
      <c r="E1198" t="b">
        <v>0</v>
      </c>
      <c r="F1198" t="s">
        <v>19312</v>
      </c>
      <c r="G1198" t="s">
        <v>19312</v>
      </c>
      <c r="H1198" t="b">
        <v>0</v>
      </c>
      <c r="I1198" t="b">
        <v>0</v>
      </c>
      <c r="J1198" t="b">
        <v>0</v>
      </c>
      <c r="K1198" t="s">
        <v>304</v>
      </c>
      <c r="L1198" s="2">
        <v>43934</v>
      </c>
      <c r="M1198" t="s">
        <v>21784</v>
      </c>
      <c r="O1198" t="s">
        <v>19394</v>
      </c>
      <c r="P1198" t="b">
        <v>0</v>
      </c>
      <c r="Q1198">
        <v>0</v>
      </c>
      <c r="R1198">
        <v>0</v>
      </c>
      <c r="S1198">
        <v>278276.40000000002</v>
      </c>
      <c r="T1198">
        <v>13913.82</v>
      </c>
      <c r="U1198" t="s">
        <v>19220</v>
      </c>
      <c r="V1198" s="2">
        <v>43891</v>
      </c>
    </row>
    <row r="1199" spans="1:22">
      <c r="A1199" s="2">
        <v>44651</v>
      </c>
      <c r="B1199" t="b">
        <v>0</v>
      </c>
      <c r="C1199" s="1">
        <v>43906.568738425929</v>
      </c>
      <c r="D1199" s="2"/>
      <c r="E1199" t="b">
        <v>0</v>
      </c>
      <c r="F1199" t="s">
        <v>19312</v>
      </c>
      <c r="G1199" t="s">
        <v>19312</v>
      </c>
      <c r="H1199" t="b">
        <v>0</v>
      </c>
      <c r="I1199" t="b">
        <v>0</v>
      </c>
      <c r="J1199" t="b">
        <v>0</v>
      </c>
      <c r="K1199" t="s">
        <v>304</v>
      </c>
      <c r="L1199" s="2"/>
      <c r="M1199" t="s">
        <v>21786</v>
      </c>
      <c r="O1199" t="s">
        <v>19412</v>
      </c>
      <c r="P1199" t="b">
        <v>0</v>
      </c>
      <c r="Q1199">
        <v>1</v>
      </c>
      <c r="R1199">
        <v>1</v>
      </c>
      <c r="S1199">
        <v>260000</v>
      </c>
      <c r="T1199">
        <v>78000</v>
      </c>
      <c r="U1199" t="s">
        <v>19220</v>
      </c>
      <c r="V1199" s="2">
        <v>43891</v>
      </c>
    </row>
    <row r="1200" spans="1:22">
      <c r="A1200" s="2">
        <v>44742</v>
      </c>
      <c r="B1200" t="b">
        <v>0</v>
      </c>
      <c r="C1200" s="1">
        <v>43683.75644675926</v>
      </c>
      <c r="D1200" s="2"/>
      <c r="E1200" t="b">
        <v>0</v>
      </c>
      <c r="F1200" t="s">
        <v>20444</v>
      </c>
      <c r="G1200" t="s">
        <v>20445</v>
      </c>
      <c r="H1200" t="b">
        <v>0</v>
      </c>
      <c r="I1200" t="b">
        <v>0</v>
      </c>
      <c r="J1200" t="b">
        <v>0</v>
      </c>
      <c r="K1200" t="s">
        <v>304</v>
      </c>
      <c r="L1200" s="2"/>
      <c r="M1200" t="s">
        <v>21789</v>
      </c>
      <c r="O1200" t="s">
        <v>21387</v>
      </c>
      <c r="P1200" t="b">
        <v>0</v>
      </c>
      <c r="S1200">
        <v>82721.7</v>
      </c>
      <c r="T1200">
        <v>41360.85</v>
      </c>
      <c r="U1200" t="s">
        <v>19220</v>
      </c>
      <c r="V1200" s="2">
        <v>43678</v>
      </c>
    </row>
    <row r="1201" spans="1:22">
      <c r="A1201" s="2">
        <v>44012</v>
      </c>
      <c r="B1201" t="b">
        <v>0</v>
      </c>
      <c r="C1201" s="1">
        <v>43711.75209490741</v>
      </c>
      <c r="D1201" s="2"/>
      <c r="E1201" t="b">
        <v>0</v>
      </c>
      <c r="F1201" t="s">
        <v>19312</v>
      </c>
      <c r="G1201" t="s">
        <v>19312</v>
      </c>
      <c r="H1201" t="b">
        <v>0</v>
      </c>
      <c r="I1201" t="b">
        <v>0</v>
      </c>
      <c r="J1201" t="b">
        <v>0</v>
      </c>
      <c r="K1201" t="s">
        <v>304</v>
      </c>
      <c r="L1201" s="2">
        <v>43741</v>
      </c>
      <c r="M1201" t="s">
        <v>21791</v>
      </c>
      <c r="O1201" t="s">
        <v>19316</v>
      </c>
      <c r="P1201" t="b">
        <v>0</v>
      </c>
      <c r="S1201">
        <v>74699</v>
      </c>
      <c r="T1201">
        <v>7469.9</v>
      </c>
      <c r="U1201" t="s">
        <v>19220</v>
      </c>
      <c r="V1201" s="2">
        <v>43709</v>
      </c>
    </row>
    <row r="1202" spans="1:22">
      <c r="A1202" s="2">
        <v>44012</v>
      </c>
      <c r="B1202" t="b">
        <v>0</v>
      </c>
      <c r="C1202" s="1">
        <v>43714.791296296295</v>
      </c>
      <c r="D1202" s="2"/>
      <c r="E1202" t="b">
        <v>0</v>
      </c>
      <c r="F1202" t="s">
        <v>19312</v>
      </c>
      <c r="G1202" t="s">
        <v>19312</v>
      </c>
      <c r="H1202" t="b">
        <v>0</v>
      </c>
      <c r="I1202" t="b">
        <v>0</v>
      </c>
      <c r="J1202" t="b">
        <v>0</v>
      </c>
      <c r="K1202" t="s">
        <v>304</v>
      </c>
      <c r="L1202" s="2">
        <v>43742</v>
      </c>
      <c r="M1202" t="s">
        <v>21793</v>
      </c>
      <c r="O1202" t="s">
        <v>19316</v>
      </c>
      <c r="P1202" t="b">
        <v>0</v>
      </c>
      <c r="S1202">
        <v>74699</v>
      </c>
      <c r="T1202">
        <v>7469.9</v>
      </c>
      <c r="U1202" t="s">
        <v>19220</v>
      </c>
      <c r="V1202" s="2">
        <v>43709</v>
      </c>
    </row>
    <row r="1203" spans="1:22">
      <c r="A1203" s="2">
        <v>44012</v>
      </c>
      <c r="B1203" t="b">
        <v>0</v>
      </c>
      <c r="C1203" s="1">
        <v>43718.830555555556</v>
      </c>
      <c r="D1203" s="2"/>
      <c r="E1203" t="b">
        <v>0</v>
      </c>
      <c r="F1203" t="s">
        <v>19312</v>
      </c>
      <c r="G1203" t="s">
        <v>19312</v>
      </c>
      <c r="H1203" t="b">
        <v>0</v>
      </c>
      <c r="I1203" t="b">
        <v>0</v>
      </c>
      <c r="J1203" t="b">
        <v>0</v>
      </c>
      <c r="K1203" t="s">
        <v>304</v>
      </c>
      <c r="L1203" s="2">
        <v>43718</v>
      </c>
      <c r="M1203" t="s">
        <v>21794</v>
      </c>
      <c r="O1203" t="s">
        <v>19316</v>
      </c>
      <c r="P1203" t="b">
        <v>0</v>
      </c>
      <c r="S1203">
        <v>39000</v>
      </c>
      <c r="T1203">
        <v>3900</v>
      </c>
      <c r="U1203" t="s">
        <v>19220</v>
      </c>
      <c r="V1203" s="2">
        <v>43709</v>
      </c>
    </row>
    <row r="1204" spans="1:22">
      <c r="A1204" s="2">
        <v>43951</v>
      </c>
      <c r="B1204" t="b">
        <v>0</v>
      </c>
      <c r="C1204" s="1">
        <v>43721.599363425928</v>
      </c>
      <c r="D1204" s="2"/>
      <c r="E1204" t="b">
        <v>0</v>
      </c>
      <c r="F1204" t="s">
        <v>19312</v>
      </c>
      <c r="G1204" t="s">
        <v>19312</v>
      </c>
      <c r="H1204" t="b">
        <v>0</v>
      </c>
      <c r="I1204" t="b">
        <v>0</v>
      </c>
      <c r="J1204" t="b">
        <v>0</v>
      </c>
      <c r="K1204" t="s">
        <v>304</v>
      </c>
      <c r="L1204" s="2">
        <v>43742</v>
      </c>
      <c r="M1204" t="s">
        <v>21796</v>
      </c>
      <c r="O1204" t="s">
        <v>19316</v>
      </c>
      <c r="P1204" t="b">
        <v>0</v>
      </c>
      <c r="S1204">
        <v>74699</v>
      </c>
      <c r="T1204">
        <v>7469.9</v>
      </c>
      <c r="U1204" t="s">
        <v>19220</v>
      </c>
      <c r="V1204" s="2">
        <v>43709</v>
      </c>
    </row>
    <row r="1205" spans="1:22">
      <c r="A1205" s="2">
        <v>43951</v>
      </c>
      <c r="B1205" t="b">
        <v>0</v>
      </c>
      <c r="C1205" s="1">
        <v>43725.69840277778</v>
      </c>
      <c r="D1205" s="2"/>
      <c r="E1205" t="b">
        <v>0</v>
      </c>
      <c r="F1205" t="s">
        <v>19312</v>
      </c>
      <c r="G1205" t="s">
        <v>19312</v>
      </c>
      <c r="H1205" t="b">
        <v>0</v>
      </c>
      <c r="I1205" t="b">
        <v>0</v>
      </c>
      <c r="J1205" t="b">
        <v>0</v>
      </c>
      <c r="K1205" t="s">
        <v>304</v>
      </c>
      <c r="L1205" s="2">
        <v>43742</v>
      </c>
      <c r="M1205" t="s">
        <v>21797</v>
      </c>
      <c r="O1205" t="s">
        <v>19316</v>
      </c>
      <c r="P1205" t="b">
        <v>0</v>
      </c>
      <c r="S1205">
        <v>65199</v>
      </c>
      <c r="T1205">
        <v>6519.9</v>
      </c>
      <c r="U1205" t="s">
        <v>19220</v>
      </c>
      <c r="V1205" s="2">
        <v>43709</v>
      </c>
    </row>
    <row r="1206" spans="1:22">
      <c r="A1206" s="2">
        <v>43951</v>
      </c>
      <c r="B1206" t="b">
        <v>0</v>
      </c>
      <c r="C1206" s="1">
        <v>43735.583009259259</v>
      </c>
      <c r="D1206" s="2"/>
      <c r="E1206" t="b">
        <v>0</v>
      </c>
      <c r="F1206" t="s">
        <v>19312</v>
      </c>
      <c r="G1206" t="s">
        <v>19312</v>
      </c>
      <c r="H1206" t="b">
        <v>0</v>
      </c>
      <c r="I1206" t="b">
        <v>0</v>
      </c>
      <c r="J1206" t="b">
        <v>0</v>
      </c>
      <c r="K1206" t="s">
        <v>304</v>
      </c>
      <c r="L1206" s="2">
        <v>43854</v>
      </c>
      <c r="M1206" t="s">
        <v>21798</v>
      </c>
      <c r="O1206" t="s">
        <v>19316</v>
      </c>
      <c r="P1206" t="b">
        <v>0</v>
      </c>
      <c r="S1206">
        <v>78000</v>
      </c>
      <c r="T1206">
        <v>7800</v>
      </c>
      <c r="U1206" t="s">
        <v>19220</v>
      </c>
      <c r="V1206" s="2">
        <v>43709</v>
      </c>
    </row>
    <row r="1207" spans="1:22">
      <c r="A1207" s="2">
        <v>44012</v>
      </c>
      <c r="B1207" t="b">
        <v>0</v>
      </c>
      <c r="C1207" s="1">
        <v>43762.871469907404</v>
      </c>
      <c r="D1207" s="2"/>
      <c r="E1207" t="b">
        <v>0</v>
      </c>
      <c r="F1207" t="s">
        <v>19312</v>
      </c>
      <c r="G1207" t="s">
        <v>19312</v>
      </c>
      <c r="H1207" t="b">
        <v>0</v>
      </c>
      <c r="I1207" t="b">
        <v>0</v>
      </c>
      <c r="J1207" t="b">
        <v>0</v>
      </c>
      <c r="K1207" t="s">
        <v>304</v>
      </c>
      <c r="L1207" s="2">
        <v>43773</v>
      </c>
      <c r="M1207" t="s">
        <v>21799</v>
      </c>
      <c r="O1207" t="s">
        <v>19316</v>
      </c>
      <c r="P1207" t="b">
        <v>0</v>
      </c>
      <c r="S1207">
        <v>117293.04</v>
      </c>
      <c r="T1207">
        <v>11729.3</v>
      </c>
      <c r="U1207" t="s">
        <v>19220</v>
      </c>
      <c r="V1207" s="2">
        <v>43739</v>
      </c>
    </row>
    <row r="1208" spans="1:22">
      <c r="A1208" s="2">
        <v>44742</v>
      </c>
      <c r="B1208" t="b">
        <v>0</v>
      </c>
      <c r="C1208" s="1">
        <v>43752.584479166668</v>
      </c>
      <c r="D1208" s="2"/>
      <c r="E1208" t="b">
        <v>0</v>
      </c>
      <c r="F1208" t="s">
        <v>19312</v>
      </c>
      <c r="G1208" t="s">
        <v>19312</v>
      </c>
      <c r="H1208" t="b">
        <v>0</v>
      </c>
      <c r="I1208" t="b">
        <v>0</v>
      </c>
      <c r="J1208" t="b">
        <v>0</v>
      </c>
      <c r="K1208" t="s">
        <v>304</v>
      </c>
      <c r="L1208" s="2"/>
      <c r="M1208" t="s">
        <v>21801</v>
      </c>
      <c r="O1208" t="s">
        <v>19412</v>
      </c>
      <c r="P1208" t="b">
        <v>0</v>
      </c>
      <c r="S1208">
        <v>99596.01</v>
      </c>
      <c r="T1208">
        <v>29878.799999999999</v>
      </c>
      <c r="U1208" t="s">
        <v>19220</v>
      </c>
      <c r="V1208" s="2">
        <v>43739</v>
      </c>
    </row>
    <row r="1209" spans="1:22">
      <c r="A1209" s="2">
        <v>44377</v>
      </c>
      <c r="B1209" t="b">
        <v>0</v>
      </c>
      <c r="C1209" s="1">
        <v>44277.878692129627</v>
      </c>
      <c r="D1209" s="2"/>
      <c r="E1209" t="b">
        <v>0</v>
      </c>
      <c r="F1209" t="s">
        <v>21156</v>
      </c>
      <c r="G1209" t="s">
        <v>21157</v>
      </c>
      <c r="H1209" t="b">
        <v>0</v>
      </c>
      <c r="I1209" t="b">
        <v>0</v>
      </c>
      <c r="J1209" t="b">
        <v>0</v>
      </c>
      <c r="K1209" t="s">
        <v>310</v>
      </c>
      <c r="L1209" s="2">
        <v>44277</v>
      </c>
      <c r="M1209" t="s">
        <v>21802</v>
      </c>
      <c r="O1209" t="s">
        <v>21743</v>
      </c>
      <c r="P1209" t="b">
        <v>0</v>
      </c>
      <c r="S1209">
        <v>59700</v>
      </c>
      <c r="T1209">
        <v>53730</v>
      </c>
      <c r="U1209" t="s">
        <v>19220</v>
      </c>
      <c r="V1209" s="2">
        <v>44256</v>
      </c>
    </row>
    <row r="1210" spans="1:22">
      <c r="A1210" s="2">
        <v>44742</v>
      </c>
      <c r="B1210" t="b">
        <v>0</v>
      </c>
      <c r="C1210" s="1">
        <v>43601.226030092592</v>
      </c>
      <c r="D1210" s="2"/>
      <c r="E1210" t="b">
        <v>0</v>
      </c>
      <c r="F1210" t="s">
        <v>19312</v>
      </c>
      <c r="G1210" t="s">
        <v>19312</v>
      </c>
      <c r="H1210" t="b">
        <v>0</v>
      </c>
      <c r="I1210" t="b">
        <v>0</v>
      </c>
      <c r="J1210" t="b">
        <v>0</v>
      </c>
      <c r="K1210" t="s">
        <v>310</v>
      </c>
      <c r="L1210" s="2"/>
      <c r="M1210" t="s">
        <v>21805</v>
      </c>
      <c r="O1210" t="s">
        <v>19316</v>
      </c>
      <c r="P1210" t="b">
        <v>0</v>
      </c>
      <c r="S1210">
        <v>78476</v>
      </c>
      <c r="T1210">
        <v>7847.6</v>
      </c>
      <c r="U1210" t="s">
        <v>19220</v>
      </c>
      <c r="V1210" s="2">
        <v>43586</v>
      </c>
    </row>
    <row r="1211" spans="1:22">
      <c r="A1211" s="2">
        <v>44377</v>
      </c>
      <c r="B1211" t="b">
        <v>0</v>
      </c>
      <c r="C1211" s="1">
        <v>44022.66982638889</v>
      </c>
      <c r="D1211" s="2"/>
      <c r="E1211" t="b">
        <v>0</v>
      </c>
      <c r="F1211" t="s">
        <v>19312</v>
      </c>
      <c r="G1211" t="s">
        <v>19312</v>
      </c>
      <c r="H1211" t="b">
        <v>0</v>
      </c>
      <c r="I1211" t="b">
        <v>0</v>
      </c>
      <c r="J1211" t="b">
        <v>0</v>
      </c>
      <c r="K1211" t="s">
        <v>310</v>
      </c>
      <c r="L1211" s="2">
        <v>44022</v>
      </c>
      <c r="M1211" t="s">
        <v>21808</v>
      </c>
      <c r="O1211" t="s">
        <v>19316</v>
      </c>
      <c r="P1211" t="b">
        <v>0</v>
      </c>
      <c r="S1211">
        <v>64743.3</v>
      </c>
      <c r="T1211">
        <v>6474.33</v>
      </c>
      <c r="U1211" t="s">
        <v>19220</v>
      </c>
      <c r="V1211" s="2">
        <v>44013</v>
      </c>
    </row>
    <row r="1212" spans="1:22">
      <c r="A1212" s="2">
        <v>44742</v>
      </c>
      <c r="B1212" t="b">
        <v>0</v>
      </c>
      <c r="C1212" s="1">
        <v>44253.595925925925</v>
      </c>
      <c r="D1212" s="2"/>
      <c r="E1212" t="b">
        <v>0</v>
      </c>
      <c r="F1212" t="s">
        <v>19312</v>
      </c>
      <c r="G1212" t="s">
        <v>19312</v>
      </c>
      <c r="H1212" t="b">
        <v>0</v>
      </c>
      <c r="I1212" t="b">
        <v>0</v>
      </c>
      <c r="J1212" t="b">
        <v>0</v>
      </c>
      <c r="K1212" t="s">
        <v>310</v>
      </c>
      <c r="L1212" s="2"/>
      <c r="M1212" t="s">
        <v>21809</v>
      </c>
      <c r="O1212" t="s">
        <v>19394</v>
      </c>
      <c r="P1212" t="b">
        <v>0</v>
      </c>
      <c r="S1212">
        <v>48750</v>
      </c>
      <c r="T1212">
        <v>2437.5</v>
      </c>
      <c r="U1212" t="s">
        <v>19220</v>
      </c>
      <c r="V1212" s="2">
        <v>44228</v>
      </c>
    </row>
    <row r="1213" spans="1:22">
      <c r="A1213" s="2">
        <v>44742</v>
      </c>
      <c r="B1213" t="b">
        <v>0</v>
      </c>
      <c r="C1213" s="1">
        <v>44270.92564814815</v>
      </c>
      <c r="D1213" s="2"/>
      <c r="E1213" t="b">
        <v>0</v>
      </c>
      <c r="F1213" t="s">
        <v>19312</v>
      </c>
      <c r="G1213" t="s">
        <v>19312</v>
      </c>
      <c r="H1213" t="b">
        <v>0</v>
      </c>
      <c r="I1213" t="b">
        <v>0</v>
      </c>
      <c r="J1213" t="b">
        <v>0</v>
      </c>
      <c r="K1213" t="s">
        <v>310</v>
      </c>
      <c r="L1213" s="2"/>
      <c r="M1213" t="s">
        <v>21811</v>
      </c>
      <c r="O1213" t="s">
        <v>19412</v>
      </c>
      <c r="P1213" t="b">
        <v>0</v>
      </c>
      <c r="S1213">
        <v>59286.6</v>
      </c>
      <c r="T1213">
        <v>17785.98</v>
      </c>
      <c r="U1213" t="s">
        <v>19220</v>
      </c>
      <c r="V1213" s="2">
        <v>44256</v>
      </c>
    </row>
    <row r="1214" spans="1:22">
      <c r="A1214" s="2">
        <v>43951</v>
      </c>
      <c r="B1214" t="b">
        <v>0</v>
      </c>
      <c r="C1214" s="1">
        <v>43748.57234953704</v>
      </c>
      <c r="D1214" s="2"/>
      <c r="E1214" t="b">
        <v>0</v>
      </c>
      <c r="F1214" t="s">
        <v>19312</v>
      </c>
      <c r="G1214" t="s">
        <v>19312</v>
      </c>
      <c r="H1214" t="b">
        <v>0</v>
      </c>
      <c r="I1214" t="b">
        <v>0</v>
      </c>
      <c r="J1214" t="b">
        <v>0</v>
      </c>
      <c r="K1214" t="s">
        <v>310</v>
      </c>
      <c r="L1214" s="2">
        <v>43748</v>
      </c>
      <c r="M1214" t="s">
        <v>21813</v>
      </c>
      <c r="N1214" t="s">
        <v>21465</v>
      </c>
      <c r="O1214" t="s">
        <v>19316</v>
      </c>
      <c r="P1214" t="b">
        <v>0</v>
      </c>
      <c r="S1214">
        <v>74699</v>
      </c>
      <c r="T1214">
        <v>7469.9</v>
      </c>
      <c r="U1214" t="s">
        <v>19220</v>
      </c>
      <c r="V1214" s="2">
        <v>43739</v>
      </c>
    </row>
    <row r="1215" spans="1:22">
      <c r="A1215" s="2">
        <v>44742</v>
      </c>
      <c r="B1215" t="b">
        <v>0</v>
      </c>
      <c r="C1215" s="1">
        <v>44285.039201388892</v>
      </c>
      <c r="D1215" s="2"/>
      <c r="E1215" t="b">
        <v>0</v>
      </c>
      <c r="F1215" t="s">
        <v>19312</v>
      </c>
      <c r="G1215" t="s">
        <v>19312</v>
      </c>
      <c r="H1215" t="b">
        <v>0</v>
      </c>
      <c r="I1215" t="b">
        <v>0</v>
      </c>
      <c r="J1215" t="b">
        <v>0</v>
      </c>
      <c r="K1215" t="s">
        <v>310</v>
      </c>
      <c r="L1215" s="2"/>
      <c r="M1215" t="s">
        <v>21814</v>
      </c>
      <c r="O1215" t="s">
        <v>19316</v>
      </c>
      <c r="P1215" t="b">
        <v>0</v>
      </c>
      <c r="Q1215">
        <v>0</v>
      </c>
      <c r="R1215">
        <v>0</v>
      </c>
      <c r="S1215">
        <v>53658.34</v>
      </c>
      <c r="T1215">
        <v>5365.83</v>
      </c>
      <c r="U1215" t="s">
        <v>19220</v>
      </c>
      <c r="V1215" s="2">
        <v>44256</v>
      </c>
    </row>
    <row r="1216" spans="1:22">
      <c r="A1216" s="2">
        <v>44742</v>
      </c>
      <c r="B1216" t="b">
        <v>0</v>
      </c>
      <c r="C1216" s="1">
        <v>43812.801076388889</v>
      </c>
      <c r="D1216" s="2"/>
      <c r="E1216" t="b">
        <v>0</v>
      </c>
      <c r="F1216" t="s">
        <v>19312</v>
      </c>
      <c r="G1216" t="s">
        <v>19312</v>
      </c>
      <c r="H1216" t="b">
        <v>0</v>
      </c>
      <c r="I1216" t="b">
        <v>0</v>
      </c>
      <c r="J1216" t="b">
        <v>0</v>
      </c>
      <c r="K1216" t="s">
        <v>310</v>
      </c>
      <c r="L1216" s="2"/>
      <c r="M1216" t="s">
        <v>21815</v>
      </c>
      <c r="O1216" t="s">
        <v>19412</v>
      </c>
      <c r="P1216" t="b">
        <v>0</v>
      </c>
      <c r="Q1216">
        <v>0</v>
      </c>
      <c r="R1216">
        <v>0</v>
      </c>
      <c r="S1216">
        <v>219273.60000000001</v>
      </c>
      <c r="T1216">
        <v>65782.080000000002</v>
      </c>
      <c r="U1216" t="s">
        <v>19220</v>
      </c>
      <c r="V1216" s="2">
        <v>43800</v>
      </c>
    </row>
    <row r="1217" spans="1:22">
      <c r="A1217" s="2">
        <v>44742</v>
      </c>
      <c r="B1217" t="b">
        <v>0</v>
      </c>
      <c r="C1217" s="1">
        <v>43815.609456018516</v>
      </c>
      <c r="D1217" s="2"/>
      <c r="E1217" t="b">
        <v>0</v>
      </c>
      <c r="F1217" t="s">
        <v>19312</v>
      </c>
      <c r="G1217" t="s">
        <v>19312</v>
      </c>
      <c r="H1217" t="b">
        <v>0</v>
      </c>
      <c r="I1217" t="b">
        <v>0</v>
      </c>
      <c r="J1217" t="b">
        <v>0</v>
      </c>
      <c r="K1217" t="s">
        <v>63</v>
      </c>
      <c r="L1217" s="2"/>
      <c r="M1217" t="s">
        <v>21816</v>
      </c>
      <c r="O1217" t="s">
        <v>19412</v>
      </c>
      <c r="P1217" t="b">
        <v>0</v>
      </c>
      <c r="Q1217">
        <v>0</v>
      </c>
      <c r="R1217">
        <v>0</v>
      </c>
      <c r="S1217">
        <v>497985</v>
      </c>
      <c r="T1217">
        <v>149395.5</v>
      </c>
      <c r="U1217" t="s">
        <v>19220</v>
      </c>
      <c r="V1217" s="2">
        <v>43800</v>
      </c>
    </row>
    <row r="1218" spans="1:22">
      <c r="A1218" s="2">
        <v>44742</v>
      </c>
      <c r="B1218" t="b">
        <v>0</v>
      </c>
      <c r="C1218" s="1">
        <v>43879.815682870372</v>
      </c>
      <c r="D1218" s="2"/>
      <c r="E1218" t="b">
        <v>0</v>
      </c>
      <c r="F1218" t="s">
        <v>19312</v>
      </c>
      <c r="G1218" t="s">
        <v>19312</v>
      </c>
      <c r="H1218" t="b">
        <v>0</v>
      </c>
      <c r="I1218" t="b">
        <v>0</v>
      </c>
      <c r="J1218" t="b">
        <v>0</v>
      </c>
      <c r="K1218" t="s">
        <v>188</v>
      </c>
      <c r="L1218" s="2"/>
      <c r="M1218" t="s">
        <v>21817</v>
      </c>
      <c r="O1218" t="s">
        <v>19412</v>
      </c>
      <c r="P1218" t="b">
        <v>0</v>
      </c>
      <c r="Q1218">
        <v>0</v>
      </c>
      <c r="R1218">
        <v>0</v>
      </c>
      <c r="S1218">
        <v>196791</v>
      </c>
      <c r="T1218">
        <v>59037.3</v>
      </c>
      <c r="U1218" t="s">
        <v>19220</v>
      </c>
      <c r="V1218" s="2">
        <v>43862</v>
      </c>
    </row>
    <row r="1219" spans="1:22">
      <c r="A1219" s="2">
        <v>44742</v>
      </c>
      <c r="B1219" t="b">
        <v>0</v>
      </c>
      <c r="C1219" s="1">
        <v>43922.960150462961</v>
      </c>
      <c r="D1219" s="2"/>
      <c r="E1219" t="b">
        <v>0</v>
      </c>
      <c r="F1219" t="s">
        <v>19312</v>
      </c>
      <c r="G1219" t="s">
        <v>19312</v>
      </c>
      <c r="H1219" t="b">
        <v>0</v>
      </c>
      <c r="I1219" t="b">
        <v>0</v>
      </c>
      <c r="J1219" t="b">
        <v>0</v>
      </c>
      <c r="K1219" t="s">
        <v>188</v>
      </c>
      <c r="L1219" s="2"/>
      <c r="M1219" t="s">
        <v>21818</v>
      </c>
      <c r="O1219" t="s">
        <v>19412</v>
      </c>
      <c r="P1219" t="b">
        <v>0</v>
      </c>
      <c r="Q1219">
        <v>0</v>
      </c>
      <c r="R1219">
        <v>0</v>
      </c>
      <c r="S1219">
        <v>401316</v>
      </c>
      <c r="T1219">
        <v>120394.8</v>
      </c>
      <c r="U1219" t="s">
        <v>19220</v>
      </c>
      <c r="V1219" s="2">
        <v>43922</v>
      </c>
    </row>
    <row r="1220" spans="1:22">
      <c r="A1220" s="2">
        <v>44742</v>
      </c>
      <c r="B1220" t="b">
        <v>0</v>
      </c>
      <c r="C1220" s="1">
        <v>44281.751493055555</v>
      </c>
      <c r="D1220" s="2"/>
      <c r="E1220" t="b">
        <v>0</v>
      </c>
      <c r="F1220" t="s">
        <v>19312</v>
      </c>
      <c r="G1220" t="s">
        <v>19312</v>
      </c>
      <c r="H1220" t="b">
        <v>0</v>
      </c>
      <c r="I1220" t="b">
        <v>0</v>
      </c>
      <c r="J1220" t="b">
        <v>0</v>
      </c>
      <c r="K1220" t="s">
        <v>188</v>
      </c>
      <c r="L1220" s="2">
        <v>44281</v>
      </c>
      <c r="M1220" t="s">
        <v>21819</v>
      </c>
      <c r="O1220" t="s">
        <v>19316</v>
      </c>
      <c r="P1220" t="b">
        <v>0</v>
      </c>
      <c r="Q1220">
        <v>0</v>
      </c>
      <c r="R1220">
        <v>0</v>
      </c>
      <c r="S1220">
        <v>597383.4</v>
      </c>
      <c r="T1220">
        <v>59738.34</v>
      </c>
      <c r="U1220" t="s">
        <v>19220</v>
      </c>
      <c r="V1220" s="2">
        <v>44256</v>
      </c>
    </row>
    <row r="1221" spans="1:22">
      <c r="A1221" s="2">
        <v>44742</v>
      </c>
      <c r="B1221" t="b">
        <v>0</v>
      </c>
      <c r="C1221" s="1">
        <v>44229.787326388891</v>
      </c>
      <c r="D1221" s="2"/>
      <c r="E1221" t="b">
        <v>0</v>
      </c>
      <c r="F1221" t="s">
        <v>19312</v>
      </c>
      <c r="G1221" t="s">
        <v>19312</v>
      </c>
      <c r="H1221" t="b">
        <v>0</v>
      </c>
      <c r="I1221" t="b">
        <v>0</v>
      </c>
      <c r="J1221" t="b">
        <v>0</v>
      </c>
      <c r="K1221" t="s">
        <v>188</v>
      </c>
      <c r="L1221" s="2"/>
      <c r="M1221" t="s">
        <v>21820</v>
      </c>
      <c r="O1221" t="s">
        <v>19316</v>
      </c>
      <c r="P1221" t="b">
        <v>0</v>
      </c>
      <c r="Q1221">
        <v>0</v>
      </c>
      <c r="R1221">
        <v>0</v>
      </c>
      <c r="S1221">
        <v>80867.7</v>
      </c>
      <c r="T1221">
        <v>8086.77</v>
      </c>
      <c r="U1221" t="s">
        <v>19220</v>
      </c>
      <c r="V1221" s="2">
        <v>44228</v>
      </c>
    </row>
    <row r="1222" spans="1:22">
      <c r="A1222" s="2">
        <v>44742</v>
      </c>
      <c r="B1222" t="b">
        <v>0</v>
      </c>
      <c r="C1222" s="1">
        <v>44278.717870370368</v>
      </c>
      <c r="D1222" s="2"/>
      <c r="E1222" t="b">
        <v>0</v>
      </c>
      <c r="F1222" t="s">
        <v>19312</v>
      </c>
      <c r="G1222" t="s">
        <v>19312</v>
      </c>
      <c r="H1222" t="b">
        <v>0</v>
      </c>
      <c r="I1222" t="b">
        <v>0</v>
      </c>
      <c r="J1222" t="b">
        <v>0</v>
      </c>
      <c r="K1222" t="s">
        <v>188</v>
      </c>
      <c r="L1222" s="2"/>
      <c r="M1222" t="s">
        <v>21821</v>
      </c>
      <c r="O1222" t="s">
        <v>19316</v>
      </c>
      <c r="P1222" t="b">
        <v>0</v>
      </c>
      <c r="Q1222">
        <v>0</v>
      </c>
      <c r="R1222">
        <v>0</v>
      </c>
      <c r="S1222">
        <v>670133.4</v>
      </c>
      <c r="T1222">
        <v>67013.34</v>
      </c>
      <c r="U1222" t="s">
        <v>19220</v>
      </c>
      <c r="V1222" s="2">
        <v>44256</v>
      </c>
    </row>
    <row r="1223" spans="1:22">
      <c r="A1223" s="2">
        <v>44742</v>
      </c>
      <c r="B1223" t="b">
        <v>0</v>
      </c>
      <c r="C1223" s="1">
        <v>44278.905347222222</v>
      </c>
      <c r="D1223" s="2"/>
      <c r="E1223" t="b">
        <v>0</v>
      </c>
      <c r="F1223" t="s">
        <v>19312</v>
      </c>
      <c r="G1223" t="s">
        <v>19312</v>
      </c>
      <c r="H1223" t="b">
        <v>0</v>
      </c>
      <c r="I1223" t="b">
        <v>0</v>
      </c>
      <c r="J1223" t="b">
        <v>0</v>
      </c>
      <c r="K1223" t="s">
        <v>188</v>
      </c>
      <c r="L1223" s="2"/>
      <c r="M1223" t="s">
        <v>21822</v>
      </c>
      <c r="O1223" t="s">
        <v>19412</v>
      </c>
      <c r="P1223" t="b">
        <v>0</v>
      </c>
      <c r="Q1223">
        <v>0</v>
      </c>
      <c r="R1223">
        <v>0</v>
      </c>
      <c r="S1223">
        <v>600883.4</v>
      </c>
      <c r="T1223">
        <v>180265.02</v>
      </c>
      <c r="U1223" t="s">
        <v>19220</v>
      </c>
      <c r="V1223" s="2">
        <v>44256</v>
      </c>
    </row>
    <row r="1224" spans="1:22">
      <c r="A1224" s="2">
        <v>44742</v>
      </c>
      <c r="B1224" t="b">
        <v>0</v>
      </c>
      <c r="C1224" s="1">
        <v>43840.702881944446</v>
      </c>
      <c r="D1224" s="2"/>
      <c r="E1224" t="b">
        <v>0</v>
      </c>
      <c r="F1224" t="s">
        <v>19312</v>
      </c>
      <c r="G1224" t="s">
        <v>19312</v>
      </c>
      <c r="H1224" t="b">
        <v>0</v>
      </c>
      <c r="I1224" t="b">
        <v>0</v>
      </c>
      <c r="J1224" t="b">
        <v>0</v>
      </c>
      <c r="K1224" t="s">
        <v>188</v>
      </c>
      <c r="L1224" s="2">
        <v>43846</v>
      </c>
      <c r="M1224" t="s">
        <v>21824</v>
      </c>
      <c r="O1224" t="s">
        <v>19316</v>
      </c>
      <c r="P1224" t="b">
        <v>0</v>
      </c>
      <c r="Q1224">
        <v>0</v>
      </c>
      <c r="R1224">
        <v>0</v>
      </c>
      <c r="S1224">
        <v>354384.25</v>
      </c>
      <c r="T1224">
        <v>35438.43</v>
      </c>
      <c r="U1224" t="s">
        <v>19220</v>
      </c>
      <c r="V1224" s="2">
        <v>43831</v>
      </c>
    </row>
    <row r="1225" spans="1:22">
      <c r="A1225" s="2">
        <v>43708</v>
      </c>
      <c r="B1225" t="b">
        <v>0</v>
      </c>
      <c r="C1225" s="1">
        <v>43423.861481481479</v>
      </c>
      <c r="D1225" s="2"/>
      <c r="E1225" t="b">
        <v>0</v>
      </c>
      <c r="F1225" t="s">
        <v>21156</v>
      </c>
      <c r="G1225" t="s">
        <v>21157</v>
      </c>
      <c r="H1225" t="b">
        <v>0</v>
      </c>
      <c r="I1225" t="b">
        <v>0</v>
      </c>
      <c r="J1225" t="b">
        <v>0</v>
      </c>
      <c r="K1225" t="s">
        <v>188</v>
      </c>
      <c r="L1225" s="2"/>
      <c r="M1225" t="s">
        <v>21826</v>
      </c>
      <c r="O1225" t="s">
        <v>21743</v>
      </c>
      <c r="P1225" t="b">
        <v>0</v>
      </c>
      <c r="S1225">
        <v>8412</v>
      </c>
      <c r="T1225">
        <v>7570.8</v>
      </c>
      <c r="U1225" t="s">
        <v>19220</v>
      </c>
      <c r="V1225" s="2">
        <v>43405</v>
      </c>
    </row>
    <row r="1226" spans="1:22">
      <c r="A1226" s="2">
        <v>44104</v>
      </c>
      <c r="B1226" t="b">
        <v>0</v>
      </c>
      <c r="C1226" s="1">
        <v>43564.892384259256</v>
      </c>
      <c r="D1226" s="2"/>
      <c r="E1226" t="b">
        <v>0</v>
      </c>
      <c r="F1226" t="s">
        <v>19312</v>
      </c>
      <c r="G1226" t="s">
        <v>19312</v>
      </c>
      <c r="H1226" t="b">
        <v>0</v>
      </c>
      <c r="I1226" t="b">
        <v>0</v>
      </c>
      <c r="J1226" t="b">
        <v>0</v>
      </c>
      <c r="K1226" t="s">
        <v>188</v>
      </c>
      <c r="L1226" s="2">
        <v>43863</v>
      </c>
      <c r="M1226" t="s">
        <v>21828</v>
      </c>
      <c r="O1226" t="s">
        <v>19316</v>
      </c>
      <c r="P1226" t="b">
        <v>0</v>
      </c>
      <c r="S1226">
        <v>65636</v>
      </c>
      <c r="T1226">
        <v>6563.6</v>
      </c>
      <c r="U1226" t="s">
        <v>19220</v>
      </c>
      <c r="V1226" s="2">
        <v>43556</v>
      </c>
    </row>
    <row r="1227" spans="1:22">
      <c r="A1227" s="2">
        <v>44104</v>
      </c>
      <c r="B1227" t="b">
        <v>0</v>
      </c>
      <c r="C1227" s="1">
        <v>43564.894826388889</v>
      </c>
      <c r="D1227" s="2"/>
      <c r="E1227" t="b">
        <v>0</v>
      </c>
      <c r="F1227" t="s">
        <v>19312</v>
      </c>
      <c r="G1227" t="s">
        <v>19312</v>
      </c>
      <c r="H1227" t="b">
        <v>0</v>
      </c>
      <c r="I1227" t="b">
        <v>0</v>
      </c>
      <c r="J1227" t="b">
        <v>0</v>
      </c>
      <c r="K1227" t="s">
        <v>188</v>
      </c>
      <c r="L1227" s="2"/>
      <c r="M1227" t="s">
        <v>21830</v>
      </c>
      <c r="O1227" t="s">
        <v>19316</v>
      </c>
      <c r="P1227" t="b">
        <v>0</v>
      </c>
      <c r="S1227">
        <v>136500</v>
      </c>
      <c r="T1227">
        <v>13650</v>
      </c>
      <c r="U1227" t="s">
        <v>19220</v>
      </c>
      <c r="V1227" s="2">
        <v>43556</v>
      </c>
    </row>
    <row r="1228" spans="1:22">
      <c r="A1228" s="2">
        <v>44075</v>
      </c>
      <c r="B1228" t="b">
        <v>0</v>
      </c>
      <c r="C1228" s="1">
        <v>43776.584675925929</v>
      </c>
      <c r="D1228" s="2"/>
      <c r="E1228" t="b">
        <v>0</v>
      </c>
      <c r="F1228" t="s">
        <v>19312</v>
      </c>
      <c r="G1228" t="s">
        <v>19312</v>
      </c>
      <c r="H1228" t="b">
        <v>0</v>
      </c>
      <c r="I1228" t="b">
        <v>0</v>
      </c>
      <c r="J1228" t="b">
        <v>0</v>
      </c>
      <c r="K1228" t="s">
        <v>188</v>
      </c>
      <c r="L1228" s="2">
        <v>43972</v>
      </c>
      <c r="M1228" t="s">
        <v>21832</v>
      </c>
      <c r="O1228" t="s">
        <v>19316</v>
      </c>
      <c r="P1228" t="b">
        <v>0</v>
      </c>
      <c r="S1228">
        <v>65636</v>
      </c>
      <c r="T1228">
        <v>6563.6</v>
      </c>
      <c r="U1228" t="s">
        <v>19220</v>
      </c>
      <c r="V1228" s="2">
        <v>43770</v>
      </c>
    </row>
    <row r="1229" spans="1:22">
      <c r="A1229" s="2">
        <v>44469</v>
      </c>
      <c r="B1229" t="b">
        <v>0</v>
      </c>
      <c r="C1229" s="1">
        <v>43572.846539351849</v>
      </c>
      <c r="D1229" s="2"/>
      <c r="E1229" t="b">
        <v>0</v>
      </c>
      <c r="F1229" t="s">
        <v>20444</v>
      </c>
      <c r="G1229" t="s">
        <v>20445</v>
      </c>
      <c r="H1229" t="b">
        <v>0</v>
      </c>
      <c r="I1229" t="b">
        <v>0</v>
      </c>
      <c r="J1229" t="b">
        <v>0</v>
      </c>
      <c r="K1229" t="s">
        <v>188</v>
      </c>
      <c r="L1229" s="2">
        <v>44228</v>
      </c>
      <c r="M1229" t="s">
        <v>21835</v>
      </c>
      <c r="O1229" t="s">
        <v>21387</v>
      </c>
      <c r="P1229" t="b">
        <v>0</v>
      </c>
      <c r="S1229">
        <v>130597</v>
      </c>
      <c r="T1229">
        <v>65298.5</v>
      </c>
      <c r="U1229" t="s">
        <v>19220</v>
      </c>
      <c r="V1229" s="2">
        <v>43556</v>
      </c>
    </row>
    <row r="1230" spans="1:22">
      <c r="A1230" s="2">
        <v>44469</v>
      </c>
      <c r="B1230" t="b">
        <v>0</v>
      </c>
      <c r="C1230" s="1">
        <v>43636.923576388886</v>
      </c>
      <c r="D1230" s="2"/>
      <c r="E1230" t="b">
        <v>0</v>
      </c>
      <c r="F1230" t="s">
        <v>20444</v>
      </c>
      <c r="G1230" t="s">
        <v>20445</v>
      </c>
      <c r="H1230" t="b">
        <v>0</v>
      </c>
      <c r="I1230" t="b">
        <v>0</v>
      </c>
      <c r="J1230" t="b">
        <v>0</v>
      </c>
      <c r="K1230" t="s">
        <v>498</v>
      </c>
      <c r="L1230" s="2"/>
      <c r="M1230" t="s">
        <v>21836</v>
      </c>
      <c r="O1230" t="s">
        <v>21387</v>
      </c>
      <c r="P1230" t="b">
        <v>0</v>
      </c>
      <c r="S1230">
        <v>99437.74</v>
      </c>
      <c r="T1230">
        <v>49718.87</v>
      </c>
      <c r="U1230" t="s">
        <v>19220</v>
      </c>
      <c r="V1230" s="2">
        <v>43617</v>
      </c>
    </row>
    <row r="1231" spans="1:22">
      <c r="A1231" s="2">
        <v>44469</v>
      </c>
      <c r="B1231" t="b">
        <v>0</v>
      </c>
      <c r="C1231" s="1">
        <v>43987.768171296295</v>
      </c>
      <c r="D1231" s="2"/>
      <c r="E1231" t="b">
        <v>0</v>
      </c>
      <c r="F1231" t="s">
        <v>20444</v>
      </c>
      <c r="G1231" t="s">
        <v>20445</v>
      </c>
      <c r="H1231" t="b">
        <v>0</v>
      </c>
      <c r="I1231" t="b">
        <v>0</v>
      </c>
      <c r="J1231" t="b">
        <v>0</v>
      </c>
      <c r="K1231" t="s">
        <v>498</v>
      </c>
      <c r="L1231" s="2"/>
      <c r="M1231" t="s">
        <v>21837</v>
      </c>
      <c r="O1231" t="s">
        <v>21387</v>
      </c>
      <c r="P1231" t="b">
        <v>0</v>
      </c>
      <c r="S1231">
        <v>49108.88</v>
      </c>
      <c r="T1231">
        <v>24554.44</v>
      </c>
      <c r="U1231" t="s">
        <v>19220</v>
      </c>
      <c r="V1231" s="2">
        <v>43983</v>
      </c>
    </row>
    <row r="1232" spans="1:22">
      <c r="A1232" s="2">
        <v>44469</v>
      </c>
      <c r="B1232" t="b">
        <v>0</v>
      </c>
      <c r="C1232" s="1">
        <v>44223.750300925924</v>
      </c>
      <c r="D1232" s="2"/>
      <c r="E1232" t="b">
        <v>0</v>
      </c>
      <c r="F1232" t="s">
        <v>20444</v>
      </c>
      <c r="G1232" t="s">
        <v>20445</v>
      </c>
      <c r="H1232" t="b">
        <v>0</v>
      </c>
      <c r="I1232" t="b">
        <v>0</v>
      </c>
      <c r="J1232" t="b">
        <v>0</v>
      </c>
      <c r="K1232" t="s">
        <v>498</v>
      </c>
      <c r="L1232" s="2"/>
      <c r="M1232" t="s">
        <v>21838</v>
      </c>
      <c r="O1232" t="s">
        <v>21387</v>
      </c>
      <c r="P1232" t="b">
        <v>0</v>
      </c>
      <c r="S1232">
        <v>39000</v>
      </c>
      <c r="T1232">
        <v>19500</v>
      </c>
      <c r="U1232" t="s">
        <v>19220</v>
      </c>
      <c r="V1232" s="2">
        <v>44197</v>
      </c>
    </row>
    <row r="1233" spans="1:22">
      <c r="A1233" s="2">
        <v>44439</v>
      </c>
      <c r="B1233" t="b">
        <v>0</v>
      </c>
      <c r="C1233" s="1">
        <v>44314.78125</v>
      </c>
      <c r="D1233" s="2"/>
      <c r="E1233" t="b">
        <v>0</v>
      </c>
      <c r="F1233" t="s">
        <v>20444</v>
      </c>
      <c r="G1233" t="s">
        <v>20445</v>
      </c>
      <c r="H1233" t="b">
        <v>0</v>
      </c>
      <c r="I1233" t="b">
        <v>0</v>
      </c>
      <c r="J1233" t="b">
        <v>0</v>
      </c>
      <c r="K1233" t="s">
        <v>498</v>
      </c>
      <c r="L1233" s="2">
        <v>44354</v>
      </c>
      <c r="M1233" t="s">
        <v>21840</v>
      </c>
      <c r="O1233" t="s">
        <v>21387</v>
      </c>
      <c r="P1233" t="b">
        <v>0</v>
      </c>
      <c r="S1233">
        <v>65437</v>
      </c>
      <c r="T1233">
        <v>32718.5</v>
      </c>
      <c r="U1233" t="s">
        <v>19220</v>
      </c>
      <c r="V1233" s="2">
        <v>44287</v>
      </c>
    </row>
    <row r="1234" spans="1:22">
      <c r="A1234" s="2">
        <v>44439</v>
      </c>
      <c r="B1234" t="b">
        <v>0</v>
      </c>
      <c r="C1234" s="1">
        <v>44265.706689814811</v>
      </c>
      <c r="D1234" s="2"/>
      <c r="E1234" t="b">
        <v>0</v>
      </c>
      <c r="F1234" t="s">
        <v>20444</v>
      </c>
      <c r="G1234" t="s">
        <v>20445</v>
      </c>
      <c r="H1234" t="b">
        <v>0</v>
      </c>
      <c r="I1234" t="b">
        <v>0</v>
      </c>
      <c r="J1234" t="b">
        <v>0</v>
      </c>
      <c r="K1234" t="s">
        <v>565</v>
      </c>
      <c r="L1234" s="2"/>
      <c r="M1234" t="s">
        <v>21841</v>
      </c>
      <c r="O1234" t="s">
        <v>21375</v>
      </c>
      <c r="P1234" t="b">
        <v>0</v>
      </c>
      <c r="S1234">
        <v>252480.6</v>
      </c>
      <c r="T1234">
        <v>176736.42</v>
      </c>
      <c r="U1234" t="s">
        <v>19220</v>
      </c>
      <c r="V1234" s="2">
        <v>44256</v>
      </c>
    </row>
    <row r="1235" spans="1:22">
      <c r="A1235" s="2">
        <v>44469</v>
      </c>
      <c r="B1235" t="b">
        <v>0</v>
      </c>
      <c r="C1235" s="1">
        <v>44207.845254629632</v>
      </c>
      <c r="D1235" s="2"/>
      <c r="E1235" t="b">
        <v>0</v>
      </c>
      <c r="F1235" t="s">
        <v>20444</v>
      </c>
      <c r="G1235" t="s">
        <v>20445</v>
      </c>
      <c r="H1235" t="b">
        <v>0</v>
      </c>
      <c r="I1235" t="b">
        <v>0</v>
      </c>
      <c r="J1235" t="b">
        <v>0</v>
      </c>
      <c r="K1235" t="s">
        <v>565</v>
      </c>
      <c r="L1235" s="2"/>
      <c r="M1235" t="s">
        <v>21842</v>
      </c>
      <c r="O1235" t="s">
        <v>21375</v>
      </c>
      <c r="P1235" t="b">
        <v>0</v>
      </c>
      <c r="S1235">
        <v>570639.6</v>
      </c>
      <c r="T1235">
        <v>399447.72</v>
      </c>
      <c r="U1235" t="s">
        <v>19220</v>
      </c>
      <c r="V1235" s="2">
        <v>44197</v>
      </c>
    </row>
    <row r="1236" spans="1:22">
      <c r="A1236" s="2">
        <v>44407</v>
      </c>
      <c r="B1236" t="b">
        <v>0</v>
      </c>
      <c r="C1236" s="1">
        <v>44322.551342592589</v>
      </c>
      <c r="D1236" s="2"/>
      <c r="E1236" t="b">
        <v>0</v>
      </c>
      <c r="F1236" t="s">
        <v>21156</v>
      </c>
      <c r="G1236" t="s">
        <v>21157</v>
      </c>
      <c r="H1236" t="b">
        <v>0</v>
      </c>
      <c r="I1236" t="b">
        <v>0</v>
      </c>
      <c r="J1236" t="b">
        <v>0</v>
      </c>
      <c r="K1236" t="s">
        <v>565</v>
      </c>
      <c r="L1236" s="2"/>
      <c r="M1236" t="s">
        <v>21845</v>
      </c>
      <c r="O1236" t="s">
        <v>21743</v>
      </c>
      <c r="P1236" t="b">
        <v>0</v>
      </c>
      <c r="S1236">
        <v>213786.6</v>
      </c>
      <c r="T1236">
        <v>192407.94</v>
      </c>
      <c r="U1236" t="s">
        <v>19220</v>
      </c>
      <c r="V1236" s="2">
        <v>44317</v>
      </c>
    </row>
    <row r="1237" spans="1:22">
      <c r="A1237" s="2">
        <v>44409</v>
      </c>
      <c r="B1237" t="b">
        <v>0</v>
      </c>
      <c r="C1237" s="1">
        <v>44271.909675925926</v>
      </c>
      <c r="D1237" s="2"/>
      <c r="E1237" t="b">
        <v>0</v>
      </c>
      <c r="F1237" t="s">
        <v>21156</v>
      </c>
      <c r="G1237" t="s">
        <v>21157</v>
      </c>
      <c r="H1237" t="b">
        <v>0</v>
      </c>
      <c r="I1237" t="b">
        <v>0</v>
      </c>
      <c r="J1237" t="b">
        <v>0</v>
      </c>
      <c r="K1237" t="s">
        <v>565</v>
      </c>
      <c r="L1237" s="2">
        <v>44361</v>
      </c>
      <c r="M1237" t="s">
        <v>21848</v>
      </c>
      <c r="O1237" t="s">
        <v>21743</v>
      </c>
      <c r="P1237" t="b">
        <v>0</v>
      </c>
      <c r="S1237">
        <v>18525</v>
      </c>
      <c r="T1237">
        <v>16672.5</v>
      </c>
      <c r="U1237" t="s">
        <v>19220</v>
      </c>
      <c r="V1237" s="2">
        <v>44256</v>
      </c>
    </row>
    <row r="1238" spans="1:22">
      <c r="A1238" s="2">
        <v>44469</v>
      </c>
      <c r="B1238" t="b">
        <v>0</v>
      </c>
      <c r="C1238" s="1">
        <v>43439.861574074072</v>
      </c>
      <c r="D1238" s="2"/>
      <c r="E1238" t="b">
        <v>0</v>
      </c>
      <c r="F1238" t="s">
        <v>19312</v>
      </c>
      <c r="G1238" t="s">
        <v>19312</v>
      </c>
      <c r="H1238" t="b">
        <v>0</v>
      </c>
      <c r="I1238" t="b">
        <v>0</v>
      </c>
      <c r="J1238" t="b">
        <v>0</v>
      </c>
      <c r="K1238" t="s">
        <v>565</v>
      </c>
      <c r="L1238" s="2">
        <v>44364</v>
      </c>
      <c r="M1238" t="s">
        <v>21850</v>
      </c>
      <c r="O1238" t="s">
        <v>19394</v>
      </c>
      <c r="P1238" t="b">
        <v>0</v>
      </c>
      <c r="S1238">
        <v>78000</v>
      </c>
      <c r="T1238">
        <v>3900</v>
      </c>
      <c r="U1238" t="s">
        <v>19220</v>
      </c>
      <c r="V1238" s="2">
        <v>43435</v>
      </c>
    </row>
    <row r="1239" spans="1:22">
      <c r="A1239" s="2">
        <v>44469</v>
      </c>
      <c r="B1239" t="b">
        <v>0</v>
      </c>
      <c r="C1239" s="1">
        <v>43819.655787037038</v>
      </c>
      <c r="D1239" s="2"/>
      <c r="E1239" t="b">
        <v>0</v>
      </c>
      <c r="F1239" t="s">
        <v>19312</v>
      </c>
      <c r="G1239" t="s">
        <v>19312</v>
      </c>
      <c r="H1239" t="b">
        <v>0</v>
      </c>
      <c r="I1239" t="b">
        <v>0</v>
      </c>
      <c r="J1239" t="b">
        <v>0</v>
      </c>
      <c r="K1239" t="s">
        <v>565</v>
      </c>
      <c r="L1239" s="2">
        <v>44228</v>
      </c>
      <c r="M1239" t="s">
        <v>21852</v>
      </c>
      <c r="O1239" t="s">
        <v>19394</v>
      </c>
      <c r="P1239" t="b">
        <v>0</v>
      </c>
      <c r="S1239">
        <v>71120.12</v>
      </c>
      <c r="T1239">
        <v>3556.01</v>
      </c>
      <c r="U1239" t="s">
        <v>19220</v>
      </c>
      <c r="V1239" s="2">
        <v>43800</v>
      </c>
    </row>
    <row r="1240" spans="1:22">
      <c r="A1240" s="2">
        <v>44469</v>
      </c>
      <c r="B1240" t="b">
        <v>0</v>
      </c>
      <c r="C1240" s="1">
        <v>43854.846400462964</v>
      </c>
      <c r="D1240" s="2"/>
      <c r="E1240" t="b">
        <v>0</v>
      </c>
      <c r="F1240" t="s">
        <v>19312</v>
      </c>
      <c r="G1240" t="s">
        <v>19312</v>
      </c>
      <c r="H1240" t="b">
        <v>0</v>
      </c>
      <c r="I1240" t="b">
        <v>0</v>
      </c>
      <c r="J1240" t="b">
        <v>0</v>
      </c>
      <c r="K1240" t="s">
        <v>565</v>
      </c>
      <c r="L1240" s="2">
        <v>44063</v>
      </c>
      <c r="M1240" t="s">
        <v>21854</v>
      </c>
      <c r="O1240" t="s">
        <v>19394</v>
      </c>
      <c r="P1240" t="b">
        <v>0</v>
      </c>
      <c r="S1240">
        <v>68529.2</v>
      </c>
      <c r="T1240">
        <v>3426.46</v>
      </c>
      <c r="U1240" t="s">
        <v>19220</v>
      </c>
      <c r="V1240" s="2">
        <v>43831</v>
      </c>
    </row>
    <row r="1241" spans="1:22">
      <c r="A1241" s="2">
        <v>44469</v>
      </c>
      <c r="B1241" t="b">
        <v>0</v>
      </c>
      <c r="C1241" s="1">
        <v>44033.891168981485</v>
      </c>
      <c r="D1241" s="2"/>
      <c r="E1241" t="b">
        <v>0</v>
      </c>
      <c r="F1241" t="s">
        <v>19312</v>
      </c>
      <c r="G1241" t="s">
        <v>19312</v>
      </c>
      <c r="H1241" t="b">
        <v>0</v>
      </c>
      <c r="I1241" t="b">
        <v>0</v>
      </c>
      <c r="J1241" t="b">
        <v>0</v>
      </c>
      <c r="K1241" t="s">
        <v>565</v>
      </c>
      <c r="L1241" s="2">
        <v>44102</v>
      </c>
      <c r="M1241" t="s">
        <v>21856</v>
      </c>
      <c r="O1241" t="s">
        <v>19394</v>
      </c>
      <c r="P1241" t="b">
        <v>0</v>
      </c>
      <c r="S1241">
        <v>64685.120000000003</v>
      </c>
      <c r="T1241">
        <v>3234.26</v>
      </c>
      <c r="U1241" t="s">
        <v>19220</v>
      </c>
      <c r="V1241" s="2">
        <v>44013</v>
      </c>
    </row>
    <row r="1242" spans="1:22">
      <c r="A1242" s="2">
        <v>44104</v>
      </c>
      <c r="B1242" t="b">
        <v>0</v>
      </c>
      <c r="C1242" s="1">
        <v>43901.564351851855</v>
      </c>
      <c r="D1242" s="2"/>
      <c r="E1242" t="b">
        <v>0</v>
      </c>
      <c r="F1242" t="s">
        <v>19312</v>
      </c>
      <c r="G1242" t="s">
        <v>19312</v>
      </c>
      <c r="H1242" t="b">
        <v>0</v>
      </c>
      <c r="I1242" t="b">
        <v>0</v>
      </c>
      <c r="J1242" t="b">
        <v>0</v>
      </c>
      <c r="K1242" t="s">
        <v>565</v>
      </c>
      <c r="L1242" s="2"/>
      <c r="M1242" t="s">
        <v>21857</v>
      </c>
      <c r="O1242" t="s">
        <v>19316</v>
      </c>
      <c r="P1242" t="b">
        <v>0</v>
      </c>
      <c r="S1242">
        <v>65437</v>
      </c>
      <c r="T1242">
        <v>6543.7</v>
      </c>
      <c r="U1242" t="s">
        <v>19220</v>
      </c>
      <c r="V1242" s="2">
        <v>43891</v>
      </c>
    </row>
    <row r="1243" spans="1:22">
      <c r="A1243" s="2">
        <v>44104</v>
      </c>
      <c r="B1243" t="b">
        <v>0</v>
      </c>
      <c r="C1243" s="1">
        <v>43942.522939814815</v>
      </c>
      <c r="D1243" s="2"/>
      <c r="E1243" t="b">
        <v>0</v>
      </c>
      <c r="F1243" t="s">
        <v>19312</v>
      </c>
      <c r="G1243" t="s">
        <v>19312</v>
      </c>
      <c r="H1243" t="b">
        <v>0</v>
      </c>
      <c r="I1243" t="b">
        <v>0</v>
      </c>
      <c r="J1243" t="b">
        <v>0</v>
      </c>
      <c r="K1243" t="s">
        <v>565</v>
      </c>
      <c r="L1243" s="2"/>
      <c r="M1243" t="s">
        <v>21858</v>
      </c>
      <c r="O1243" t="s">
        <v>19316</v>
      </c>
      <c r="P1243" t="b">
        <v>0</v>
      </c>
      <c r="S1243">
        <v>195000</v>
      </c>
      <c r="T1243">
        <v>19500</v>
      </c>
      <c r="U1243" t="s">
        <v>19220</v>
      </c>
      <c r="V1243" s="2">
        <v>43922</v>
      </c>
    </row>
    <row r="1244" spans="1:22">
      <c r="A1244" s="2">
        <v>44104</v>
      </c>
      <c r="B1244" t="b">
        <v>0</v>
      </c>
      <c r="C1244" s="1">
        <v>44000.825185185182</v>
      </c>
      <c r="D1244" s="2"/>
      <c r="E1244" t="b">
        <v>0</v>
      </c>
      <c r="F1244" t="s">
        <v>19312</v>
      </c>
      <c r="G1244" t="s">
        <v>19312</v>
      </c>
      <c r="H1244" t="b">
        <v>0</v>
      </c>
      <c r="I1244" t="b">
        <v>0</v>
      </c>
      <c r="J1244" t="b">
        <v>0</v>
      </c>
      <c r="K1244" t="s">
        <v>565</v>
      </c>
      <c r="L1244" s="2"/>
      <c r="M1244" t="s">
        <v>21860</v>
      </c>
      <c r="O1244" t="s">
        <v>19316</v>
      </c>
      <c r="P1244" t="b">
        <v>0</v>
      </c>
      <c r="S1244">
        <v>392380</v>
      </c>
      <c r="T1244">
        <v>39238</v>
      </c>
      <c r="U1244" t="s">
        <v>19220</v>
      </c>
      <c r="V1244" s="2">
        <v>43983</v>
      </c>
    </row>
    <row r="1245" spans="1:22">
      <c r="A1245" s="2">
        <v>44013</v>
      </c>
      <c r="B1245" t="b">
        <v>0</v>
      </c>
      <c r="C1245" s="1">
        <v>43885.818113425928</v>
      </c>
      <c r="D1245" s="2"/>
      <c r="E1245" t="b">
        <v>0</v>
      </c>
      <c r="F1245" t="s">
        <v>19312</v>
      </c>
      <c r="G1245" t="s">
        <v>19312</v>
      </c>
      <c r="H1245" t="b">
        <v>0</v>
      </c>
      <c r="I1245" t="b">
        <v>0</v>
      </c>
      <c r="J1245" t="b">
        <v>0</v>
      </c>
      <c r="K1245" t="s">
        <v>565</v>
      </c>
      <c r="L1245" s="2">
        <v>43887</v>
      </c>
      <c r="M1245" t="s">
        <v>21862</v>
      </c>
      <c r="O1245" t="s">
        <v>19316</v>
      </c>
      <c r="P1245" t="b">
        <v>0</v>
      </c>
      <c r="S1245">
        <v>124206.75</v>
      </c>
      <c r="T1245">
        <v>12420.68</v>
      </c>
      <c r="U1245" t="s">
        <v>19220</v>
      </c>
      <c r="V1245" s="2">
        <v>43862</v>
      </c>
    </row>
    <row r="1246" spans="1:22">
      <c r="A1246" s="2">
        <v>44469</v>
      </c>
      <c r="B1246" t="b">
        <v>0</v>
      </c>
      <c r="C1246" s="1">
        <v>43993.58184027778</v>
      </c>
      <c r="D1246" s="2"/>
      <c r="E1246" t="b">
        <v>0</v>
      </c>
      <c r="F1246" t="s">
        <v>19312</v>
      </c>
      <c r="G1246" t="s">
        <v>19312</v>
      </c>
      <c r="H1246" t="b">
        <v>0</v>
      </c>
      <c r="I1246" t="b">
        <v>0</v>
      </c>
      <c r="J1246" t="b">
        <v>0</v>
      </c>
      <c r="K1246" t="s">
        <v>565</v>
      </c>
      <c r="L1246" s="2">
        <v>44004</v>
      </c>
      <c r="M1246" t="s">
        <v>21865</v>
      </c>
      <c r="O1246" t="s">
        <v>19316</v>
      </c>
      <c r="P1246" t="b">
        <v>0</v>
      </c>
      <c r="S1246">
        <v>392380</v>
      </c>
      <c r="T1246">
        <v>39238</v>
      </c>
      <c r="U1246" t="s">
        <v>19220</v>
      </c>
      <c r="V1246" s="2">
        <v>43983</v>
      </c>
    </row>
    <row r="1247" spans="1:22">
      <c r="A1247" s="2">
        <v>44469</v>
      </c>
      <c r="B1247" t="b">
        <v>0</v>
      </c>
      <c r="C1247" s="1">
        <v>44054.810486111113</v>
      </c>
      <c r="D1247" s="2"/>
      <c r="E1247" t="b">
        <v>0</v>
      </c>
      <c r="F1247" t="s">
        <v>19312</v>
      </c>
      <c r="G1247" t="s">
        <v>19312</v>
      </c>
      <c r="H1247" t="b">
        <v>0</v>
      </c>
      <c r="I1247" t="b">
        <v>0</v>
      </c>
      <c r="J1247" t="b">
        <v>0</v>
      </c>
      <c r="K1247" t="s">
        <v>565</v>
      </c>
      <c r="L1247" s="2">
        <v>44054</v>
      </c>
      <c r="M1247" t="s">
        <v>21867</v>
      </c>
      <c r="O1247" t="s">
        <v>19316</v>
      </c>
      <c r="P1247" t="b">
        <v>0</v>
      </c>
      <c r="S1247">
        <v>65437</v>
      </c>
      <c r="T1247">
        <v>6543.7</v>
      </c>
      <c r="U1247" t="s">
        <v>19220</v>
      </c>
      <c r="V1247" s="2">
        <v>44044</v>
      </c>
    </row>
    <row r="1248" spans="1:22">
      <c r="A1248" s="2">
        <v>44469</v>
      </c>
      <c r="B1248" t="b">
        <v>0</v>
      </c>
      <c r="C1248" s="1">
        <v>44322.525983796295</v>
      </c>
      <c r="D1248" s="2"/>
      <c r="E1248" t="b">
        <v>0</v>
      </c>
      <c r="F1248" t="s">
        <v>19312</v>
      </c>
      <c r="G1248" t="s">
        <v>19312</v>
      </c>
      <c r="H1248" t="b">
        <v>0</v>
      </c>
      <c r="I1248" t="b">
        <v>0</v>
      </c>
      <c r="J1248" t="b">
        <v>0</v>
      </c>
      <c r="K1248" t="s">
        <v>565</v>
      </c>
      <c r="L1248" s="2"/>
      <c r="M1248" t="s">
        <v>21868</v>
      </c>
      <c r="O1248" t="s">
        <v>19316</v>
      </c>
      <c r="P1248" t="b">
        <v>0</v>
      </c>
      <c r="S1248">
        <v>1228311</v>
      </c>
      <c r="T1248">
        <v>122831.1</v>
      </c>
      <c r="U1248" t="s">
        <v>19220</v>
      </c>
      <c r="V1248" s="2">
        <v>44317</v>
      </c>
    </row>
    <row r="1249" spans="1:22">
      <c r="A1249" s="2">
        <v>44771</v>
      </c>
      <c r="B1249" t="b">
        <v>0</v>
      </c>
      <c r="C1249" s="1">
        <v>44222.014201388891</v>
      </c>
      <c r="D1249" s="2"/>
      <c r="E1249" t="b">
        <v>0</v>
      </c>
      <c r="F1249" t="s">
        <v>19312</v>
      </c>
      <c r="G1249" t="s">
        <v>19312</v>
      </c>
      <c r="H1249" t="b">
        <v>0</v>
      </c>
      <c r="I1249" t="b">
        <v>0</v>
      </c>
      <c r="J1249" t="b">
        <v>0</v>
      </c>
      <c r="K1249" t="s">
        <v>565</v>
      </c>
      <c r="L1249" s="2"/>
      <c r="M1249" t="s">
        <v>21870</v>
      </c>
      <c r="O1249" t="s">
        <v>19316</v>
      </c>
      <c r="P1249" t="b">
        <v>0</v>
      </c>
      <c r="S1249">
        <v>65874</v>
      </c>
      <c r="T1249">
        <v>6587.4</v>
      </c>
      <c r="U1249" t="s">
        <v>19220</v>
      </c>
      <c r="V1249" s="2">
        <v>44197</v>
      </c>
    </row>
    <row r="1250" spans="1:22">
      <c r="A1250" s="2">
        <v>44409</v>
      </c>
      <c r="B1250" t="b">
        <v>0</v>
      </c>
      <c r="C1250" s="1">
        <v>44246.81150462963</v>
      </c>
      <c r="D1250" s="2"/>
      <c r="E1250" t="b">
        <v>0</v>
      </c>
      <c r="F1250" t="s">
        <v>19312</v>
      </c>
      <c r="G1250" t="s">
        <v>19312</v>
      </c>
      <c r="H1250" t="b">
        <v>0</v>
      </c>
      <c r="I1250" t="b">
        <v>0</v>
      </c>
      <c r="J1250" t="b">
        <v>0</v>
      </c>
      <c r="K1250" t="s">
        <v>565</v>
      </c>
      <c r="L1250" s="2">
        <v>44377</v>
      </c>
      <c r="M1250" t="s">
        <v>21871</v>
      </c>
      <c r="O1250" t="s">
        <v>19412</v>
      </c>
      <c r="P1250" t="b">
        <v>0</v>
      </c>
      <c r="S1250">
        <v>13000</v>
      </c>
      <c r="T1250">
        <v>3900</v>
      </c>
      <c r="U1250" t="s">
        <v>19220</v>
      </c>
      <c r="V1250" s="2">
        <v>44228</v>
      </c>
    </row>
    <row r="1251" spans="1:22">
      <c r="A1251" s="2">
        <v>44469</v>
      </c>
      <c r="B1251" t="b">
        <v>0</v>
      </c>
      <c r="C1251" s="1">
        <v>43839.693206018521</v>
      </c>
      <c r="D1251" s="2"/>
      <c r="E1251" t="b">
        <v>0</v>
      </c>
      <c r="F1251" t="s">
        <v>19312</v>
      </c>
      <c r="G1251" t="s">
        <v>19312</v>
      </c>
      <c r="H1251" t="b">
        <v>0</v>
      </c>
      <c r="I1251" t="b">
        <v>0</v>
      </c>
      <c r="J1251" t="b">
        <v>0</v>
      </c>
      <c r="K1251" t="s">
        <v>565</v>
      </c>
      <c r="L1251" s="2"/>
      <c r="M1251" t="s">
        <v>21873</v>
      </c>
      <c r="O1251" t="s">
        <v>19412</v>
      </c>
      <c r="P1251" t="b">
        <v>0</v>
      </c>
      <c r="S1251">
        <v>63750</v>
      </c>
      <c r="T1251">
        <v>19125</v>
      </c>
      <c r="U1251" t="s">
        <v>19220</v>
      </c>
      <c r="V1251" s="2">
        <v>43831</v>
      </c>
    </row>
    <row r="1252" spans="1:22">
      <c r="A1252" s="2">
        <v>44469</v>
      </c>
      <c r="B1252" t="b">
        <v>0</v>
      </c>
      <c r="C1252" s="1">
        <v>43991.749374999999</v>
      </c>
      <c r="D1252" s="2"/>
      <c r="E1252" t="b">
        <v>0</v>
      </c>
      <c r="F1252" t="s">
        <v>19312</v>
      </c>
      <c r="G1252" t="s">
        <v>19312</v>
      </c>
      <c r="H1252" t="b">
        <v>0</v>
      </c>
      <c r="I1252" t="b">
        <v>0</v>
      </c>
      <c r="J1252" t="b">
        <v>0</v>
      </c>
      <c r="K1252" t="s">
        <v>565</v>
      </c>
      <c r="L1252" s="2"/>
      <c r="M1252" t="s">
        <v>21874</v>
      </c>
      <c r="O1252" t="s">
        <v>19412</v>
      </c>
      <c r="P1252" t="b">
        <v>0</v>
      </c>
      <c r="S1252">
        <v>77116.36</v>
      </c>
      <c r="T1252">
        <v>23134.91</v>
      </c>
      <c r="U1252" t="s">
        <v>19220</v>
      </c>
      <c r="V1252" s="2">
        <v>43983</v>
      </c>
    </row>
    <row r="1253" spans="1:22">
      <c r="A1253" s="2">
        <v>44469</v>
      </c>
      <c r="B1253" t="b">
        <v>0</v>
      </c>
      <c r="C1253" s="1">
        <v>44144.630497685182</v>
      </c>
      <c r="D1253" s="2"/>
      <c r="E1253" t="b">
        <v>0</v>
      </c>
      <c r="F1253" t="s">
        <v>19312</v>
      </c>
      <c r="G1253" t="s">
        <v>19312</v>
      </c>
      <c r="H1253" t="b">
        <v>0</v>
      </c>
      <c r="I1253" t="b">
        <v>0</v>
      </c>
      <c r="J1253" t="b">
        <v>0</v>
      </c>
      <c r="K1253" t="s">
        <v>565</v>
      </c>
      <c r="L1253" s="2"/>
      <c r="M1253" t="s">
        <v>21876</v>
      </c>
      <c r="O1253" t="s">
        <v>19412</v>
      </c>
      <c r="P1253" t="b">
        <v>0</v>
      </c>
      <c r="S1253">
        <v>98454</v>
      </c>
      <c r="T1253">
        <v>29536.2</v>
      </c>
      <c r="U1253" t="s">
        <v>19220</v>
      </c>
      <c r="V1253" s="2">
        <v>44136</v>
      </c>
    </row>
    <row r="1254" spans="1:22">
      <c r="A1254" s="2">
        <v>44469</v>
      </c>
      <c r="B1254" t="b">
        <v>0</v>
      </c>
      <c r="C1254" s="1">
        <v>43586.831678240742</v>
      </c>
      <c r="D1254" s="2"/>
      <c r="E1254" t="b">
        <v>0</v>
      </c>
      <c r="F1254" t="s">
        <v>19312</v>
      </c>
      <c r="G1254" t="s">
        <v>19312</v>
      </c>
      <c r="H1254" t="b">
        <v>0</v>
      </c>
      <c r="I1254" t="b">
        <v>0</v>
      </c>
      <c r="J1254" t="b">
        <v>0</v>
      </c>
      <c r="K1254" t="s">
        <v>565</v>
      </c>
      <c r="L1254" s="2">
        <v>43900</v>
      </c>
      <c r="M1254" t="s">
        <v>21878</v>
      </c>
      <c r="O1254" t="s">
        <v>19412</v>
      </c>
      <c r="P1254" t="b">
        <v>0</v>
      </c>
      <c r="S1254">
        <v>71143.92</v>
      </c>
      <c r="T1254">
        <v>21343.18</v>
      </c>
      <c r="U1254" t="s">
        <v>19220</v>
      </c>
      <c r="V1254" s="2">
        <v>43586</v>
      </c>
    </row>
    <row r="1255" spans="1:22">
      <c r="A1255" s="2">
        <v>44469</v>
      </c>
      <c r="B1255" t="b">
        <v>0</v>
      </c>
      <c r="C1255" s="1">
        <v>43902.63449074074</v>
      </c>
      <c r="D1255" s="2"/>
      <c r="E1255" t="b">
        <v>0</v>
      </c>
      <c r="F1255" t="s">
        <v>19312</v>
      </c>
      <c r="G1255" t="s">
        <v>19312</v>
      </c>
      <c r="H1255" t="b">
        <v>0</v>
      </c>
      <c r="I1255" t="b">
        <v>0</v>
      </c>
      <c r="J1255" t="b">
        <v>0</v>
      </c>
      <c r="K1255" t="s">
        <v>565</v>
      </c>
      <c r="L1255" s="2">
        <v>44228</v>
      </c>
      <c r="M1255" t="s">
        <v>21881</v>
      </c>
      <c r="O1255" t="s">
        <v>19394</v>
      </c>
      <c r="P1255" t="b">
        <v>0</v>
      </c>
      <c r="S1255">
        <v>90955.26</v>
      </c>
      <c r="T1255">
        <v>4547.76</v>
      </c>
      <c r="U1255" t="s">
        <v>19220</v>
      </c>
      <c r="V1255" s="2">
        <v>43891</v>
      </c>
    </row>
    <row r="1256" spans="1:22">
      <c r="A1256" s="2">
        <v>44469</v>
      </c>
      <c r="B1256" t="b">
        <v>0</v>
      </c>
      <c r="C1256" s="1">
        <v>44221.874872685185</v>
      </c>
      <c r="D1256" s="2"/>
      <c r="E1256" t="b">
        <v>0</v>
      </c>
      <c r="F1256" t="s">
        <v>19312</v>
      </c>
      <c r="G1256" t="s">
        <v>19312</v>
      </c>
      <c r="H1256" t="b">
        <v>0</v>
      </c>
      <c r="I1256" t="b">
        <v>0</v>
      </c>
      <c r="J1256" t="b">
        <v>0</v>
      </c>
      <c r="K1256" t="s">
        <v>565</v>
      </c>
      <c r="L1256" s="2">
        <v>44355</v>
      </c>
      <c r="M1256" t="s">
        <v>21883</v>
      </c>
      <c r="O1256" t="s">
        <v>19316</v>
      </c>
      <c r="P1256" t="b">
        <v>0</v>
      </c>
      <c r="S1256">
        <v>130952</v>
      </c>
      <c r="T1256">
        <v>13095.2</v>
      </c>
      <c r="U1256" t="s">
        <v>19220</v>
      </c>
      <c r="V1256" s="2">
        <v>44197</v>
      </c>
    </row>
    <row r="1257" spans="1:22">
      <c r="A1257" s="2">
        <v>44469</v>
      </c>
      <c r="B1257" t="b">
        <v>0</v>
      </c>
      <c r="C1257" s="1">
        <v>44042.763761574075</v>
      </c>
      <c r="D1257" s="2"/>
      <c r="E1257" t="b">
        <v>0</v>
      </c>
      <c r="F1257" t="s">
        <v>19312</v>
      </c>
      <c r="G1257" t="s">
        <v>19312</v>
      </c>
      <c r="H1257" t="b">
        <v>0</v>
      </c>
      <c r="I1257" t="b">
        <v>0</v>
      </c>
      <c r="J1257" t="b">
        <v>0</v>
      </c>
      <c r="K1257" t="s">
        <v>304</v>
      </c>
      <c r="L1257" s="2">
        <v>44042</v>
      </c>
      <c r="M1257" t="s">
        <v>21884</v>
      </c>
      <c r="O1257" t="s">
        <v>19316</v>
      </c>
      <c r="P1257" t="b">
        <v>0</v>
      </c>
      <c r="S1257">
        <v>59286.6</v>
      </c>
      <c r="T1257">
        <v>5928.66</v>
      </c>
      <c r="U1257" t="s">
        <v>19220</v>
      </c>
      <c r="V1257" s="2">
        <v>44013</v>
      </c>
    </row>
    <row r="1258" spans="1:22">
      <c r="A1258" s="2">
        <v>44469</v>
      </c>
      <c r="B1258" t="b">
        <v>0</v>
      </c>
      <c r="C1258" s="1">
        <v>44288.652175925927</v>
      </c>
      <c r="D1258" s="2"/>
      <c r="E1258" t="b">
        <v>0</v>
      </c>
      <c r="F1258" t="s">
        <v>19312</v>
      </c>
      <c r="G1258" t="s">
        <v>19312</v>
      </c>
      <c r="H1258" t="b">
        <v>0</v>
      </c>
      <c r="I1258" t="b">
        <v>0</v>
      </c>
      <c r="J1258" t="b">
        <v>0</v>
      </c>
      <c r="K1258" t="s">
        <v>304</v>
      </c>
      <c r="L1258" s="2">
        <v>44288</v>
      </c>
      <c r="M1258" t="s">
        <v>21885</v>
      </c>
      <c r="O1258" t="s">
        <v>19316</v>
      </c>
      <c r="P1258" t="b">
        <v>0</v>
      </c>
      <c r="S1258">
        <v>202267.2</v>
      </c>
      <c r="T1258">
        <v>20226.72</v>
      </c>
      <c r="U1258" t="s">
        <v>19220</v>
      </c>
      <c r="V1258" s="2">
        <v>44287</v>
      </c>
    </row>
    <row r="1259" spans="1:22">
      <c r="A1259" s="2">
        <v>44469</v>
      </c>
      <c r="B1259" t="b">
        <v>0</v>
      </c>
      <c r="C1259" s="1">
        <v>43558.701122685183</v>
      </c>
      <c r="D1259" s="2"/>
      <c r="E1259" t="b">
        <v>0</v>
      </c>
      <c r="F1259" t="s">
        <v>19312</v>
      </c>
      <c r="G1259" t="s">
        <v>19312</v>
      </c>
      <c r="H1259" t="b">
        <v>0</v>
      </c>
      <c r="I1259" t="b">
        <v>0</v>
      </c>
      <c r="J1259" t="b">
        <v>0</v>
      </c>
      <c r="K1259" t="s">
        <v>304</v>
      </c>
      <c r="L1259" s="2">
        <v>43558</v>
      </c>
      <c r="M1259" t="s">
        <v>21887</v>
      </c>
      <c r="O1259" t="s">
        <v>19412</v>
      </c>
      <c r="P1259" t="b">
        <v>0</v>
      </c>
      <c r="S1259">
        <v>65714</v>
      </c>
      <c r="T1259">
        <v>19714.2</v>
      </c>
      <c r="U1259" t="s">
        <v>19220</v>
      </c>
      <c r="V1259" s="2">
        <v>43556</v>
      </c>
    </row>
    <row r="1260" spans="1:22">
      <c r="A1260" s="2">
        <v>44469</v>
      </c>
      <c r="B1260" t="b">
        <v>0</v>
      </c>
      <c r="C1260" s="1">
        <v>43992.764733796299</v>
      </c>
      <c r="D1260" s="2"/>
      <c r="E1260" t="b">
        <v>0</v>
      </c>
      <c r="F1260" t="s">
        <v>19312</v>
      </c>
      <c r="G1260" t="s">
        <v>19312</v>
      </c>
      <c r="H1260" t="b">
        <v>0</v>
      </c>
      <c r="I1260" t="b">
        <v>0</v>
      </c>
      <c r="J1260" t="b">
        <v>0</v>
      </c>
      <c r="K1260" t="s">
        <v>304</v>
      </c>
      <c r="L1260" s="2"/>
      <c r="M1260" t="s">
        <v>21888</v>
      </c>
      <c r="O1260" t="s">
        <v>19412</v>
      </c>
      <c r="P1260" t="b">
        <v>0</v>
      </c>
      <c r="S1260">
        <v>364650</v>
      </c>
      <c r="T1260">
        <v>109395</v>
      </c>
      <c r="U1260" t="s">
        <v>19220</v>
      </c>
      <c r="V1260" s="2">
        <v>43983</v>
      </c>
    </row>
    <row r="1261" spans="1:22">
      <c r="A1261" s="2">
        <v>44440</v>
      </c>
      <c r="B1261" t="b">
        <v>0</v>
      </c>
      <c r="C1261" s="1">
        <v>44294.830868055556</v>
      </c>
      <c r="D1261" s="2"/>
      <c r="E1261" t="b">
        <v>0</v>
      </c>
      <c r="F1261" t="s">
        <v>19312</v>
      </c>
      <c r="G1261" t="s">
        <v>19312</v>
      </c>
      <c r="H1261" t="b">
        <v>0</v>
      </c>
      <c r="I1261" t="b">
        <v>0</v>
      </c>
      <c r="J1261" t="b">
        <v>0</v>
      </c>
      <c r="K1261" t="s">
        <v>304</v>
      </c>
      <c r="L1261" s="2">
        <v>44308</v>
      </c>
      <c r="M1261" t="s">
        <v>21891</v>
      </c>
      <c r="O1261" t="s">
        <v>19394</v>
      </c>
      <c r="P1261" t="b">
        <v>0</v>
      </c>
      <c r="S1261">
        <v>6500</v>
      </c>
      <c r="T1261">
        <v>325</v>
      </c>
      <c r="U1261" t="s">
        <v>19220</v>
      </c>
      <c r="V1261" s="2">
        <v>44287</v>
      </c>
    </row>
    <row r="1262" spans="1:22">
      <c r="A1262" s="2">
        <v>44440</v>
      </c>
      <c r="B1262" t="b">
        <v>0</v>
      </c>
      <c r="C1262" s="1">
        <v>44224.014537037037</v>
      </c>
      <c r="D1262" s="2"/>
      <c r="E1262" t="b">
        <v>0</v>
      </c>
      <c r="F1262" t="s">
        <v>19312</v>
      </c>
      <c r="G1262" t="s">
        <v>19312</v>
      </c>
      <c r="H1262" t="b">
        <v>0</v>
      </c>
      <c r="I1262" t="b">
        <v>0</v>
      </c>
      <c r="J1262" t="b">
        <v>0</v>
      </c>
      <c r="K1262" t="s">
        <v>304</v>
      </c>
      <c r="L1262" s="2">
        <v>44232</v>
      </c>
      <c r="M1262" t="s">
        <v>21893</v>
      </c>
      <c r="O1262" t="s">
        <v>19316</v>
      </c>
      <c r="P1262" t="b">
        <v>0</v>
      </c>
      <c r="S1262">
        <v>65636</v>
      </c>
      <c r="T1262">
        <v>6563.6</v>
      </c>
      <c r="U1262" t="s">
        <v>19220</v>
      </c>
      <c r="V1262" s="2">
        <v>44197</v>
      </c>
    </row>
    <row r="1263" spans="1:22">
      <c r="A1263" s="2">
        <v>44440</v>
      </c>
      <c r="B1263" t="b">
        <v>0</v>
      </c>
      <c r="C1263" s="1">
        <v>44294.547673611109</v>
      </c>
      <c r="D1263" s="2"/>
      <c r="E1263" t="b">
        <v>0</v>
      </c>
      <c r="F1263" t="s">
        <v>19312</v>
      </c>
      <c r="G1263" t="s">
        <v>19312</v>
      </c>
      <c r="H1263" t="b">
        <v>0</v>
      </c>
      <c r="I1263" t="b">
        <v>0</v>
      </c>
      <c r="J1263" t="b">
        <v>0</v>
      </c>
      <c r="K1263" t="s">
        <v>304</v>
      </c>
      <c r="L1263" s="2"/>
      <c r="M1263" t="s">
        <v>21895</v>
      </c>
      <c r="O1263" t="s">
        <v>19316</v>
      </c>
      <c r="P1263" t="b">
        <v>0</v>
      </c>
      <c r="S1263">
        <v>6500</v>
      </c>
      <c r="T1263">
        <v>650</v>
      </c>
      <c r="U1263" t="s">
        <v>19220</v>
      </c>
      <c r="V1263" s="2">
        <v>44287</v>
      </c>
    </row>
    <row r="1264" spans="1:22">
      <c r="A1264" s="2">
        <v>44406</v>
      </c>
      <c r="B1264" t="b">
        <v>0</v>
      </c>
      <c r="C1264" s="1">
        <v>44315.915601851855</v>
      </c>
      <c r="D1264" s="2"/>
      <c r="E1264" t="b">
        <v>0</v>
      </c>
      <c r="F1264" t="s">
        <v>19312</v>
      </c>
      <c r="G1264" t="s">
        <v>19312</v>
      </c>
      <c r="H1264" t="b">
        <v>0</v>
      </c>
      <c r="I1264" t="b">
        <v>0</v>
      </c>
      <c r="J1264" t="b">
        <v>0</v>
      </c>
      <c r="K1264" t="s">
        <v>304</v>
      </c>
      <c r="L1264" s="2"/>
      <c r="M1264" t="s">
        <v>21897</v>
      </c>
      <c r="O1264" t="s">
        <v>19316</v>
      </c>
      <c r="P1264" t="b">
        <v>0</v>
      </c>
      <c r="S1264">
        <v>161380.29999999999</v>
      </c>
      <c r="T1264">
        <v>16138.03</v>
      </c>
      <c r="U1264" t="s">
        <v>19220</v>
      </c>
      <c r="V1264" s="2">
        <v>44287</v>
      </c>
    </row>
    <row r="1265" spans="1:22">
      <c r="A1265" s="2">
        <v>44409</v>
      </c>
      <c r="B1265" t="b">
        <v>0</v>
      </c>
      <c r="C1265" s="1">
        <v>44273.76284722222</v>
      </c>
      <c r="D1265" s="2"/>
      <c r="E1265" t="b">
        <v>0</v>
      </c>
      <c r="F1265" t="s">
        <v>19312</v>
      </c>
      <c r="G1265" t="s">
        <v>19312</v>
      </c>
      <c r="H1265" t="b">
        <v>0</v>
      </c>
      <c r="I1265" t="b">
        <v>0</v>
      </c>
      <c r="J1265" t="b">
        <v>0</v>
      </c>
      <c r="K1265" t="s">
        <v>304</v>
      </c>
      <c r="L1265" s="2">
        <v>44364</v>
      </c>
      <c r="M1265" t="s">
        <v>21899</v>
      </c>
      <c r="O1265" t="s">
        <v>19412</v>
      </c>
      <c r="P1265" t="b">
        <v>0</v>
      </c>
      <c r="S1265">
        <v>6500</v>
      </c>
      <c r="T1265">
        <v>1950</v>
      </c>
      <c r="U1265" t="s">
        <v>19220</v>
      </c>
      <c r="V1265" s="2">
        <v>44256</v>
      </c>
    </row>
    <row r="1266" spans="1:22">
      <c r="A1266" s="2">
        <v>44469</v>
      </c>
      <c r="B1266" t="b">
        <v>0</v>
      </c>
      <c r="C1266" s="1">
        <v>44124.753032407411</v>
      </c>
      <c r="D1266" s="2"/>
      <c r="E1266" t="b">
        <v>0</v>
      </c>
      <c r="F1266" t="s">
        <v>19312</v>
      </c>
      <c r="G1266" t="s">
        <v>19312</v>
      </c>
      <c r="H1266" t="b">
        <v>0</v>
      </c>
      <c r="I1266" t="b">
        <v>0</v>
      </c>
      <c r="J1266" t="b">
        <v>0</v>
      </c>
      <c r="K1266" t="s">
        <v>304</v>
      </c>
      <c r="L1266" s="2">
        <v>44243</v>
      </c>
      <c r="M1266" t="s">
        <v>21901</v>
      </c>
      <c r="O1266" t="s">
        <v>19394</v>
      </c>
      <c r="P1266" t="b">
        <v>0</v>
      </c>
      <c r="S1266">
        <v>78636</v>
      </c>
      <c r="T1266">
        <v>3931.8</v>
      </c>
      <c r="U1266" t="s">
        <v>19220</v>
      </c>
      <c r="V1266" s="2">
        <v>44105</v>
      </c>
    </row>
    <row r="1267" spans="1:22">
      <c r="A1267" s="2">
        <v>45170</v>
      </c>
      <c r="B1267" t="b">
        <v>0</v>
      </c>
      <c r="C1267" s="1">
        <v>44316.814687500002</v>
      </c>
      <c r="D1267" s="2"/>
      <c r="E1267" t="b">
        <v>0</v>
      </c>
      <c r="F1267" t="s">
        <v>19312</v>
      </c>
      <c r="G1267" t="s">
        <v>19312</v>
      </c>
      <c r="H1267" t="b">
        <v>0</v>
      </c>
      <c r="I1267" t="b">
        <v>0</v>
      </c>
      <c r="J1267" t="b">
        <v>0</v>
      </c>
      <c r="K1267" t="s">
        <v>304</v>
      </c>
      <c r="L1267" s="2">
        <v>44329</v>
      </c>
      <c r="M1267" t="s">
        <v>21902</v>
      </c>
      <c r="O1267" t="s">
        <v>19316</v>
      </c>
      <c r="P1267" t="b">
        <v>0</v>
      </c>
      <c r="S1267">
        <v>71937</v>
      </c>
      <c r="T1267">
        <v>7193.7</v>
      </c>
      <c r="U1267" t="s">
        <v>19220</v>
      </c>
      <c r="V1267" s="2">
        <v>44287</v>
      </c>
    </row>
    <row r="1268" spans="1:22">
      <c r="A1268" s="2">
        <v>44408</v>
      </c>
      <c r="B1268" t="b">
        <v>0</v>
      </c>
      <c r="C1268" s="1">
        <v>44088.797037037039</v>
      </c>
      <c r="D1268" s="2"/>
      <c r="E1268" t="b">
        <v>0</v>
      </c>
      <c r="F1268" t="s">
        <v>19312</v>
      </c>
      <c r="G1268" t="s">
        <v>19312</v>
      </c>
      <c r="H1268" t="b">
        <v>0</v>
      </c>
      <c r="I1268" t="b">
        <v>0</v>
      </c>
      <c r="J1268" t="b">
        <v>0</v>
      </c>
      <c r="K1268" t="s">
        <v>304</v>
      </c>
      <c r="L1268" s="2">
        <v>44088</v>
      </c>
      <c r="M1268" t="s">
        <v>21904</v>
      </c>
      <c r="O1268" t="s">
        <v>19394</v>
      </c>
      <c r="P1268" t="b">
        <v>0</v>
      </c>
      <c r="S1268">
        <v>70593.3</v>
      </c>
      <c r="T1268">
        <v>3529.67</v>
      </c>
      <c r="U1268" t="s">
        <v>19220</v>
      </c>
      <c r="V1268" s="2">
        <v>44075</v>
      </c>
    </row>
    <row r="1269" spans="1:22">
      <c r="A1269" s="2">
        <v>44469</v>
      </c>
      <c r="B1269" t="b">
        <v>0</v>
      </c>
      <c r="C1269" s="1">
        <v>44327.640185185184</v>
      </c>
      <c r="D1269" s="2"/>
      <c r="E1269" t="b">
        <v>0</v>
      </c>
      <c r="F1269" t="s">
        <v>19312</v>
      </c>
      <c r="G1269" t="s">
        <v>19312</v>
      </c>
      <c r="H1269" t="b">
        <v>0</v>
      </c>
      <c r="I1269" t="b">
        <v>0</v>
      </c>
      <c r="J1269" t="b">
        <v>0</v>
      </c>
      <c r="K1269" t="s">
        <v>310</v>
      </c>
      <c r="L1269" s="2"/>
      <c r="M1269" t="s">
        <v>21905</v>
      </c>
      <c r="O1269" t="s">
        <v>19394</v>
      </c>
      <c r="P1269" t="b">
        <v>0</v>
      </c>
      <c r="S1269">
        <v>5850</v>
      </c>
      <c r="T1269">
        <v>292.5</v>
      </c>
      <c r="U1269" t="s">
        <v>19220</v>
      </c>
      <c r="V1269" s="2">
        <v>44317</v>
      </c>
    </row>
    <row r="1270" spans="1:22">
      <c r="A1270" s="2">
        <v>44469</v>
      </c>
      <c r="B1270" t="b">
        <v>0</v>
      </c>
      <c r="C1270" s="1">
        <v>43941.545208333337</v>
      </c>
      <c r="D1270" s="2"/>
      <c r="E1270" t="b">
        <v>0</v>
      </c>
      <c r="F1270" t="s">
        <v>19312</v>
      </c>
      <c r="G1270" t="s">
        <v>19312</v>
      </c>
      <c r="H1270" t="b">
        <v>0</v>
      </c>
      <c r="I1270" t="b">
        <v>0</v>
      </c>
      <c r="J1270" t="b">
        <v>0</v>
      </c>
      <c r="K1270" t="s">
        <v>310</v>
      </c>
      <c r="L1270" s="2"/>
      <c r="M1270" t="s">
        <v>21907</v>
      </c>
      <c r="O1270" t="s">
        <v>19316</v>
      </c>
      <c r="P1270" t="b">
        <v>0</v>
      </c>
      <c r="S1270">
        <v>48750</v>
      </c>
      <c r="T1270">
        <v>4875</v>
      </c>
      <c r="U1270" t="s">
        <v>19220</v>
      </c>
      <c r="V1270" s="2">
        <v>43922</v>
      </c>
    </row>
    <row r="1271" spans="1:22">
      <c r="A1271" s="2">
        <v>44469</v>
      </c>
      <c r="B1271" t="b">
        <v>0</v>
      </c>
      <c r="C1271" s="1">
        <v>44292.668229166666</v>
      </c>
      <c r="D1271" s="2"/>
      <c r="E1271" t="b">
        <v>0</v>
      </c>
      <c r="F1271" t="s">
        <v>19312</v>
      </c>
      <c r="G1271" t="s">
        <v>19312</v>
      </c>
      <c r="H1271" t="b">
        <v>0</v>
      </c>
      <c r="I1271" t="b">
        <v>0</v>
      </c>
      <c r="J1271" t="b">
        <v>0</v>
      </c>
      <c r="K1271" t="s">
        <v>310</v>
      </c>
      <c r="L1271" s="2"/>
      <c r="M1271" t="s">
        <v>21909</v>
      </c>
      <c r="O1271" t="s">
        <v>19316</v>
      </c>
      <c r="P1271" t="b">
        <v>0</v>
      </c>
      <c r="S1271">
        <v>97500</v>
      </c>
      <c r="T1271">
        <v>9750</v>
      </c>
      <c r="U1271" t="s">
        <v>19220</v>
      </c>
      <c r="V1271" s="2">
        <v>44287</v>
      </c>
    </row>
    <row r="1272" spans="1:22">
      <c r="A1272" s="2">
        <v>44469</v>
      </c>
      <c r="B1272" t="b">
        <v>0</v>
      </c>
      <c r="C1272" s="1">
        <v>44292.671655092592</v>
      </c>
      <c r="D1272" s="2"/>
      <c r="E1272" t="b">
        <v>0</v>
      </c>
      <c r="F1272" t="s">
        <v>19312</v>
      </c>
      <c r="G1272" t="s">
        <v>19312</v>
      </c>
      <c r="H1272" t="b">
        <v>0</v>
      </c>
      <c r="I1272" t="b">
        <v>0</v>
      </c>
      <c r="J1272" t="b">
        <v>0</v>
      </c>
      <c r="K1272" t="s">
        <v>310</v>
      </c>
      <c r="L1272" s="2"/>
      <c r="M1272" t="s">
        <v>21910</v>
      </c>
      <c r="O1272" t="s">
        <v>19316</v>
      </c>
      <c r="P1272" t="b">
        <v>0</v>
      </c>
      <c r="S1272">
        <v>97500</v>
      </c>
      <c r="T1272">
        <v>9750</v>
      </c>
      <c r="U1272" t="s">
        <v>19220</v>
      </c>
      <c r="V1272" s="2">
        <v>44287</v>
      </c>
    </row>
    <row r="1273" spans="1:22">
      <c r="A1273" s="2">
        <v>44469</v>
      </c>
      <c r="B1273" t="b">
        <v>0</v>
      </c>
      <c r="C1273" s="1">
        <v>44292.674270833333</v>
      </c>
      <c r="D1273" s="2"/>
      <c r="E1273" t="b">
        <v>0</v>
      </c>
      <c r="F1273" t="s">
        <v>19312</v>
      </c>
      <c r="G1273" t="s">
        <v>19312</v>
      </c>
      <c r="H1273" t="b">
        <v>0</v>
      </c>
      <c r="I1273" t="b">
        <v>0</v>
      </c>
      <c r="J1273" t="b">
        <v>0</v>
      </c>
      <c r="K1273" t="s">
        <v>310</v>
      </c>
      <c r="L1273" s="2"/>
      <c r="M1273" t="s">
        <v>21911</v>
      </c>
      <c r="O1273" t="s">
        <v>19316</v>
      </c>
      <c r="P1273" t="b">
        <v>0</v>
      </c>
      <c r="S1273">
        <v>48750</v>
      </c>
      <c r="T1273">
        <v>4875</v>
      </c>
      <c r="U1273" t="s">
        <v>19220</v>
      </c>
      <c r="V1273" s="2">
        <v>44287</v>
      </c>
    </row>
    <row r="1274" spans="1:22">
      <c r="A1274" s="2">
        <v>44469</v>
      </c>
      <c r="B1274" t="b">
        <v>0</v>
      </c>
      <c r="C1274" s="1">
        <v>44292.676030092596</v>
      </c>
      <c r="D1274" s="2"/>
      <c r="E1274" t="b">
        <v>0</v>
      </c>
      <c r="F1274" t="s">
        <v>19312</v>
      </c>
      <c r="G1274" t="s">
        <v>19312</v>
      </c>
      <c r="H1274" t="b">
        <v>0</v>
      </c>
      <c r="I1274" t="b">
        <v>0</v>
      </c>
      <c r="J1274" t="b">
        <v>0</v>
      </c>
      <c r="K1274" t="s">
        <v>310</v>
      </c>
      <c r="L1274" s="2"/>
      <c r="M1274" t="s">
        <v>21912</v>
      </c>
      <c r="O1274" t="s">
        <v>19316</v>
      </c>
      <c r="P1274" t="b">
        <v>0</v>
      </c>
      <c r="S1274">
        <v>48750</v>
      </c>
      <c r="T1274">
        <v>4875</v>
      </c>
      <c r="U1274" t="s">
        <v>19220</v>
      </c>
      <c r="V1274" s="2">
        <v>44287</v>
      </c>
    </row>
    <row r="1275" spans="1:22">
      <c r="A1275" s="2">
        <v>44469</v>
      </c>
      <c r="B1275" t="b">
        <v>0</v>
      </c>
      <c r="C1275" s="1">
        <v>44292.678159722222</v>
      </c>
      <c r="D1275" s="2"/>
      <c r="E1275" t="b">
        <v>0</v>
      </c>
      <c r="F1275" t="s">
        <v>19312</v>
      </c>
      <c r="G1275" t="s">
        <v>19312</v>
      </c>
      <c r="H1275" t="b">
        <v>0</v>
      </c>
      <c r="I1275" t="b">
        <v>0</v>
      </c>
      <c r="J1275" t="b">
        <v>0</v>
      </c>
      <c r="K1275" t="s">
        <v>63</v>
      </c>
      <c r="L1275" s="2"/>
      <c r="M1275" t="s">
        <v>21913</v>
      </c>
      <c r="O1275" t="s">
        <v>19316</v>
      </c>
      <c r="P1275" t="b">
        <v>0</v>
      </c>
      <c r="S1275">
        <v>48750</v>
      </c>
      <c r="T1275">
        <v>4875</v>
      </c>
      <c r="U1275" t="s">
        <v>19220</v>
      </c>
      <c r="V1275" s="2">
        <v>44287</v>
      </c>
    </row>
    <row r="1276" spans="1:22">
      <c r="A1276" s="2">
        <v>44469</v>
      </c>
      <c r="B1276" t="b">
        <v>0</v>
      </c>
      <c r="C1276" s="1">
        <v>44292.697164351855</v>
      </c>
      <c r="D1276" s="2"/>
      <c r="E1276" t="b">
        <v>0</v>
      </c>
      <c r="F1276" t="s">
        <v>19312</v>
      </c>
      <c r="G1276" t="s">
        <v>19312</v>
      </c>
      <c r="H1276" t="b">
        <v>0</v>
      </c>
      <c r="I1276" t="b">
        <v>0</v>
      </c>
      <c r="J1276" t="b">
        <v>0</v>
      </c>
      <c r="K1276" t="s">
        <v>63</v>
      </c>
      <c r="L1276" s="2"/>
      <c r="M1276" t="s">
        <v>21914</v>
      </c>
      <c r="O1276" t="s">
        <v>19316</v>
      </c>
      <c r="P1276" t="b">
        <v>0</v>
      </c>
      <c r="S1276">
        <v>48750</v>
      </c>
      <c r="T1276">
        <v>4875</v>
      </c>
      <c r="U1276" t="s">
        <v>19220</v>
      </c>
      <c r="V1276" s="2">
        <v>44287</v>
      </c>
    </row>
    <row r="1277" spans="1:22">
      <c r="A1277" s="2">
        <v>44469</v>
      </c>
      <c r="B1277" t="b">
        <v>0</v>
      </c>
      <c r="C1277" s="1">
        <v>44292.7656712963</v>
      </c>
      <c r="D1277" s="2"/>
      <c r="E1277" t="b">
        <v>0</v>
      </c>
      <c r="F1277" t="s">
        <v>19312</v>
      </c>
      <c r="G1277" t="s">
        <v>19312</v>
      </c>
      <c r="H1277" t="b">
        <v>0</v>
      </c>
      <c r="I1277" t="b">
        <v>0</v>
      </c>
      <c r="J1277" t="b">
        <v>0</v>
      </c>
      <c r="K1277" t="s">
        <v>63</v>
      </c>
      <c r="L1277" s="2"/>
      <c r="M1277" t="s">
        <v>21915</v>
      </c>
      <c r="O1277" t="s">
        <v>19316</v>
      </c>
      <c r="P1277" t="b">
        <v>0</v>
      </c>
      <c r="S1277">
        <v>97500</v>
      </c>
      <c r="T1277">
        <v>9750</v>
      </c>
      <c r="U1277" t="s">
        <v>19220</v>
      </c>
      <c r="V1277" s="2">
        <v>44287</v>
      </c>
    </row>
    <row r="1278" spans="1:22">
      <c r="A1278" s="2">
        <v>44469</v>
      </c>
      <c r="B1278" t="b">
        <v>0</v>
      </c>
      <c r="C1278" s="1">
        <v>44292.767557870371</v>
      </c>
      <c r="D1278" s="2"/>
      <c r="E1278" t="b">
        <v>0</v>
      </c>
      <c r="F1278" t="s">
        <v>19312</v>
      </c>
      <c r="G1278" t="s">
        <v>19312</v>
      </c>
      <c r="H1278" t="b">
        <v>0</v>
      </c>
      <c r="I1278" t="b">
        <v>0</v>
      </c>
      <c r="J1278" t="b">
        <v>0</v>
      </c>
      <c r="K1278" t="s">
        <v>63</v>
      </c>
      <c r="L1278" s="2"/>
      <c r="M1278" t="s">
        <v>21916</v>
      </c>
      <c r="O1278" t="s">
        <v>19316</v>
      </c>
      <c r="P1278" t="b">
        <v>0</v>
      </c>
      <c r="S1278">
        <v>48750</v>
      </c>
      <c r="T1278">
        <v>4875</v>
      </c>
      <c r="U1278" t="s">
        <v>19220</v>
      </c>
      <c r="V1278" s="2">
        <v>44287</v>
      </c>
    </row>
    <row r="1279" spans="1:22">
      <c r="A1279" s="2">
        <v>44469</v>
      </c>
      <c r="B1279" t="b">
        <v>0</v>
      </c>
      <c r="C1279" s="1">
        <v>44292.788831018515</v>
      </c>
      <c r="D1279" s="2"/>
      <c r="E1279" t="b">
        <v>0</v>
      </c>
      <c r="F1279" t="s">
        <v>19312</v>
      </c>
      <c r="G1279" t="s">
        <v>19312</v>
      </c>
      <c r="H1279" t="b">
        <v>0</v>
      </c>
      <c r="I1279" t="b">
        <v>0</v>
      </c>
      <c r="J1279" t="b">
        <v>0</v>
      </c>
      <c r="K1279" t="s">
        <v>63</v>
      </c>
      <c r="L1279" s="2"/>
      <c r="M1279" t="s">
        <v>21917</v>
      </c>
      <c r="O1279" t="s">
        <v>19316</v>
      </c>
      <c r="P1279" t="b">
        <v>0</v>
      </c>
      <c r="S1279">
        <v>97500</v>
      </c>
      <c r="T1279">
        <v>9750</v>
      </c>
      <c r="U1279" t="s">
        <v>19220</v>
      </c>
      <c r="V1279" s="2">
        <v>44287</v>
      </c>
    </row>
    <row r="1280" spans="1:22">
      <c r="A1280" s="2">
        <v>44469</v>
      </c>
      <c r="B1280" t="b">
        <v>0</v>
      </c>
      <c r="C1280" s="1">
        <v>44292.790289351855</v>
      </c>
      <c r="D1280" s="2"/>
      <c r="E1280" t="b">
        <v>0</v>
      </c>
      <c r="F1280" t="s">
        <v>19312</v>
      </c>
      <c r="G1280" t="s">
        <v>19312</v>
      </c>
      <c r="H1280" t="b">
        <v>0</v>
      </c>
      <c r="I1280" t="b">
        <v>0</v>
      </c>
      <c r="J1280" t="b">
        <v>0</v>
      </c>
      <c r="K1280" t="s">
        <v>63</v>
      </c>
      <c r="L1280" s="2"/>
      <c r="M1280" t="s">
        <v>21918</v>
      </c>
      <c r="O1280" t="s">
        <v>19316</v>
      </c>
      <c r="P1280" t="b">
        <v>0</v>
      </c>
      <c r="S1280">
        <v>97500</v>
      </c>
      <c r="T1280">
        <v>9750</v>
      </c>
      <c r="U1280" t="s">
        <v>19220</v>
      </c>
      <c r="V1280" s="2">
        <v>44287</v>
      </c>
    </row>
    <row r="1281" spans="1:22">
      <c r="A1281" s="2">
        <v>44469</v>
      </c>
      <c r="B1281" t="b">
        <v>0</v>
      </c>
      <c r="C1281" s="1">
        <v>44292.799224537041</v>
      </c>
      <c r="D1281" s="2"/>
      <c r="E1281" t="b">
        <v>0</v>
      </c>
      <c r="F1281" t="s">
        <v>19312</v>
      </c>
      <c r="G1281" t="s">
        <v>19312</v>
      </c>
      <c r="H1281" t="b">
        <v>0</v>
      </c>
      <c r="I1281" t="b">
        <v>0</v>
      </c>
      <c r="J1281" t="b">
        <v>0</v>
      </c>
      <c r="K1281" t="s">
        <v>63</v>
      </c>
      <c r="L1281" s="2"/>
      <c r="M1281" t="s">
        <v>21919</v>
      </c>
      <c r="O1281" t="s">
        <v>19316</v>
      </c>
      <c r="P1281" t="b">
        <v>0</v>
      </c>
      <c r="S1281">
        <v>97500</v>
      </c>
      <c r="T1281">
        <v>9750</v>
      </c>
      <c r="U1281" t="s">
        <v>19220</v>
      </c>
      <c r="V1281" s="2">
        <v>44287</v>
      </c>
    </row>
    <row r="1282" spans="1:22">
      <c r="A1282" s="2">
        <v>44469</v>
      </c>
      <c r="B1282" t="b">
        <v>0</v>
      </c>
      <c r="C1282" s="1">
        <v>44306.843206018515</v>
      </c>
      <c r="D1282" s="2"/>
      <c r="E1282" t="b">
        <v>0</v>
      </c>
      <c r="F1282" t="s">
        <v>19312</v>
      </c>
      <c r="G1282" t="s">
        <v>19312</v>
      </c>
      <c r="H1282" t="b">
        <v>0</v>
      </c>
      <c r="I1282" t="b">
        <v>0</v>
      </c>
      <c r="J1282" t="b">
        <v>0</v>
      </c>
      <c r="K1282" t="s">
        <v>63</v>
      </c>
      <c r="L1282" s="2"/>
      <c r="M1282" t="s">
        <v>21920</v>
      </c>
      <c r="O1282" t="s">
        <v>19316</v>
      </c>
      <c r="P1282" t="b">
        <v>0</v>
      </c>
      <c r="S1282">
        <v>80308.34</v>
      </c>
      <c r="T1282">
        <v>8030.83</v>
      </c>
      <c r="U1282" t="s">
        <v>19220</v>
      </c>
      <c r="V1282" s="2">
        <v>44287</v>
      </c>
    </row>
    <row r="1283" spans="1:22">
      <c r="A1283" s="2">
        <v>44469</v>
      </c>
      <c r="B1283" t="b">
        <v>0</v>
      </c>
      <c r="C1283" s="1">
        <v>44154.667500000003</v>
      </c>
      <c r="D1283" s="2"/>
      <c r="E1283" t="b">
        <v>0</v>
      </c>
      <c r="F1283" t="s">
        <v>19312</v>
      </c>
      <c r="G1283" t="s">
        <v>19312</v>
      </c>
      <c r="H1283" t="b">
        <v>0</v>
      </c>
      <c r="I1283" t="b">
        <v>0</v>
      </c>
      <c r="J1283" t="b">
        <v>0</v>
      </c>
      <c r="K1283" t="s">
        <v>63</v>
      </c>
      <c r="L1283" s="2"/>
      <c r="M1283" t="s">
        <v>21922</v>
      </c>
      <c r="O1283" t="s">
        <v>19412</v>
      </c>
      <c r="P1283" t="b">
        <v>0</v>
      </c>
      <c r="S1283">
        <v>105778.5</v>
      </c>
      <c r="T1283">
        <v>31733.55</v>
      </c>
      <c r="U1283" t="s">
        <v>19220</v>
      </c>
      <c r="V1283" s="2">
        <v>44136</v>
      </c>
    </row>
    <row r="1284" spans="1:22">
      <c r="A1284" s="2">
        <v>44469</v>
      </c>
      <c r="B1284" t="b">
        <v>0</v>
      </c>
      <c r="C1284" s="1">
        <v>44308.657175925924</v>
      </c>
      <c r="D1284" s="2"/>
      <c r="E1284" t="b">
        <v>0</v>
      </c>
      <c r="F1284" t="s">
        <v>19312</v>
      </c>
      <c r="G1284" t="s">
        <v>19312</v>
      </c>
      <c r="H1284" t="b">
        <v>0</v>
      </c>
      <c r="I1284" t="b">
        <v>0</v>
      </c>
      <c r="J1284" t="b">
        <v>0</v>
      </c>
      <c r="K1284" t="s">
        <v>99</v>
      </c>
      <c r="L1284" s="2"/>
      <c r="M1284" t="s">
        <v>21923</v>
      </c>
      <c r="O1284" t="s">
        <v>19394</v>
      </c>
      <c r="P1284" t="b">
        <v>0</v>
      </c>
      <c r="S1284">
        <v>75180</v>
      </c>
      <c r="T1284">
        <v>3759</v>
      </c>
      <c r="U1284" t="s">
        <v>19220</v>
      </c>
      <c r="V1284" s="2">
        <v>44287</v>
      </c>
    </row>
    <row r="1285" spans="1:22">
      <c r="A1285" s="2">
        <v>44469</v>
      </c>
      <c r="B1285" t="b">
        <v>0</v>
      </c>
      <c r="C1285" s="1">
        <v>44302.67523148148</v>
      </c>
      <c r="D1285" s="2"/>
      <c r="E1285" t="b">
        <v>0</v>
      </c>
      <c r="F1285" t="s">
        <v>19312</v>
      </c>
      <c r="G1285" t="s">
        <v>19312</v>
      </c>
      <c r="H1285" t="b">
        <v>0</v>
      </c>
      <c r="I1285" t="b">
        <v>0</v>
      </c>
      <c r="J1285" t="b">
        <v>0</v>
      </c>
      <c r="K1285" t="s">
        <v>99</v>
      </c>
      <c r="L1285" s="2"/>
      <c r="M1285" t="s">
        <v>21925</v>
      </c>
      <c r="O1285" t="s">
        <v>19394</v>
      </c>
      <c r="P1285" t="b">
        <v>0</v>
      </c>
      <c r="S1285">
        <v>82150</v>
      </c>
      <c r="T1285">
        <v>4107.5</v>
      </c>
      <c r="U1285" t="s">
        <v>19220</v>
      </c>
      <c r="V1285" s="2">
        <v>44287</v>
      </c>
    </row>
    <row r="1286" spans="1:22">
      <c r="A1286" s="2">
        <v>44469</v>
      </c>
      <c r="B1286" t="b">
        <v>0</v>
      </c>
      <c r="C1286" s="1">
        <v>44302.745937500003</v>
      </c>
      <c r="D1286" s="2"/>
      <c r="E1286" t="b">
        <v>0</v>
      </c>
      <c r="F1286" t="s">
        <v>19312</v>
      </c>
      <c r="G1286" t="s">
        <v>19312</v>
      </c>
      <c r="H1286" t="b">
        <v>0</v>
      </c>
      <c r="I1286" t="b">
        <v>0</v>
      </c>
      <c r="J1286" t="b">
        <v>0</v>
      </c>
      <c r="K1286" t="s">
        <v>99</v>
      </c>
      <c r="L1286" s="2"/>
      <c r="M1286" t="s">
        <v>21927</v>
      </c>
      <c r="O1286" t="s">
        <v>19412</v>
      </c>
      <c r="P1286" t="b">
        <v>0</v>
      </c>
      <c r="S1286">
        <v>6500</v>
      </c>
      <c r="T1286">
        <v>1950</v>
      </c>
      <c r="U1286" t="s">
        <v>19220</v>
      </c>
      <c r="V1286" s="2">
        <v>44287</v>
      </c>
    </row>
    <row r="1287" spans="1:22">
      <c r="A1287" s="2">
        <v>44469</v>
      </c>
      <c r="B1287" t="b">
        <v>0</v>
      </c>
      <c r="C1287" s="1">
        <v>44207.83</v>
      </c>
      <c r="D1287" s="2"/>
      <c r="E1287" t="b">
        <v>0</v>
      </c>
      <c r="F1287" t="s">
        <v>19312</v>
      </c>
      <c r="G1287" t="s">
        <v>19312</v>
      </c>
      <c r="H1287" t="b">
        <v>0</v>
      </c>
      <c r="I1287" t="b">
        <v>0</v>
      </c>
      <c r="J1287" t="b">
        <v>0</v>
      </c>
      <c r="K1287" t="s">
        <v>99</v>
      </c>
      <c r="L1287" s="2">
        <v>44208</v>
      </c>
      <c r="M1287" t="s">
        <v>21930</v>
      </c>
      <c r="O1287" t="s">
        <v>19412</v>
      </c>
      <c r="P1287" t="b">
        <v>0</v>
      </c>
      <c r="S1287">
        <v>390636</v>
      </c>
      <c r="T1287">
        <v>117190.8</v>
      </c>
      <c r="U1287" t="s">
        <v>19220</v>
      </c>
      <c r="V1287" s="2">
        <v>44197</v>
      </c>
    </row>
    <row r="1288" spans="1:22">
      <c r="A1288" s="2">
        <v>44469</v>
      </c>
      <c r="B1288" t="b">
        <v>0</v>
      </c>
      <c r="C1288" s="1">
        <v>43839.754421296297</v>
      </c>
      <c r="D1288" s="2"/>
      <c r="E1288" t="b">
        <v>0</v>
      </c>
      <c r="F1288" t="s">
        <v>19312</v>
      </c>
      <c r="G1288" t="s">
        <v>19312</v>
      </c>
      <c r="H1288" t="b">
        <v>0</v>
      </c>
      <c r="I1288" t="b">
        <v>0</v>
      </c>
      <c r="J1288" t="b">
        <v>0</v>
      </c>
      <c r="K1288" t="s">
        <v>99</v>
      </c>
      <c r="L1288" s="2"/>
      <c r="M1288" t="s">
        <v>21931</v>
      </c>
      <c r="O1288" t="s">
        <v>19412</v>
      </c>
      <c r="P1288" t="b">
        <v>0</v>
      </c>
      <c r="S1288">
        <v>71250</v>
      </c>
      <c r="T1288">
        <v>21375</v>
      </c>
      <c r="U1288" t="s">
        <v>19220</v>
      </c>
      <c r="V1288" s="2">
        <v>43831</v>
      </c>
    </row>
    <row r="1289" spans="1:22">
      <c r="A1289" s="2">
        <v>44408</v>
      </c>
      <c r="B1289" t="b">
        <v>0</v>
      </c>
      <c r="C1289" s="1">
        <v>44141.675266203703</v>
      </c>
      <c r="D1289" s="2"/>
      <c r="E1289" t="b">
        <v>0</v>
      </c>
      <c r="F1289" t="s">
        <v>19312</v>
      </c>
      <c r="G1289" t="s">
        <v>19312</v>
      </c>
      <c r="H1289" t="b">
        <v>0</v>
      </c>
      <c r="I1289" t="b">
        <v>0</v>
      </c>
      <c r="J1289" t="b">
        <v>0</v>
      </c>
      <c r="K1289" t="s">
        <v>99</v>
      </c>
      <c r="L1289" s="2">
        <v>44377</v>
      </c>
      <c r="M1289" t="s">
        <v>21933</v>
      </c>
      <c r="O1289" t="s">
        <v>19316</v>
      </c>
      <c r="P1289" t="b">
        <v>0</v>
      </c>
      <c r="S1289">
        <v>59072.4</v>
      </c>
      <c r="T1289">
        <v>5907.24</v>
      </c>
      <c r="U1289" t="s">
        <v>19220</v>
      </c>
      <c r="V1289" s="2">
        <v>44136</v>
      </c>
    </row>
    <row r="1290" spans="1:22">
      <c r="A1290" s="2">
        <v>44834</v>
      </c>
      <c r="B1290" t="b">
        <v>0</v>
      </c>
      <c r="C1290" s="1">
        <v>44187.907372685186</v>
      </c>
      <c r="D1290" s="2"/>
      <c r="E1290" t="b">
        <v>0</v>
      </c>
      <c r="F1290" t="s">
        <v>19312</v>
      </c>
      <c r="G1290" t="s">
        <v>19312</v>
      </c>
      <c r="H1290" t="b">
        <v>0</v>
      </c>
      <c r="I1290" t="b">
        <v>0</v>
      </c>
      <c r="J1290" t="b">
        <v>0</v>
      </c>
      <c r="K1290" t="s">
        <v>193</v>
      </c>
      <c r="L1290" s="2"/>
      <c r="M1290" t="s">
        <v>21934</v>
      </c>
      <c r="O1290" t="s">
        <v>19316</v>
      </c>
      <c r="P1290" t="b">
        <v>0</v>
      </c>
      <c r="S1290">
        <v>195863.25</v>
      </c>
      <c r="T1290">
        <v>19586.330000000002</v>
      </c>
      <c r="U1290" t="s">
        <v>19220</v>
      </c>
      <c r="V1290" s="2">
        <v>44166</v>
      </c>
    </row>
    <row r="1291" spans="1:22">
      <c r="A1291" s="2">
        <v>44469</v>
      </c>
      <c r="B1291" t="b">
        <v>0</v>
      </c>
      <c r="C1291" s="1">
        <v>44085.862986111111</v>
      </c>
      <c r="D1291" s="2"/>
      <c r="E1291" t="b">
        <v>0</v>
      </c>
      <c r="F1291" t="s">
        <v>19312</v>
      </c>
      <c r="G1291" t="s">
        <v>19312</v>
      </c>
      <c r="H1291" t="b">
        <v>0</v>
      </c>
      <c r="I1291" t="b">
        <v>0</v>
      </c>
      <c r="J1291" t="b">
        <v>0</v>
      </c>
      <c r="K1291" t="s">
        <v>193</v>
      </c>
      <c r="L1291" s="2"/>
      <c r="M1291" t="s">
        <v>21935</v>
      </c>
      <c r="O1291" t="s">
        <v>19412</v>
      </c>
      <c r="P1291" t="b">
        <v>0</v>
      </c>
      <c r="S1291">
        <v>49077.75</v>
      </c>
      <c r="T1291">
        <v>14723.32</v>
      </c>
      <c r="U1291" t="s">
        <v>19220</v>
      </c>
      <c r="V1291" s="2">
        <v>44075</v>
      </c>
    </row>
    <row r="1292" spans="1:22">
      <c r="A1292" s="2">
        <v>44469</v>
      </c>
      <c r="B1292" t="b">
        <v>0</v>
      </c>
      <c r="C1292" s="1">
        <v>44236.623657407406</v>
      </c>
      <c r="D1292" s="2"/>
      <c r="E1292" t="b">
        <v>0</v>
      </c>
      <c r="F1292" t="s">
        <v>19312</v>
      </c>
      <c r="G1292" t="s">
        <v>19312</v>
      </c>
      <c r="H1292" t="b">
        <v>0</v>
      </c>
      <c r="I1292" t="b">
        <v>0</v>
      </c>
      <c r="J1292" t="b">
        <v>0</v>
      </c>
      <c r="K1292" t="s">
        <v>193</v>
      </c>
      <c r="L1292" s="2"/>
      <c r="M1292" t="s">
        <v>21936</v>
      </c>
      <c r="O1292" t="s">
        <v>19394</v>
      </c>
      <c r="P1292" t="b">
        <v>0</v>
      </c>
      <c r="S1292">
        <v>39000</v>
      </c>
      <c r="T1292">
        <v>1950</v>
      </c>
      <c r="U1292" t="s">
        <v>19220</v>
      </c>
      <c r="V1292" s="2">
        <v>44228</v>
      </c>
    </row>
    <row r="1293" spans="1:22">
      <c r="A1293" s="2">
        <v>44834</v>
      </c>
      <c r="B1293" t="b">
        <v>0</v>
      </c>
      <c r="C1293" s="1">
        <v>44253.6018287037</v>
      </c>
      <c r="D1293" s="2"/>
      <c r="E1293" t="b">
        <v>0</v>
      </c>
      <c r="F1293" t="s">
        <v>19312</v>
      </c>
      <c r="G1293" t="s">
        <v>19312</v>
      </c>
      <c r="H1293" t="b">
        <v>0</v>
      </c>
      <c r="I1293" t="b">
        <v>0</v>
      </c>
      <c r="J1293" t="b">
        <v>0</v>
      </c>
      <c r="K1293" t="s">
        <v>193</v>
      </c>
      <c r="L1293" s="2"/>
      <c r="M1293" t="s">
        <v>21938</v>
      </c>
      <c r="O1293" t="s">
        <v>19394</v>
      </c>
      <c r="P1293" t="b">
        <v>0</v>
      </c>
      <c r="S1293">
        <v>243750</v>
      </c>
      <c r="T1293">
        <v>12187.5</v>
      </c>
      <c r="U1293" t="s">
        <v>19220</v>
      </c>
      <c r="V1293" s="2">
        <v>44228</v>
      </c>
    </row>
    <row r="1294" spans="1:22">
      <c r="A1294" s="2">
        <v>44407</v>
      </c>
      <c r="B1294" t="b">
        <v>0</v>
      </c>
      <c r="C1294" s="1">
        <v>43969.561261574076</v>
      </c>
      <c r="D1294" s="2"/>
      <c r="E1294" t="b">
        <v>0</v>
      </c>
      <c r="F1294" t="s">
        <v>19312</v>
      </c>
      <c r="G1294" t="s">
        <v>19312</v>
      </c>
      <c r="H1294" t="b">
        <v>0</v>
      </c>
      <c r="I1294" t="b">
        <v>0</v>
      </c>
      <c r="J1294" t="b">
        <v>0</v>
      </c>
      <c r="K1294" t="s">
        <v>193</v>
      </c>
      <c r="L1294" s="2"/>
      <c r="M1294" t="s">
        <v>21939</v>
      </c>
      <c r="O1294" t="s">
        <v>19412</v>
      </c>
      <c r="P1294" t="b">
        <v>0</v>
      </c>
      <c r="S1294">
        <v>154709.5</v>
      </c>
      <c r="T1294">
        <v>46412.85</v>
      </c>
      <c r="U1294" t="s">
        <v>19220</v>
      </c>
      <c r="V1294" s="2">
        <v>43952</v>
      </c>
    </row>
    <row r="1295" spans="1:22">
      <c r="A1295" s="2">
        <v>44469</v>
      </c>
      <c r="B1295" t="b">
        <v>0</v>
      </c>
      <c r="C1295" s="1">
        <v>44319.653923611113</v>
      </c>
      <c r="D1295" s="2"/>
      <c r="E1295" t="b">
        <v>0</v>
      </c>
      <c r="F1295" t="s">
        <v>19312</v>
      </c>
      <c r="G1295" t="s">
        <v>19312</v>
      </c>
      <c r="H1295" t="b">
        <v>0</v>
      </c>
      <c r="I1295" t="b">
        <v>0</v>
      </c>
      <c r="J1295" t="b">
        <v>0</v>
      </c>
      <c r="K1295" t="s">
        <v>193</v>
      </c>
      <c r="L1295" s="2"/>
      <c r="M1295" t="s">
        <v>21940</v>
      </c>
      <c r="O1295" t="s">
        <v>19394</v>
      </c>
      <c r="P1295" t="b">
        <v>0</v>
      </c>
      <c r="S1295">
        <v>91636</v>
      </c>
      <c r="T1295">
        <v>4581.8</v>
      </c>
      <c r="U1295" t="s">
        <v>19220</v>
      </c>
      <c r="V1295" s="2">
        <v>44317</v>
      </c>
    </row>
    <row r="1296" spans="1:22">
      <c r="A1296" s="2">
        <v>44469</v>
      </c>
      <c r="B1296" t="b">
        <v>0</v>
      </c>
      <c r="C1296" s="1">
        <v>44319.687650462962</v>
      </c>
      <c r="D1296" s="2"/>
      <c r="E1296" t="b">
        <v>0</v>
      </c>
      <c r="F1296" t="s">
        <v>19312</v>
      </c>
      <c r="G1296" t="s">
        <v>19312</v>
      </c>
      <c r="H1296" t="b">
        <v>0</v>
      </c>
      <c r="I1296" t="b">
        <v>0</v>
      </c>
      <c r="J1296" t="b">
        <v>0</v>
      </c>
      <c r="K1296" t="s">
        <v>193</v>
      </c>
      <c r="L1296" s="2"/>
      <c r="M1296" t="s">
        <v>21942</v>
      </c>
      <c r="O1296" t="s">
        <v>19394</v>
      </c>
      <c r="P1296" t="b">
        <v>0</v>
      </c>
      <c r="S1296">
        <v>91636</v>
      </c>
      <c r="T1296">
        <v>4581.8</v>
      </c>
      <c r="U1296" t="s">
        <v>19220</v>
      </c>
      <c r="V1296" s="2">
        <v>44317</v>
      </c>
    </row>
    <row r="1297" spans="1:22">
      <c r="A1297" s="2">
        <v>44469</v>
      </c>
      <c r="B1297" t="b">
        <v>0</v>
      </c>
      <c r="C1297" s="1">
        <v>44293.852916666663</v>
      </c>
      <c r="D1297" s="2"/>
      <c r="E1297" t="b">
        <v>0</v>
      </c>
      <c r="F1297" t="s">
        <v>19312</v>
      </c>
      <c r="G1297" t="s">
        <v>19312</v>
      </c>
      <c r="H1297" t="b">
        <v>0</v>
      </c>
      <c r="I1297" t="b">
        <v>0</v>
      </c>
      <c r="J1297" t="b">
        <v>0</v>
      </c>
      <c r="K1297" t="s">
        <v>193</v>
      </c>
      <c r="L1297" s="2"/>
      <c r="M1297" t="s">
        <v>21944</v>
      </c>
      <c r="O1297" t="s">
        <v>19394</v>
      </c>
      <c r="P1297" t="b">
        <v>0</v>
      </c>
      <c r="S1297">
        <v>98136</v>
      </c>
      <c r="T1297">
        <v>4906.8</v>
      </c>
      <c r="U1297" t="s">
        <v>19220</v>
      </c>
      <c r="V1297" s="2">
        <v>44287</v>
      </c>
    </row>
    <row r="1298" spans="1:22">
      <c r="A1298" s="2">
        <v>44469</v>
      </c>
      <c r="B1298" t="b">
        <v>0</v>
      </c>
      <c r="C1298" s="1">
        <v>43839.753067129626</v>
      </c>
      <c r="D1298" s="2"/>
      <c r="E1298" t="b">
        <v>0</v>
      </c>
      <c r="F1298" t="s">
        <v>19312</v>
      </c>
      <c r="G1298" t="s">
        <v>19312</v>
      </c>
      <c r="H1298" t="b">
        <v>0</v>
      </c>
      <c r="I1298" t="b">
        <v>0</v>
      </c>
      <c r="J1298" t="b">
        <v>0</v>
      </c>
      <c r="K1298" t="s">
        <v>193</v>
      </c>
      <c r="L1298" s="2"/>
      <c r="M1298" t="s">
        <v>21945</v>
      </c>
      <c r="O1298" t="s">
        <v>19394</v>
      </c>
      <c r="P1298" t="b">
        <v>0</v>
      </c>
      <c r="S1298">
        <v>97500</v>
      </c>
      <c r="T1298">
        <v>4875</v>
      </c>
      <c r="U1298" t="s">
        <v>19220</v>
      </c>
      <c r="V1298" s="2">
        <v>43831</v>
      </c>
    </row>
    <row r="1299" spans="1:22">
      <c r="A1299" s="2">
        <v>44469</v>
      </c>
      <c r="B1299" t="b">
        <v>0</v>
      </c>
      <c r="C1299" s="1">
        <v>44253.781817129631</v>
      </c>
      <c r="D1299" s="2"/>
      <c r="E1299" t="b">
        <v>0</v>
      </c>
      <c r="F1299" t="s">
        <v>19312</v>
      </c>
      <c r="G1299" t="s">
        <v>19312</v>
      </c>
      <c r="H1299" t="b">
        <v>0</v>
      </c>
      <c r="I1299" t="b">
        <v>0</v>
      </c>
      <c r="J1299" t="b">
        <v>0</v>
      </c>
      <c r="K1299" t="s">
        <v>193</v>
      </c>
      <c r="L1299" s="2"/>
      <c r="M1299" t="s">
        <v>21946</v>
      </c>
      <c r="O1299" t="s">
        <v>21387</v>
      </c>
      <c r="P1299" t="b">
        <v>0</v>
      </c>
      <c r="S1299">
        <v>49227</v>
      </c>
      <c r="T1299">
        <v>24613.5</v>
      </c>
      <c r="U1299" t="s">
        <v>19220</v>
      </c>
      <c r="V1299" s="2">
        <v>44228</v>
      </c>
    </row>
    <row r="1300" spans="1:22">
      <c r="A1300" s="2">
        <v>44469</v>
      </c>
      <c r="B1300" t="b">
        <v>0</v>
      </c>
      <c r="C1300" s="1">
        <v>44187.739953703705</v>
      </c>
      <c r="D1300" s="2"/>
      <c r="E1300" t="b">
        <v>0</v>
      </c>
      <c r="F1300" t="s">
        <v>19312</v>
      </c>
      <c r="G1300" t="s">
        <v>19312</v>
      </c>
      <c r="H1300" t="b">
        <v>0</v>
      </c>
      <c r="I1300" t="b">
        <v>0</v>
      </c>
      <c r="J1300" t="b">
        <v>0</v>
      </c>
      <c r="K1300" t="s">
        <v>193</v>
      </c>
      <c r="L1300" s="2"/>
      <c r="M1300" t="s">
        <v>21947</v>
      </c>
      <c r="O1300" t="s">
        <v>19316</v>
      </c>
      <c r="P1300" t="b">
        <v>0</v>
      </c>
      <c r="S1300">
        <v>49077.75</v>
      </c>
      <c r="T1300">
        <v>4907.78</v>
      </c>
      <c r="U1300" t="s">
        <v>19220</v>
      </c>
      <c r="V1300" s="2">
        <v>44166</v>
      </c>
    </row>
    <row r="1301" spans="1:22">
      <c r="A1301" s="2">
        <v>44469</v>
      </c>
      <c r="B1301" t="b">
        <v>0</v>
      </c>
      <c r="C1301" s="1">
        <v>44292.771597222221</v>
      </c>
      <c r="D1301" s="2"/>
      <c r="E1301" t="b">
        <v>0</v>
      </c>
      <c r="F1301" t="s">
        <v>19312</v>
      </c>
      <c r="G1301" t="s">
        <v>19312</v>
      </c>
      <c r="H1301" t="b">
        <v>0</v>
      </c>
      <c r="I1301" t="b">
        <v>0</v>
      </c>
      <c r="J1301" t="b">
        <v>0</v>
      </c>
      <c r="K1301" t="s">
        <v>193</v>
      </c>
      <c r="L1301" s="2"/>
      <c r="M1301" t="s">
        <v>21948</v>
      </c>
      <c r="O1301" t="s">
        <v>19316</v>
      </c>
      <c r="P1301" t="b">
        <v>0</v>
      </c>
      <c r="S1301">
        <v>48750</v>
      </c>
      <c r="T1301">
        <v>4875</v>
      </c>
      <c r="U1301" t="s">
        <v>19220</v>
      </c>
      <c r="V1301" s="2">
        <v>44287</v>
      </c>
    </row>
    <row r="1302" spans="1:22">
      <c r="A1302" s="2">
        <v>44469</v>
      </c>
      <c r="B1302" t="b">
        <v>0</v>
      </c>
      <c r="C1302" s="1">
        <v>44292.772986111115</v>
      </c>
      <c r="D1302" s="2"/>
      <c r="E1302" t="b">
        <v>0</v>
      </c>
      <c r="F1302" t="s">
        <v>19312</v>
      </c>
      <c r="G1302" t="s">
        <v>19312</v>
      </c>
      <c r="H1302" t="b">
        <v>0</v>
      </c>
      <c r="I1302" t="b">
        <v>0</v>
      </c>
      <c r="J1302" t="b">
        <v>0</v>
      </c>
      <c r="K1302" t="s">
        <v>193</v>
      </c>
      <c r="L1302" s="2"/>
      <c r="M1302" t="s">
        <v>21949</v>
      </c>
      <c r="O1302" t="s">
        <v>19316</v>
      </c>
      <c r="P1302" t="b">
        <v>0</v>
      </c>
      <c r="S1302">
        <v>48750</v>
      </c>
      <c r="T1302">
        <v>4875</v>
      </c>
      <c r="U1302" t="s">
        <v>19220</v>
      </c>
      <c r="V1302" s="2">
        <v>44287</v>
      </c>
    </row>
    <row r="1303" spans="1:22">
      <c r="A1303" s="2">
        <v>44469</v>
      </c>
      <c r="B1303" t="b">
        <v>0</v>
      </c>
      <c r="C1303" s="1">
        <v>44292.775949074072</v>
      </c>
      <c r="D1303" s="2"/>
      <c r="E1303" t="b">
        <v>0</v>
      </c>
      <c r="F1303" t="s">
        <v>19312</v>
      </c>
      <c r="G1303" t="s">
        <v>19312</v>
      </c>
      <c r="H1303" t="b">
        <v>0</v>
      </c>
      <c r="I1303" t="b">
        <v>0</v>
      </c>
      <c r="J1303" t="b">
        <v>0</v>
      </c>
      <c r="K1303" t="s">
        <v>193</v>
      </c>
      <c r="L1303" s="2"/>
      <c r="M1303" t="s">
        <v>21950</v>
      </c>
      <c r="O1303" t="s">
        <v>19316</v>
      </c>
      <c r="P1303" t="b">
        <v>0</v>
      </c>
      <c r="S1303">
        <v>97500</v>
      </c>
      <c r="T1303">
        <v>9750</v>
      </c>
      <c r="U1303" t="s">
        <v>19220</v>
      </c>
      <c r="V1303" s="2">
        <v>44287</v>
      </c>
    </row>
    <row r="1304" spans="1:22">
      <c r="A1304" s="2">
        <v>44469</v>
      </c>
      <c r="B1304" t="b">
        <v>0</v>
      </c>
      <c r="C1304" s="1">
        <v>44292.780775462961</v>
      </c>
      <c r="D1304" s="2"/>
      <c r="E1304" t="b">
        <v>0</v>
      </c>
      <c r="F1304" t="s">
        <v>19312</v>
      </c>
      <c r="G1304" t="s">
        <v>19312</v>
      </c>
      <c r="H1304" t="b">
        <v>0</v>
      </c>
      <c r="I1304" t="b">
        <v>0</v>
      </c>
      <c r="J1304" t="b">
        <v>0</v>
      </c>
      <c r="K1304" t="s">
        <v>193</v>
      </c>
      <c r="L1304" s="2"/>
      <c r="M1304" t="s">
        <v>21951</v>
      </c>
      <c r="O1304" t="s">
        <v>19316</v>
      </c>
      <c r="P1304" t="b">
        <v>0</v>
      </c>
      <c r="S1304">
        <v>97500</v>
      </c>
      <c r="T1304">
        <v>9750</v>
      </c>
      <c r="U1304" t="s">
        <v>19220</v>
      </c>
      <c r="V1304" s="2">
        <v>44287</v>
      </c>
    </row>
    <row r="1305" spans="1:22">
      <c r="A1305" s="2">
        <v>44469</v>
      </c>
      <c r="B1305" t="b">
        <v>0</v>
      </c>
      <c r="C1305" s="1">
        <v>44292.782361111109</v>
      </c>
      <c r="D1305" s="2"/>
      <c r="E1305" t="b">
        <v>0</v>
      </c>
      <c r="F1305" t="s">
        <v>19312</v>
      </c>
      <c r="G1305" t="s">
        <v>19312</v>
      </c>
      <c r="H1305" t="b">
        <v>0</v>
      </c>
      <c r="I1305" t="b">
        <v>0</v>
      </c>
      <c r="J1305" t="b">
        <v>0</v>
      </c>
      <c r="K1305" t="s">
        <v>193</v>
      </c>
      <c r="L1305" s="2"/>
      <c r="M1305" t="s">
        <v>21952</v>
      </c>
      <c r="O1305" t="s">
        <v>19316</v>
      </c>
      <c r="P1305" t="b">
        <v>0</v>
      </c>
      <c r="S1305">
        <v>48750</v>
      </c>
      <c r="T1305">
        <v>4875</v>
      </c>
      <c r="U1305" t="s">
        <v>19220</v>
      </c>
      <c r="V1305" s="2">
        <v>44287</v>
      </c>
    </row>
    <row r="1306" spans="1:22">
      <c r="A1306" s="2">
        <v>44469</v>
      </c>
      <c r="B1306" t="b">
        <v>0</v>
      </c>
      <c r="C1306" s="1">
        <v>44292.786747685182</v>
      </c>
      <c r="D1306" s="2"/>
      <c r="E1306" t="b">
        <v>0</v>
      </c>
      <c r="F1306" t="s">
        <v>19312</v>
      </c>
      <c r="G1306" t="s">
        <v>19312</v>
      </c>
      <c r="H1306" t="b">
        <v>0</v>
      </c>
      <c r="I1306" t="b">
        <v>0</v>
      </c>
      <c r="J1306" t="b">
        <v>0</v>
      </c>
      <c r="K1306" t="s">
        <v>193</v>
      </c>
      <c r="L1306" s="2"/>
      <c r="M1306" t="s">
        <v>21953</v>
      </c>
      <c r="O1306" t="s">
        <v>19316</v>
      </c>
      <c r="P1306" t="b">
        <v>0</v>
      </c>
      <c r="S1306">
        <v>48750</v>
      </c>
      <c r="T1306">
        <v>4875</v>
      </c>
      <c r="U1306" t="s">
        <v>19220</v>
      </c>
      <c r="V1306" s="2">
        <v>44287</v>
      </c>
    </row>
    <row r="1307" spans="1:22">
      <c r="A1307" s="2">
        <v>44469</v>
      </c>
      <c r="B1307" t="b">
        <v>0</v>
      </c>
      <c r="C1307" s="1">
        <v>44292.796793981484</v>
      </c>
      <c r="D1307" s="2"/>
      <c r="E1307" t="b">
        <v>0</v>
      </c>
      <c r="F1307" t="s">
        <v>19312</v>
      </c>
      <c r="G1307" t="s">
        <v>19312</v>
      </c>
      <c r="H1307" t="b">
        <v>0</v>
      </c>
      <c r="I1307" t="b">
        <v>0</v>
      </c>
      <c r="J1307" t="b">
        <v>0</v>
      </c>
      <c r="K1307" t="s">
        <v>193</v>
      </c>
      <c r="L1307" s="2"/>
      <c r="M1307" t="s">
        <v>21954</v>
      </c>
      <c r="O1307" t="s">
        <v>19316</v>
      </c>
      <c r="P1307" t="b">
        <v>0</v>
      </c>
      <c r="S1307">
        <v>48750</v>
      </c>
      <c r="T1307">
        <v>4875</v>
      </c>
      <c r="U1307" t="s">
        <v>19220</v>
      </c>
      <c r="V1307" s="2">
        <v>44287</v>
      </c>
    </row>
    <row r="1308" spans="1:22">
      <c r="A1308" s="2">
        <v>44469</v>
      </c>
      <c r="B1308" t="b">
        <v>0</v>
      </c>
      <c r="C1308" s="1">
        <v>44210.842939814815</v>
      </c>
      <c r="D1308" s="2"/>
      <c r="E1308" t="b">
        <v>0</v>
      </c>
      <c r="F1308" t="s">
        <v>19312</v>
      </c>
      <c r="G1308" t="s">
        <v>19312</v>
      </c>
      <c r="H1308" t="b">
        <v>0</v>
      </c>
      <c r="I1308" t="b">
        <v>0</v>
      </c>
      <c r="J1308" t="b">
        <v>0</v>
      </c>
      <c r="K1308" t="s">
        <v>193</v>
      </c>
      <c r="L1308" s="2"/>
      <c r="M1308" t="s">
        <v>21955</v>
      </c>
      <c r="O1308" t="s">
        <v>19412</v>
      </c>
      <c r="P1308" t="b">
        <v>0</v>
      </c>
      <c r="S1308">
        <v>208000</v>
      </c>
      <c r="T1308">
        <v>62400</v>
      </c>
      <c r="U1308" t="s">
        <v>19220</v>
      </c>
      <c r="V1308" s="2">
        <v>44197</v>
      </c>
    </row>
    <row r="1309" spans="1:22">
      <c r="A1309" s="2">
        <v>44440</v>
      </c>
      <c r="B1309" t="b">
        <v>0</v>
      </c>
      <c r="C1309" s="1">
        <v>43896.591157407405</v>
      </c>
      <c r="D1309" s="2"/>
      <c r="E1309" t="b">
        <v>0</v>
      </c>
      <c r="F1309" t="s">
        <v>20444</v>
      </c>
      <c r="G1309" t="s">
        <v>20445</v>
      </c>
      <c r="H1309" t="b">
        <v>0</v>
      </c>
      <c r="I1309" t="b">
        <v>0</v>
      </c>
      <c r="J1309" t="b">
        <v>0</v>
      </c>
      <c r="K1309" t="s">
        <v>193</v>
      </c>
      <c r="L1309" s="2">
        <v>44370</v>
      </c>
      <c r="M1309" t="s">
        <v>21958</v>
      </c>
      <c r="O1309" t="s">
        <v>21387</v>
      </c>
      <c r="P1309" t="b">
        <v>0</v>
      </c>
      <c r="Q1309">
        <v>0</v>
      </c>
      <c r="R1309">
        <v>0</v>
      </c>
      <c r="S1309">
        <v>13000</v>
      </c>
      <c r="T1309">
        <v>6500</v>
      </c>
      <c r="U1309" t="s">
        <v>19220</v>
      </c>
      <c r="V1309" s="2">
        <v>43891</v>
      </c>
    </row>
    <row r="1310" spans="1:22">
      <c r="A1310" s="2">
        <v>44469</v>
      </c>
      <c r="B1310" t="b">
        <v>0</v>
      </c>
      <c r="C1310" s="1">
        <v>44244.579791666663</v>
      </c>
      <c r="D1310" s="2"/>
      <c r="E1310" t="b">
        <v>0</v>
      </c>
      <c r="F1310" t="s">
        <v>20444</v>
      </c>
      <c r="G1310" t="s">
        <v>20445</v>
      </c>
      <c r="H1310" t="b">
        <v>0</v>
      </c>
      <c r="I1310" t="b">
        <v>0</v>
      </c>
      <c r="J1310" t="b">
        <v>0</v>
      </c>
      <c r="K1310" t="s">
        <v>213</v>
      </c>
      <c r="L1310" s="2"/>
      <c r="M1310" t="s">
        <v>21960</v>
      </c>
      <c r="O1310" t="s">
        <v>21387</v>
      </c>
      <c r="P1310" t="b">
        <v>0</v>
      </c>
      <c r="Q1310">
        <v>0</v>
      </c>
      <c r="R1310">
        <v>0</v>
      </c>
      <c r="S1310">
        <v>63652.800000000003</v>
      </c>
      <c r="T1310">
        <v>31826.400000000001</v>
      </c>
      <c r="U1310" t="s">
        <v>19220</v>
      </c>
      <c r="V1310" s="2">
        <v>44228</v>
      </c>
    </row>
    <row r="1311" spans="1:22">
      <c r="A1311" s="2">
        <v>44439</v>
      </c>
      <c r="B1311" t="b">
        <v>0</v>
      </c>
      <c r="C1311" s="1">
        <v>43852.596168981479</v>
      </c>
      <c r="D1311" s="2"/>
      <c r="E1311" t="b">
        <v>0</v>
      </c>
      <c r="F1311" t="s">
        <v>20444</v>
      </c>
      <c r="G1311" t="s">
        <v>20445</v>
      </c>
      <c r="H1311" t="b">
        <v>0</v>
      </c>
      <c r="I1311" t="b">
        <v>0</v>
      </c>
      <c r="J1311" t="b">
        <v>0</v>
      </c>
      <c r="K1311" t="s">
        <v>213</v>
      </c>
      <c r="L1311" s="2">
        <v>43777</v>
      </c>
      <c r="M1311" t="s">
        <v>21963</v>
      </c>
      <c r="O1311" t="s">
        <v>21387</v>
      </c>
      <c r="P1311" t="b">
        <v>0</v>
      </c>
      <c r="Q1311">
        <v>0</v>
      </c>
      <c r="R1311">
        <v>0</v>
      </c>
      <c r="S1311">
        <v>58500</v>
      </c>
      <c r="T1311">
        <v>29250</v>
      </c>
      <c r="U1311" t="s">
        <v>19220</v>
      </c>
      <c r="V1311" s="2">
        <v>43831</v>
      </c>
    </row>
    <row r="1312" spans="1:22">
      <c r="A1312" s="2">
        <v>44409</v>
      </c>
      <c r="B1312" t="b">
        <v>0</v>
      </c>
      <c r="C1312" s="1">
        <v>44207.672337962962</v>
      </c>
      <c r="D1312" s="2"/>
      <c r="E1312" t="b">
        <v>0</v>
      </c>
      <c r="F1312" t="s">
        <v>20444</v>
      </c>
      <c r="G1312" t="s">
        <v>20445</v>
      </c>
      <c r="H1312" t="b">
        <v>0</v>
      </c>
      <c r="I1312" t="b">
        <v>0</v>
      </c>
      <c r="J1312" t="b">
        <v>0</v>
      </c>
      <c r="K1312" t="s">
        <v>213</v>
      </c>
      <c r="L1312" s="2">
        <v>44372</v>
      </c>
      <c r="M1312" t="s">
        <v>21965</v>
      </c>
      <c r="O1312" t="s">
        <v>21375</v>
      </c>
      <c r="P1312" t="b">
        <v>0</v>
      </c>
      <c r="Q1312">
        <v>0</v>
      </c>
      <c r="R1312">
        <v>0</v>
      </c>
      <c r="S1312">
        <v>26000</v>
      </c>
      <c r="T1312">
        <v>18200</v>
      </c>
      <c r="U1312" t="s">
        <v>19220</v>
      </c>
      <c r="V1312" s="2">
        <v>44197</v>
      </c>
    </row>
    <row r="1313" spans="1:22">
      <c r="A1313" s="2">
        <v>44409</v>
      </c>
      <c r="B1313" t="b">
        <v>0</v>
      </c>
      <c r="C1313" s="1">
        <v>44307.655775462961</v>
      </c>
      <c r="D1313" s="2"/>
      <c r="E1313" t="b">
        <v>0</v>
      </c>
      <c r="F1313" t="s">
        <v>20444</v>
      </c>
      <c r="G1313" t="s">
        <v>20445</v>
      </c>
      <c r="H1313" t="b">
        <v>0</v>
      </c>
      <c r="I1313" t="b">
        <v>0</v>
      </c>
      <c r="J1313" t="b">
        <v>0</v>
      </c>
      <c r="K1313" t="s">
        <v>213</v>
      </c>
      <c r="L1313" s="2">
        <v>44376</v>
      </c>
      <c r="M1313" t="s">
        <v>21967</v>
      </c>
      <c r="O1313" t="s">
        <v>21375</v>
      </c>
      <c r="P1313" t="b">
        <v>0</v>
      </c>
      <c r="Q1313">
        <v>0</v>
      </c>
      <c r="R1313">
        <v>0</v>
      </c>
      <c r="S1313">
        <v>6500</v>
      </c>
      <c r="T1313">
        <v>4550</v>
      </c>
      <c r="U1313" t="s">
        <v>19220</v>
      </c>
      <c r="V1313" s="2">
        <v>44287</v>
      </c>
    </row>
    <row r="1314" spans="1:22">
      <c r="A1314" s="2">
        <v>44408</v>
      </c>
      <c r="B1314" t="b">
        <v>0</v>
      </c>
      <c r="C1314" s="1">
        <v>44174.649074074077</v>
      </c>
      <c r="D1314" s="2"/>
      <c r="E1314" t="b">
        <v>0</v>
      </c>
      <c r="F1314" t="s">
        <v>20444</v>
      </c>
      <c r="G1314" t="s">
        <v>20445</v>
      </c>
      <c r="H1314" t="b">
        <v>0</v>
      </c>
      <c r="I1314" t="b">
        <v>0</v>
      </c>
      <c r="J1314" t="b">
        <v>0</v>
      </c>
      <c r="K1314" t="s">
        <v>213</v>
      </c>
      <c r="L1314" s="2">
        <v>44328</v>
      </c>
      <c r="M1314" t="s">
        <v>21970</v>
      </c>
      <c r="O1314" t="s">
        <v>21387</v>
      </c>
      <c r="P1314" t="b">
        <v>0</v>
      </c>
      <c r="Q1314">
        <v>0</v>
      </c>
      <c r="R1314">
        <v>0</v>
      </c>
      <c r="S1314">
        <v>64782.63</v>
      </c>
      <c r="T1314">
        <v>32391.31</v>
      </c>
      <c r="U1314" t="s">
        <v>19220</v>
      </c>
      <c r="V1314" s="2">
        <v>44166</v>
      </c>
    </row>
    <row r="1315" spans="1:22">
      <c r="A1315" s="2">
        <v>44391</v>
      </c>
      <c r="B1315" t="b">
        <v>0</v>
      </c>
      <c r="C1315" s="1">
        <v>44288.627974537034</v>
      </c>
      <c r="D1315" s="2"/>
      <c r="E1315" t="b">
        <v>0</v>
      </c>
      <c r="F1315" t="s">
        <v>21156</v>
      </c>
      <c r="G1315" t="s">
        <v>21157</v>
      </c>
      <c r="H1315" t="b">
        <v>0</v>
      </c>
      <c r="I1315" t="b">
        <v>0</v>
      </c>
      <c r="J1315" t="b">
        <v>0</v>
      </c>
      <c r="K1315" t="s">
        <v>213</v>
      </c>
      <c r="L1315" s="2">
        <v>44340</v>
      </c>
      <c r="M1315" t="s">
        <v>21971</v>
      </c>
      <c r="O1315" t="s">
        <v>21743</v>
      </c>
      <c r="P1315" t="b">
        <v>0</v>
      </c>
      <c r="Q1315">
        <v>0</v>
      </c>
      <c r="R1315">
        <v>0</v>
      </c>
      <c r="S1315">
        <v>49920</v>
      </c>
      <c r="T1315">
        <v>44928</v>
      </c>
      <c r="U1315" t="s">
        <v>19220</v>
      </c>
      <c r="V1315" s="2">
        <v>44287</v>
      </c>
    </row>
    <row r="1316" spans="1:22">
      <c r="A1316" s="2">
        <v>44469</v>
      </c>
      <c r="B1316" t="b">
        <v>0</v>
      </c>
      <c r="C1316" s="1">
        <v>44292.846331018518</v>
      </c>
      <c r="D1316" s="2"/>
      <c r="E1316" t="b">
        <v>0</v>
      </c>
      <c r="F1316" t="s">
        <v>19277</v>
      </c>
      <c r="G1316" t="s">
        <v>19277</v>
      </c>
      <c r="H1316" t="b">
        <v>0</v>
      </c>
      <c r="I1316" t="b">
        <v>0</v>
      </c>
      <c r="J1316" t="b">
        <v>0</v>
      </c>
      <c r="K1316" t="s">
        <v>213</v>
      </c>
      <c r="L1316" s="2"/>
      <c r="M1316" t="s">
        <v>21973</v>
      </c>
      <c r="O1316" t="s">
        <v>19316</v>
      </c>
      <c r="P1316" t="b">
        <v>0</v>
      </c>
      <c r="Q1316">
        <v>0</v>
      </c>
      <c r="R1316">
        <v>0</v>
      </c>
      <c r="S1316">
        <v>55413.5</v>
      </c>
      <c r="T1316">
        <v>5541.35</v>
      </c>
      <c r="U1316" t="s">
        <v>19220</v>
      </c>
      <c r="V1316" s="2">
        <v>44287</v>
      </c>
    </row>
    <row r="1317" spans="1:22">
      <c r="A1317" s="2">
        <v>44469</v>
      </c>
      <c r="B1317" t="b">
        <v>0</v>
      </c>
      <c r="C1317" s="1">
        <v>44281.741122685184</v>
      </c>
      <c r="D1317" s="2"/>
      <c r="E1317" t="b">
        <v>0</v>
      </c>
      <c r="F1317" t="s">
        <v>19312</v>
      </c>
      <c r="G1317" t="s">
        <v>19312</v>
      </c>
      <c r="H1317" t="b">
        <v>0</v>
      </c>
      <c r="I1317" t="b">
        <v>0</v>
      </c>
      <c r="J1317" t="b">
        <v>0</v>
      </c>
      <c r="K1317" t="s">
        <v>113</v>
      </c>
      <c r="L1317" s="2"/>
      <c r="M1317" t="s">
        <v>21974</v>
      </c>
      <c r="O1317" t="s">
        <v>19412</v>
      </c>
      <c r="P1317" t="b">
        <v>0</v>
      </c>
      <c r="Q1317">
        <v>0</v>
      </c>
      <c r="R1317">
        <v>0</v>
      </c>
      <c r="S1317">
        <v>45500</v>
      </c>
      <c r="T1317">
        <v>13650</v>
      </c>
      <c r="U1317" t="s">
        <v>19220</v>
      </c>
      <c r="V1317" s="2">
        <v>44256</v>
      </c>
    </row>
    <row r="1318" spans="1:22">
      <c r="A1318" s="2">
        <v>44469</v>
      </c>
      <c r="B1318" t="b">
        <v>0</v>
      </c>
      <c r="C1318" s="1">
        <v>44018.716377314813</v>
      </c>
      <c r="D1318" s="2"/>
      <c r="E1318" t="b">
        <v>0</v>
      </c>
      <c r="F1318" t="s">
        <v>19312</v>
      </c>
      <c r="G1318" t="s">
        <v>19312</v>
      </c>
      <c r="H1318" t="b">
        <v>0</v>
      </c>
      <c r="I1318" t="b">
        <v>0</v>
      </c>
      <c r="J1318" t="b">
        <v>0</v>
      </c>
      <c r="K1318" t="s">
        <v>113</v>
      </c>
      <c r="L1318" s="2">
        <v>44203</v>
      </c>
      <c r="M1318" t="s">
        <v>21976</v>
      </c>
      <c r="O1318" t="s">
        <v>19316</v>
      </c>
      <c r="P1318" t="b">
        <v>0</v>
      </c>
      <c r="Q1318">
        <v>0</v>
      </c>
      <c r="R1318">
        <v>0</v>
      </c>
      <c r="S1318">
        <v>71414.64</v>
      </c>
      <c r="T1318">
        <v>7141.46</v>
      </c>
      <c r="U1318" t="s">
        <v>19220</v>
      </c>
      <c r="V1318" s="2">
        <v>44013</v>
      </c>
    </row>
    <row r="1319" spans="1:22">
      <c r="A1319" s="2">
        <v>44469</v>
      </c>
      <c r="B1319" t="b">
        <v>0</v>
      </c>
      <c r="C1319" s="1">
        <v>44253.732465277775</v>
      </c>
      <c r="D1319" s="2"/>
      <c r="E1319" t="b">
        <v>0</v>
      </c>
      <c r="F1319" t="s">
        <v>19312</v>
      </c>
      <c r="G1319" t="s">
        <v>19312</v>
      </c>
      <c r="H1319" t="b">
        <v>0</v>
      </c>
      <c r="I1319" t="b">
        <v>0</v>
      </c>
      <c r="J1319" t="b">
        <v>0</v>
      </c>
      <c r="K1319" t="s">
        <v>113</v>
      </c>
      <c r="L1319" s="2">
        <v>44328</v>
      </c>
      <c r="M1319" t="s">
        <v>21977</v>
      </c>
      <c r="O1319" t="s">
        <v>19394</v>
      </c>
      <c r="P1319" t="b">
        <v>0</v>
      </c>
      <c r="Q1319">
        <v>0</v>
      </c>
      <c r="R1319">
        <v>0</v>
      </c>
      <c r="S1319">
        <v>69386</v>
      </c>
      <c r="T1319">
        <v>3469.3</v>
      </c>
      <c r="U1319" t="s">
        <v>19220</v>
      </c>
      <c r="V1319" s="2">
        <v>44228</v>
      </c>
    </row>
    <row r="1320" spans="1:22">
      <c r="A1320" s="2">
        <v>44469</v>
      </c>
      <c r="B1320" t="b">
        <v>0</v>
      </c>
      <c r="C1320" s="1">
        <v>44062.881828703707</v>
      </c>
      <c r="D1320" s="2"/>
      <c r="E1320" t="b">
        <v>0</v>
      </c>
      <c r="F1320" t="s">
        <v>19312</v>
      </c>
      <c r="G1320" t="s">
        <v>19312</v>
      </c>
      <c r="H1320" t="b">
        <v>0</v>
      </c>
      <c r="I1320" t="b">
        <v>0</v>
      </c>
      <c r="J1320" t="b">
        <v>0</v>
      </c>
      <c r="K1320" t="s">
        <v>213</v>
      </c>
      <c r="L1320" s="2">
        <v>44329</v>
      </c>
      <c r="M1320" t="s">
        <v>21980</v>
      </c>
      <c r="O1320" t="s">
        <v>19412</v>
      </c>
      <c r="P1320" t="b">
        <v>0</v>
      </c>
      <c r="Q1320">
        <v>0</v>
      </c>
      <c r="R1320">
        <v>0</v>
      </c>
      <c r="S1320">
        <v>64201.04</v>
      </c>
      <c r="T1320">
        <v>19260.310000000001</v>
      </c>
      <c r="U1320" t="s">
        <v>19220</v>
      </c>
      <c r="V1320" s="2">
        <v>44044</v>
      </c>
    </row>
    <row r="1321" spans="1:22">
      <c r="A1321" s="2">
        <v>44469</v>
      </c>
      <c r="B1321" t="b">
        <v>0</v>
      </c>
      <c r="C1321" s="1">
        <v>44172.938587962963</v>
      </c>
      <c r="D1321" s="2"/>
      <c r="E1321" t="b">
        <v>0</v>
      </c>
      <c r="F1321" t="s">
        <v>19312</v>
      </c>
      <c r="G1321" t="s">
        <v>19312</v>
      </c>
      <c r="H1321" t="b">
        <v>0</v>
      </c>
      <c r="I1321" t="b">
        <v>0</v>
      </c>
      <c r="J1321" t="b">
        <v>0</v>
      </c>
      <c r="K1321" t="s">
        <v>193</v>
      </c>
      <c r="L1321" s="2"/>
      <c r="M1321" t="s">
        <v>21981</v>
      </c>
      <c r="O1321" t="s">
        <v>19316</v>
      </c>
      <c r="P1321" t="b">
        <v>0</v>
      </c>
      <c r="Q1321">
        <v>0</v>
      </c>
      <c r="R1321">
        <v>0</v>
      </c>
      <c r="S1321">
        <v>11250</v>
      </c>
      <c r="T1321">
        <v>1125</v>
      </c>
      <c r="U1321" t="s">
        <v>19220</v>
      </c>
      <c r="V1321" s="2">
        <v>44166</v>
      </c>
    </row>
    <row r="1322" spans="1:22">
      <c r="A1322" s="2">
        <v>44469</v>
      </c>
      <c r="B1322" t="b">
        <v>0</v>
      </c>
      <c r="C1322" s="1">
        <v>44224.942708333336</v>
      </c>
      <c r="D1322" s="2"/>
      <c r="E1322" t="b">
        <v>0</v>
      </c>
      <c r="F1322" t="s">
        <v>19312</v>
      </c>
      <c r="G1322" t="s">
        <v>19312</v>
      </c>
      <c r="H1322" t="b">
        <v>0</v>
      </c>
      <c r="I1322" t="b">
        <v>0</v>
      </c>
      <c r="J1322" t="b">
        <v>0</v>
      </c>
      <c r="K1322" t="s">
        <v>99</v>
      </c>
      <c r="L1322" s="2">
        <v>44295</v>
      </c>
      <c r="M1322" t="s">
        <v>21984</v>
      </c>
      <c r="O1322" t="s">
        <v>19316</v>
      </c>
      <c r="P1322" t="b">
        <v>0</v>
      </c>
      <c r="Q1322">
        <v>0</v>
      </c>
      <c r="R1322">
        <v>0</v>
      </c>
      <c r="S1322">
        <v>64782.63</v>
      </c>
      <c r="T1322">
        <v>6478.26</v>
      </c>
      <c r="U1322" t="s">
        <v>19220</v>
      </c>
      <c r="V1322" s="2">
        <v>44197</v>
      </c>
    </row>
    <row r="1323" spans="1:22">
      <c r="A1323" s="2">
        <v>44469</v>
      </c>
      <c r="B1323" t="b">
        <v>0</v>
      </c>
      <c r="C1323" s="1">
        <v>44202.721863425926</v>
      </c>
      <c r="D1323" s="2"/>
      <c r="E1323" t="b">
        <v>0</v>
      </c>
      <c r="F1323" t="s">
        <v>19312</v>
      </c>
      <c r="G1323" t="s">
        <v>19312</v>
      </c>
      <c r="H1323" t="b">
        <v>0</v>
      </c>
      <c r="I1323" t="b">
        <v>0</v>
      </c>
      <c r="J1323" t="b">
        <v>0</v>
      </c>
      <c r="K1323" t="s">
        <v>156</v>
      </c>
      <c r="L1323" s="2">
        <v>44336</v>
      </c>
      <c r="M1323" t="s">
        <v>21986</v>
      </c>
      <c r="O1323" t="s">
        <v>19412</v>
      </c>
      <c r="P1323" t="b">
        <v>0</v>
      </c>
      <c r="Q1323">
        <v>0</v>
      </c>
      <c r="R1323">
        <v>0</v>
      </c>
      <c r="S1323">
        <v>58238.93</v>
      </c>
      <c r="T1323">
        <v>17471.68</v>
      </c>
      <c r="U1323" t="s">
        <v>19220</v>
      </c>
      <c r="V1323" s="2">
        <v>44197</v>
      </c>
    </row>
    <row r="1324" spans="1:22">
      <c r="A1324" s="2">
        <v>44439</v>
      </c>
      <c r="B1324" t="b">
        <v>0</v>
      </c>
      <c r="C1324" s="1">
        <v>43615.041354166664</v>
      </c>
      <c r="D1324" s="2"/>
      <c r="E1324" t="b">
        <v>0</v>
      </c>
      <c r="F1324" t="s">
        <v>20444</v>
      </c>
      <c r="G1324" t="s">
        <v>20445</v>
      </c>
      <c r="H1324" t="b">
        <v>0</v>
      </c>
      <c r="I1324" t="b">
        <v>0</v>
      </c>
      <c r="J1324" t="b">
        <v>0</v>
      </c>
      <c r="K1324" t="s">
        <v>193</v>
      </c>
      <c r="L1324" s="2">
        <v>43642</v>
      </c>
      <c r="M1324" t="s">
        <v>21989</v>
      </c>
      <c r="O1324" t="s">
        <v>21375</v>
      </c>
      <c r="P1324" t="b">
        <v>0</v>
      </c>
      <c r="Q1324">
        <v>1</v>
      </c>
      <c r="R1324">
        <v>1</v>
      </c>
      <c r="S1324">
        <v>82507.5</v>
      </c>
      <c r="T1324">
        <v>57755.25</v>
      </c>
      <c r="U1324" t="s">
        <v>19220</v>
      </c>
      <c r="V1324" s="2">
        <v>43586</v>
      </c>
    </row>
    <row r="1325" spans="1:22">
      <c r="A1325" s="2">
        <v>44439</v>
      </c>
      <c r="B1325" t="b">
        <v>0</v>
      </c>
      <c r="C1325" s="1">
        <v>44013.74728009259</v>
      </c>
      <c r="D1325" s="2"/>
      <c r="E1325" t="b">
        <v>0</v>
      </c>
      <c r="F1325" t="s">
        <v>20444</v>
      </c>
      <c r="G1325" t="s">
        <v>20445</v>
      </c>
      <c r="H1325" t="b">
        <v>0</v>
      </c>
      <c r="I1325" t="b">
        <v>0</v>
      </c>
      <c r="J1325" t="b">
        <v>0</v>
      </c>
      <c r="K1325" t="s">
        <v>304</v>
      </c>
      <c r="L1325" s="2">
        <v>44329</v>
      </c>
      <c r="M1325" t="s">
        <v>21991</v>
      </c>
      <c r="O1325" t="s">
        <v>21375</v>
      </c>
      <c r="P1325" t="b">
        <v>0</v>
      </c>
      <c r="Q1325">
        <v>1</v>
      </c>
      <c r="R1325">
        <v>1</v>
      </c>
      <c r="S1325">
        <v>59072.4</v>
      </c>
      <c r="T1325">
        <v>41350.68</v>
      </c>
      <c r="U1325" t="s">
        <v>19220</v>
      </c>
      <c r="V1325" s="2">
        <v>44013</v>
      </c>
    </row>
    <row r="1326" spans="1:22">
      <c r="A1326" s="2">
        <v>44439</v>
      </c>
      <c r="B1326" t="b">
        <v>0</v>
      </c>
      <c r="C1326" s="1">
        <v>43661.794247685182</v>
      </c>
      <c r="D1326" s="2"/>
      <c r="E1326" t="b">
        <v>0</v>
      </c>
      <c r="F1326" t="s">
        <v>20444</v>
      </c>
      <c r="G1326" t="s">
        <v>20445</v>
      </c>
      <c r="H1326" t="b">
        <v>0</v>
      </c>
      <c r="I1326" t="b">
        <v>0</v>
      </c>
      <c r="J1326" t="b">
        <v>0</v>
      </c>
      <c r="K1326" t="s">
        <v>168</v>
      </c>
      <c r="L1326" s="2">
        <v>44361</v>
      </c>
      <c r="M1326" t="s">
        <v>21993</v>
      </c>
      <c r="O1326" t="s">
        <v>21375</v>
      </c>
      <c r="P1326" t="b">
        <v>0</v>
      </c>
      <c r="Q1326">
        <v>2</v>
      </c>
      <c r="R1326">
        <v>1</v>
      </c>
      <c r="S1326">
        <v>62229.64</v>
      </c>
      <c r="T1326">
        <v>43560.75</v>
      </c>
      <c r="U1326" t="s">
        <v>19220</v>
      </c>
      <c r="V1326" s="2">
        <v>43647</v>
      </c>
    </row>
    <row r="1327" spans="1:22">
      <c r="A1327" s="2">
        <v>44439</v>
      </c>
      <c r="B1327" t="b">
        <v>0</v>
      </c>
      <c r="C1327" s="1">
        <v>43495.58834490741</v>
      </c>
      <c r="D1327" s="2"/>
      <c r="E1327" t="b">
        <v>0</v>
      </c>
      <c r="F1327" t="s">
        <v>20444</v>
      </c>
      <c r="G1327" t="s">
        <v>20445</v>
      </c>
      <c r="H1327" t="b">
        <v>0</v>
      </c>
      <c r="I1327" t="b">
        <v>0</v>
      </c>
      <c r="J1327" t="b">
        <v>0</v>
      </c>
      <c r="K1327" t="s">
        <v>498</v>
      </c>
      <c r="L1327" s="2">
        <v>43553</v>
      </c>
      <c r="M1327" t="s">
        <v>21995</v>
      </c>
      <c r="O1327" t="s">
        <v>21375</v>
      </c>
      <c r="P1327" t="b">
        <v>0</v>
      </c>
      <c r="Q1327">
        <v>1</v>
      </c>
      <c r="R1327">
        <v>1</v>
      </c>
      <c r="S1327">
        <v>181910.52</v>
      </c>
      <c r="T1327">
        <v>127337.36</v>
      </c>
      <c r="U1327" t="s">
        <v>19220</v>
      </c>
      <c r="V1327" s="2">
        <v>43466</v>
      </c>
    </row>
    <row r="1328" spans="1:22">
      <c r="A1328" s="2">
        <v>44469</v>
      </c>
      <c r="B1328" t="b">
        <v>0</v>
      </c>
      <c r="C1328" s="1">
        <v>43690.875879629632</v>
      </c>
      <c r="D1328" s="2"/>
      <c r="E1328" t="b">
        <v>0</v>
      </c>
      <c r="F1328" t="s">
        <v>19312</v>
      </c>
      <c r="G1328" t="s">
        <v>19312</v>
      </c>
      <c r="H1328" t="b">
        <v>0</v>
      </c>
      <c r="I1328" t="b">
        <v>0</v>
      </c>
      <c r="J1328" t="b">
        <v>0</v>
      </c>
      <c r="K1328" t="s">
        <v>156</v>
      </c>
      <c r="L1328" s="2">
        <v>43698</v>
      </c>
      <c r="M1328" t="s">
        <v>21997</v>
      </c>
      <c r="O1328" t="s">
        <v>19412</v>
      </c>
      <c r="P1328" t="b">
        <v>0</v>
      </c>
      <c r="Q1328">
        <v>1</v>
      </c>
      <c r="R1328">
        <v>1</v>
      </c>
      <c r="S1328">
        <v>61734.5</v>
      </c>
      <c r="T1328">
        <v>18520.349999999999</v>
      </c>
      <c r="U1328" t="s">
        <v>19220</v>
      </c>
      <c r="V1328" s="2">
        <v>43678</v>
      </c>
    </row>
    <row r="1329" spans="1:22">
      <c r="A1329" s="2">
        <v>44469</v>
      </c>
      <c r="B1329" t="b">
        <v>0</v>
      </c>
      <c r="C1329" s="1">
        <v>44154.786423611113</v>
      </c>
      <c r="D1329" s="2"/>
      <c r="E1329" t="b">
        <v>0</v>
      </c>
      <c r="F1329" t="s">
        <v>20444</v>
      </c>
      <c r="G1329" t="s">
        <v>20445</v>
      </c>
      <c r="H1329" t="b">
        <v>0</v>
      </c>
      <c r="I1329" t="b">
        <v>0</v>
      </c>
      <c r="J1329" t="b">
        <v>0</v>
      </c>
      <c r="K1329" t="s">
        <v>113</v>
      </c>
      <c r="L1329" s="2">
        <v>44354</v>
      </c>
      <c r="M1329" t="s">
        <v>22000</v>
      </c>
      <c r="O1329" t="s">
        <v>21375</v>
      </c>
      <c r="P1329" t="b">
        <v>0</v>
      </c>
      <c r="Q1329">
        <v>2</v>
      </c>
      <c r="R1329">
        <v>2</v>
      </c>
      <c r="S1329">
        <v>74289.02</v>
      </c>
      <c r="T1329">
        <v>52002.31</v>
      </c>
      <c r="U1329" t="s">
        <v>19220</v>
      </c>
      <c r="V1329" s="2">
        <v>44136</v>
      </c>
    </row>
    <row r="1330" spans="1:22">
      <c r="A1330" s="2">
        <v>44196</v>
      </c>
      <c r="B1330" t="b">
        <v>0</v>
      </c>
      <c r="C1330" s="1">
        <v>43243.670092592591</v>
      </c>
      <c r="D1330" s="2"/>
      <c r="E1330" t="b">
        <v>0</v>
      </c>
      <c r="F1330" t="s">
        <v>19312</v>
      </c>
      <c r="G1330" t="s">
        <v>19312</v>
      </c>
      <c r="H1330" t="b">
        <v>0</v>
      </c>
      <c r="I1330" t="b">
        <v>0</v>
      </c>
      <c r="J1330" t="b">
        <v>0</v>
      </c>
      <c r="K1330" t="s">
        <v>113</v>
      </c>
      <c r="L1330" s="2">
        <v>43546</v>
      </c>
      <c r="M1330" t="s">
        <v>22003</v>
      </c>
      <c r="O1330" t="s">
        <v>19316</v>
      </c>
      <c r="P1330" t="b">
        <v>0</v>
      </c>
      <c r="S1330">
        <v>66389</v>
      </c>
      <c r="T1330">
        <v>6638.9</v>
      </c>
      <c r="U1330" t="s">
        <v>19220</v>
      </c>
      <c r="V1330" s="2">
        <v>43221</v>
      </c>
    </row>
    <row r="1331" spans="1:22">
      <c r="A1331" s="2">
        <v>44196</v>
      </c>
      <c r="B1331" t="b">
        <v>0</v>
      </c>
      <c r="C1331" s="1">
        <v>43364.731504629628</v>
      </c>
      <c r="D1331" s="2"/>
      <c r="E1331" t="b">
        <v>0</v>
      </c>
      <c r="F1331" t="s">
        <v>19312</v>
      </c>
      <c r="G1331" t="s">
        <v>19312</v>
      </c>
      <c r="H1331" t="b">
        <v>0</v>
      </c>
      <c r="I1331" t="b">
        <v>0</v>
      </c>
      <c r="J1331" t="b">
        <v>0</v>
      </c>
      <c r="K1331" t="s">
        <v>113</v>
      </c>
      <c r="L1331" s="2"/>
      <c r="M1331" t="s">
        <v>22005</v>
      </c>
      <c r="O1331" t="s">
        <v>19316</v>
      </c>
      <c r="P1331" t="b">
        <v>0</v>
      </c>
      <c r="S1331">
        <v>65398</v>
      </c>
      <c r="T1331">
        <v>6539.8</v>
      </c>
      <c r="U1331" t="s">
        <v>19220</v>
      </c>
      <c r="V1331" s="2">
        <v>43344</v>
      </c>
    </row>
    <row r="1332" spans="1:22">
      <c r="A1332" s="2">
        <v>44165</v>
      </c>
      <c r="B1332" t="b">
        <v>0</v>
      </c>
      <c r="C1332" s="1">
        <v>43417.572592592594</v>
      </c>
      <c r="D1332" s="2"/>
      <c r="E1332" t="b">
        <v>0</v>
      </c>
      <c r="F1332" t="s">
        <v>19312</v>
      </c>
      <c r="G1332" t="s">
        <v>19312</v>
      </c>
      <c r="H1332" t="b">
        <v>0</v>
      </c>
      <c r="I1332" t="b">
        <v>0</v>
      </c>
      <c r="J1332" t="b">
        <v>0</v>
      </c>
      <c r="K1332" t="s">
        <v>113</v>
      </c>
      <c r="L1332" s="2">
        <v>43433</v>
      </c>
      <c r="M1332" t="s">
        <v>22007</v>
      </c>
      <c r="O1332" t="s">
        <v>19316</v>
      </c>
      <c r="P1332" t="b">
        <v>0</v>
      </c>
      <c r="S1332">
        <v>117336.8</v>
      </c>
      <c r="T1332">
        <v>11733.68</v>
      </c>
      <c r="U1332" t="s">
        <v>19220</v>
      </c>
      <c r="V1332" s="2">
        <v>43405</v>
      </c>
    </row>
    <row r="1333" spans="1:22">
      <c r="A1333" s="2">
        <v>44105</v>
      </c>
      <c r="B1333" t="b">
        <v>0</v>
      </c>
      <c r="C1333" s="1">
        <v>43517.710219907407</v>
      </c>
      <c r="D1333" s="2"/>
      <c r="E1333" t="b">
        <v>0</v>
      </c>
      <c r="F1333" t="s">
        <v>19312</v>
      </c>
      <c r="G1333" t="s">
        <v>19312</v>
      </c>
      <c r="H1333" t="b">
        <v>0</v>
      </c>
      <c r="I1333" t="b">
        <v>0</v>
      </c>
      <c r="J1333" t="b">
        <v>0</v>
      </c>
      <c r="K1333" t="s">
        <v>113</v>
      </c>
      <c r="L1333" s="2">
        <v>43517</v>
      </c>
      <c r="M1333" t="s">
        <v>22009</v>
      </c>
      <c r="O1333" t="s">
        <v>19316</v>
      </c>
      <c r="P1333" t="b">
        <v>0</v>
      </c>
      <c r="S1333">
        <v>115079.08</v>
      </c>
      <c r="T1333">
        <v>11507.91</v>
      </c>
      <c r="U1333" t="s">
        <v>19220</v>
      </c>
      <c r="V1333" s="2">
        <v>43497</v>
      </c>
    </row>
    <row r="1334" spans="1:22">
      <c r="A1334" s="2">
        <v>44196</v>
      </c>
      <c r="B1334" t="b">
        <v>0</v>
      </c>
      <c r="C1334" s="1">
        <v>43455.775682870371</v>
      </c>
      <c r="D1334" s="2"/>
      <c r="E1334" t="b">
        <v>0</v>
      </c>
      <c r="F1334" t="s">
        <v>19312</v>
      </c>
      <c r="G1334" t="s">
        <v>19312</v>
      </c>
      <c r="H1334" t="b">
        <v>0</v>
      </c>
      <c r="I1334" t="b">
        <v>0</v>
      </c>
      <c r="J1334" t="b">
        <v>0</v>
      </c>
      <c r="K1334" t="s">
        <v>113</v>
      </c>
      <c r="L1334" s="2">
        <v>43845</v>
      </c>
      <c r="M1334" t="s">
        <v>22011</v>
      </c>
      <c r="O1334" t="s">
        <v>19316</v>
      </c>
      <c r="P1334" t="b">
        <v>0</v>
      </c>
      <c r="S1334">
        <v>144477.6</v>
      </c>
      <c r="T1334">
        <v>14447.76</v>
      </c>
      <c r="U1334" t="s">
        <v>19220</v>
      </c>
      <c r="V1334" s="2">
        <v>43435</v>
      </c>
    </row>
    <row r="1335" spans="1:22">
      <c r="A1335" s="2">
        <v>44196</v>
      </c>
      <c r="B1335" t="b">
        <v>0</v>
      </c>
      <c r="C1335" s="1">
        <v>43721.632118055553</v>
      </c>
      <c r="D1335" s="2"/>
      <c r="E1335" t="b">
        <v>0</v>
      </c>
      <c r="F1335" t="s">
        <v>19312</v>
      </c>
      <c r="G1335" t="s">
        <v>19312</v>
      </c>
      <c r="H1335" t="b">
        <v>0</v>
      </c>
      <c r="I1335" t="b">
        <v>0</v>
      </c>
      <c r="J1335" t="b">
        <v>0</v>
      </c>
      <c r="K1335" t="s">
        <v>113</v>
      </c>
      <c r="L1335" s="2">
        <v>43721</v>
      </c>
      <c r="M1335" t="s">
        <v>22012</v>
      </c>
      <c r="O1335" t="s">
        <v>19316</v>
      </c>
      <c r="P1335" t="b">
        <v>0</v>
      </c>
      <c r="S1335">
        <v>198781</v>
      </c>
      <c r="T1335">
        <v>19878.099999999999</v>
      </c>
      <c r="U1335" t="s">
        <v>19220</v>
      </c>
      <c r="V1335" s="2">
        <v>43709</v>
      </c>
    </row>
    <row r="1336" spans="1:22">
      <c r="A1336" s="2">
        <v>44196</v>
      </c>
      <c r="B1336" t="b">
        <v>0</v>
      </c>
      <c r="C1336" s="1">
        <v>43769.684155092589</v>
      </c>
      <c r="D1336" s="2"/>
      <c r="E1336" t="b">
        <v>0</v>
      </c>
      <c r="F1336" t="s">
        <v>19312</v>
      </c>
      <c r="G1336" t="s">
        <v>19312</v>
      </c>
      <c r="H1336" t="b">
        <v>0</v>
      </c>
      <c r="I1336" t="b">
        <v>0</v>
      </c>
      <c r="J1336" t="b">
        <v>0</v>
      </c>
      <c r="K1336" t="s">
        <v>113</v>
      </c>
      <c r="L1336" s="2">
        <v>43921</v>
      </c>
      <c r="M1336" t="s">
        <v>22013</v>
      </c>
      <c r="O1336" t="s">
        <v>19316</v>
      </c>
      <c r="P1336" t="b">
        <v>0</v>
      </c>
      <c r="S1336">
        <v>11515.15</v>
      </c>
      <c r="T1336">
        <v>1151.52</v>
      </c>
      <c r="U1336" t="s">
        <v>19220</v>
      </c>
      <c r="V1336" s="2">
        <v>43739</v>
      </c>
    </row>
    <row r="1337" spans="1:22">
      <c r="A1337" s="2">
        <v>44196</v>
      </c>
      <c r="B1337" t="b">
        <v>0</v>
      </c>
      <c r="C1337" s="1">
        <v>43783.651944444442</v>
      </c>
      <c r="D1337" s="2"/>
      <c r="E1337" t="b">
        <v>0</v>
      </c>
      <c r="F1337" t="s">
        <v>19312</v>
      </c>
      <c r="G1337" t="s">
        <v>19312</v>
      </c>
      <c r="H1337" t="b">
        <v>0</v>
      </c>
      <c r="I1337" t="b">
        <v>0</v>
      </c>
      <c r="J1337" t="b">
        <v>0</v>
      </c>
      <c r="K1337" t="s">
        <v>113</v>
      </c>
      <c r="L1337" s="2"/>
      <c r="M1337" t="s">
        <v>22016</v>
      </c>
      <c r="O1337" t="s">
        <v>19316</v>
      </c>
      <c r="P1337" t="b">
        <v>0</v>
      </c>
      <c r="S1337">
        <v>4569</v>
      </c>
      <c r="T1337">
        <v>456.9</v>
      </c>
      <c r="U1337" t="s">
        <v>19220</v>
      </c>
      <c r="V1337" s="2">
        <v>43770</v>
      </c>
    </row>
    <row r="1338" spans="1:22">
      <c r="A1338" s="2">
        <v>44196</v>
      </c>
      <c r="B1338" t="b">
        <v>0</v>
      </c>
      <c r="C1338" s="1">
        <v>43273.547280092593</v>
      </c>
      <c r="D1338" s="2"/>
      <c r="E1338" t="b">
        <v>0</v>
      </c>
      <c r="F1338" t="s">
        <v>19312</v>
      </c>
      <c r="G1338" t="s">
        <v>19312</v>
      </c>
      <c r="H1338" t="b">
        <v>0</v>
      </c>
      <c r="I1338" t="b">
        <v>0</v>
      </c>
      <c r="J1338" t="b">
        <v>0</v>
      </c>
      <c r="K1338" t="s">
        <v>113</v>
      </c>
      <c r="L1338" s="2"/>
      <c r="M1338" t="s">
        <v>22017</v>
      </c>
      <c r="O1338" t="s">
        <v>19316</v>
      </c>
      <c r="P1338" t="b">
        <v>0</v>
      </c>
      <c r="S1338">
        <v>39318.400000000001</v>
      </c>
      <c r="T1338">
        <v>3931.84</v>
      </c>
      <c r="U1338" t="s">
        <v>19220</v>
      </c>
      <c r="V1338" s="2">
        <v>43252</v>
      </c>
    </row>
    <row r="1339" spans="1:22">
      <c r="A1339" s="2">
        <v>44112</v>
      </c>
      <c r="B1339" t="b">
        <v>0</v>
      </c>
      <c r="C1339" s="1">
        <v>43746.733043981483</v>
      </c>
      <c r="D1339" s="2"/>
      <c r="E1339" t="b">
        <v>0</v>
      </c>
      <c r="F1339" t="s">
        <v>19312</v>
      </c>
      <c r="G1339" t="s">
        <v>19312</v>
      </c>
      <c r="H1339" t="b">
        <v>0</v>
      </c>
      <c r="I1339" t="b">
        <v>0</v>
      </c>
      <c r="J1339" t="b">
        <v>0</v>
      </c>
      <c r="K1339" t="s">
        <v>113</v>
      </c>
      <c r="L1339" s="2">
        <v>43796</v>
      </c>
      <c r="M1339" t="s">
        <v>22019</v>
      </c>
      <c r="O1339" t="s">
        <v>19316</v>
      </c>
      <c r="P1339" t="b">
        <v>0</v>
      </c>
      <c r="S1339">
        <v>64922.400000000001</v>
      </c>
      <c r="T1339">
        <v>6492.24</v>
      </c>
      <c r="U1339" t="s">
        <v>19220</v>
      </c>
      <c r="V1339" s="2">
        <v>43739</v>
      </c>
    </row>
    <row r="1340" spans="1:22">
      <c r="A1340" s="2">
        <v>44196</v>
      </c>
      <c r="B1340" t="b">
        <v>0</v>
      </c>
      <c r="C1340" s="1">
        <v>42948.252939814818</v>
      </c>
      <c r="D1340" s="2"/>
      <c r="E1340" t="b">
        <v>0</v>
      </c>
      <c r="F1340" t="s">
        <v>19312</v>
      </c>
      <c r="G1340" t="s">
        <v>19312</v>
      </c>
      <c r="H1340" t="b">
        <v>0</v>
      </c>
      <c r="I1340" t="b">
        <v>0</v>
      </c>
      <c r="J1340" t="b">
        <v>0</v>
      </c>
      <c r="K1340" t="s">
        <v>113</v>
      </c>
      <c r="L1340" s="2"/>
      <c r="M1340" t="s">
        <v>22020</v>
      </c>
      <c r="O1340" t="s">
        <v>19316</v>
      </c>
      <c r="P1340" t="b">
        <v>0</v>
      </c>
      <c r="S1340">
        <v>65995</v>
      </c>
      <c r="T1340">
        <v>6599.5</v>
      </c>
      <c r="U1340" t="s">
        <v>19220</v>
      </c>
      <c r="V1340" s="2">
        <v>42948</v>
      </c>
    </row>
    <row r="1341" spans="1:22">
      <c r="A1341" s="2">
        <v>44196</v>
      </c>
      <c r="B1341" t="b">
        <v>0</v>
      </c>
      <c r="C1341" s="1">
        <v>43037.148796296293</v>
      </c>
      <c r="D1341" s="2"/>
      <c r="E1341" t="b">
        <v>0</v>
      </c>
      <c r="F1341" t="s">
        <v>19312</v>
      </c>
      <c r="G1341" t="s">
        <v>19312</v>
      </c>
      <c r="H1341" t="b">
        <v>0</v>
      </c>
      <c r="I1341" t="b">
        <v>0</v>
      </c>
      <c r="J1341" t="b">
        <v>0</v>
      </c>
      <c r="K1341" t="s">
        <v>113</v>
      </c>
      <c r="L1341" s="2"/>
      <c r="M1341" t="s">
        <v>22021</v>
      </c>
      <c r="O1341" t="s">
        <v>19316</v>
      </c>
      <c r="P1341" t="b">
        <v>0</v>
      </c>
      <c r="S1341">
        <v>424164</v>
      </c>
      <c r="T1341">
        <v>42416.4</v>
      </c>
      <c r="U1341" t="s">
        <v>19220</v>
      </c>
      <c r="V1341" s="2">
        <v>43009</v>
      </c>
    </row>
    <row r="1342" spans="1:22">
      <c r="A1342" s="2">
        <v>44196</v>
      </c>
      <c r="B1342" t="b">
        <v>0</v>
      </c>
      <c r="C1342" s="1">
        <v>43202.407986111109</v>
      </c>
      <c r="D1342" s="2"/>
      <c r="E1342" t="b">
        <v>0</v>
      </c>
      <c r="F1342" t="s">
        <v>19312</v>
      </c>
      <c r="G1342" t="s">
        <v>19312</v>
      </c>
      <c r="H1342" t="b">
        <v>0</v>
      </c>
      <c r="I1342" t="b">
        <v>0</v>
      </c>
      <c r="J1342" t="b">
        <v>0</v>
      </c>
      <c r="K1342" t="s">
        <v>113</v>
      </c>
      <c r="L1342" s="2"/>
      <c r="M1342" t="s">
        <v>22022</v>
      </c>
      <c r="O1342" t="s">
        <v>19316</v>
      </c>
      <c r="P1342" t="b">
        <v>0</v>
      </c>
      <c r="S1342">
        <v>273244.40000000002</v>
      </c>
      <c r="T1342">
        <v>27324.44</v>
      </c>
      <c r="U1342" t="s">
        <v>19220</v>
      </c>
      <c r="V1342" s="2">
        <v>43191</v>
      </c>
    </row>
    <row r="1343" spans="1:22">
      <c r="A1343" s="2">
        <v>44561</v>
      </c>
      <c r="B1343" t="b">
        <v>0</v>
      </c>
      <c r="C1343" s="1">
        <v>43392.983483796299</v>
      </c>
      <c r="D1343" s="2"/>
      <c r="E1343" t="b">
        <v>0</v>
      </c>
      <c r="F1343" t="s">
        <v>20444</v>
      </c>
      <c r="G1343" t="s">
        <v>20445</v>
      </c>
      <c r="H1343" t="b">
        <v>0</v>
      </c>
      <c r="I1343" t="b">
        <v>0</v>
      </c>
      <c r="J1343" t="b">
        <v>0</v>
      </c>
      <c r="K1343" t="s">
        <v>113</v>
      </c>
      <c r="L1343" s="2"/>
      <c r="M1343" t="s">
        <v>22023</v>
      </c>
      <c r="O1343" t="s">
        <v>21387</v>
      </c>
      <c r="P1343" t="b">
        <v>0</v>
      </c>
      <c r="S1343">
        <v>99596.01</v>
      </c>
      <c r="T1343">
        <v>49798</v>
      </c>
      <c r="U1343" t="s">
        <v>19220</v>
      </c>
      <c r="V1343" s="2">
        <v>43374</v>
      </c>
    </row>
    <row r="1344" spans="1:22">
      <c r="A1344" s="2">
        <v>44561</v>
      </c>
      <c r="B1344" t="b">
        <v>0</v>
      </c>
      <c r="C1344" s="1">
        <v>43880.896585648145</v>
      </c>
      <c r="D1344" s="2"/>
      <c r="E1344" t="b">
        <v>0</v>
      </c>
      <c r="F1344" t="s">
        <v>20444</v>
      </c>
      <c r="G1344" t="s">
        <v>20445</v>
      </c>
      <c r="H1344" t="b">
        <v>0</v>
      </c>
      <c r="I1344" t="b">
        <v>0</v>
      </c>
      <c r="J1344" t="b">
        <v>0</v>
      </c>
      <c r="K1344" t="s">
        <v>113</v>
      </c>
      <c r="L1344" s="2"/>
      <c r="M1344" t="s">
        <v>22024</v>
      </c>
      <c r="O1344" t="s">
        <v>21387</v>
      </c>
      <c r="P1344" t="b">
        <v>0</v>
      </c>
      <c r="S1344">
        <v>2380</v>
      </c>
      <c r="T1344">
        <v>1190</v>
      </c>
      <c r="U1344" t="s">
        <v>19220</v>
      </c>
      <c r="V1344" s="2">
        <v>43862</v>
      </c>
    </row>
    <row r="1345" spans="1:22">
      <c r="A1345" s="2">
        <v>44561</v>
      </c>
      <c r="B1345" t="b">
        <v>0</v>
      </c>
      <c r="C1345" s="1">
        <v>44181.680868055555</v>
      </c>
      <c r="D1345" s="2"/>
      <c r="E1345" t="b">
        <v>0</v>
      </c>
      <c r="F1345" t="s">
        <v>20444</v>
      </c>
      <c r="G1345" t="s">
        <v>20445</v>
      </c>
      <c r="H1345" t="b">
        <v>0</v>
      </c>
      <c r="I1345" t="b">
        <v>0</v>
      </c>
      <c r="J1345" t="b">
        <v>0</v>
      </c>
      <c r="K1345" t="s">
        <v>129</v>
      </c>
      <c r="L1345" s="2"/>
      <c r="M1345" t="s">
        <v>22025</v>
      </c>
      <c r="O1345" t="s">
        <v>21387</v>
      </c>
      <c r="P1345" t="b">
        <v>0</v>
      </c>
      <c r="S1345">
        <v>283841.15000000002</v>
      </c>
      <c r="T1345">
        <v>141920.57999999999</v>
      </c>
      <c r="U1345" t="s">
        <v>19220</v>
      </c>
      <c r="V1345" s="2">
        <v>44166</v>
      </c>
    </row>
    <row r="1346" spans="1:22">
      <c r="A1346" s="2">
        <v>44470</v>
      </c>
      <c r="B1346" t="b">
        <v>0</v>
      </c>
      <c r="C1346" s="1">
        <v>44298.645578703705</v>
      </c>
      <c r="D1346" s="2"/>
      <c r="E1346" t="b">
        <v>0</v>
      </c>
      <c r="F1346" t="s">
        <v>20444</v>
      </c>
      <c r="G1346" t="s">
        <v>20445</v>
      </c>
      <c r="H1346" t="b">
        <v>0</v>
      </c>
      <c r="I1346" t="b">
        <v>0</v>
      </c>
      <c r="J1346" t="b">
        <v>0</v>
      </c>
      <c r="K1346" t="s">
        <v>129</v>
      </c>
      <c r="L1346" s="2">
        <v>44300</v>
      </c>
      <c r="M1346" t="s">
        <v>22026</v>
      </c>
      <c r="O1346" t="s">
        <v>21387</v>
      </c>
      <c r="P1346" t="b">
        <v>0</v>
      </c>
      <c r="S1346">
        <v>6500</v>
      </c>
      <c r="T1346">
        <v>3250</v>
      </c>
      <c r="U1346" t="s">
        <v>19220</v>
      </c>
      <c r="V1346" s="2">
        <v>44287</v>
      </c>
    </row>
    <row r="1347" spans="1:22">
      <c r="A1347" s="2">
        <v>44484</v>
      </c>
      <c r="B1347" t="b">
        <v>0</v>
      </c>
      <c r="C1347" s="1">
        <v>44270.853391203702</v>
      </c>
      <c r="D1347" s="2"/>
      <c r="E1347" t="b">
        <v>0</v>
      </c>
      <c r="F1347" t="s">
        <v>20444</v>
      </c>
      <c r="G1347" t="s">
        <v>20445</v>
      </c>
      <c r="H1347" t="b">
        <v>0</v>
      </c>
      <c r="I1347" t="b">
        <v>0</v>
      </c>
      <c r="J1347" t="b">
        <v>0</v>
      </c>
      <c r="K1347" t="s">
        <v>129</v>
      </c>
      <c r="L1347" s="2">
        <v>44295</v>
      </c>
      <c r="M1347" t="s">
        <v>22030</v>
      </c>
      <c r="O1347" t="s">
        <v>21387</v>
      </c>
      <c r="P1347" t="b">
        <v>0</v>
      </c>
      <c r="S1347">
        <v>6500</v>
      </c>
      <c r="T1347">
        <v>3250</v>
      </c>
      <c r="U1347" t="s">
        <v>19220</v>
      </c>
      <c r="V1347" s="2">
        <v>44256</v>
      </c>
    </row>
    <row r="1348" spans="1:22">
      <c r="A1348" s="2">
        <v>44500</v>
      </c>
      <c r="B1348" t="b">
        <v>0</v>
      </c>
      <c r="C1348" s="1">
        <v>44004.586215277777</v>
      </c>
      <c r="D1348" s="2"/>
      <c r="E1348" t="b">
        <v>0</v>
      </c>
      <c r="F1348" t="s">
        <v>20444</v>
      </c>
      <c r="G1348" t="s">
        <v>20445</v>
      </c>
      <c r="H1348" t="b">
        <v>0</v>
      </c>
      <c r="I1348" t="b">
        <v>0</v>
      </c>
      <c r="J1348" t="b">
        <v>0</v>
      </c>
      <c r="K1348" t="s">
        <v>129</v>
      </c>
      <c r="L1348" s="2"/>
      <c r="M1348" t="s">
        <v>22031</v>
      </c>
      <c r="O1348" t="s">
        <v>21387</v>
      </c>
      <c r="P1348" t="b">
        <v>0</v>
      </c>
      <c r="S1348">
        <v>147233.25</v>
      </c>
      <c r="T1348">
        <v>73616.63</v>
      </c>
      <c r="U1348" t="s">
        <v>19220</v>
      </c>
      <c r="V1348" s="2">
        <v>43983</v>
      </c>
    </row>
    <row r="1349" spans="1:22">
      <c r="A1349" s="2">
        <v>44561</v>
      </c>
      <c r="B1349" t="b">
        <v>0</v>
      </c>
      <c r="C1349" s="1">
        <v>44207.629745370374</v>
      </c>
      <c r="D1349" s="2"/>
      <c r="E1349" t="b">
        <v>0</v>
      </c>
      <c r="F1349" t="s">
        <v>20444</v>
      </c>
      <c r="G1349" t="s">
        <v>20445</v>
      </c>
      <c r="H1349" t="b">
        <v>0</v>
      </c>
      <c r="I1349" t="b">
        <v>0</v>
      </c>
      <c r="J1349" t="b">
        <v>0</v>
      </c>
      <c r="K1349" t="s">
        <v>129</v>
      </c>
      <c r="L1349" s="2"/>
      <c r="M1349" t="s">
        <v>22033</v>
      </c>
      <c r="O1349" t="s">
        <v>21387</v>
      </c>
      <c r="P1349" t="b">
        <v>0</v>
      </c>
      <c r="S1349">
        <v>520000</v>
      </c>
      <c r="T1349">
        <v>260000</v>
      </c>
      <c r="U1349" t="s">
        <v>19220</v>
      </c>
      <c r="V1349" s="2">
        <v>44197</v>
      </c>
    </row>
    <row r="1350" spans="1:22">
      <c r="A1350" s="2">
        <v>44561</v>
      </c>
      <c r="B1350" t="b">
        <v>0</v>
      </c>
      <c r="C1350" s="1">
        <v>44306.691377314812</v>
      </c>
      <c r="D1350" s="2"/>
      <c r="E1350" t="b">
        <v>0</v>
      </c>
      <c r="F1350" t="s">
        <v>19277</v>
      </c>
      <c r="G1350" t="s">
        <v>19277</v>
      </c>
      <c r="H1350" t="b">
        <v>0</v>
      </c>
      <c r="I1350" t="b">
        <v>0</v>
      </c>
      <c r="J1350" t="b">
        <v>0</v>
      </c>
      <c r="K1350" t="s">
        <v>565</v>
      </c>
      <c r="L1350" s="2"/>
      <c r="M1350" t="s">
        <v>22034</v>
      </c>
      <c r="O1350" t="s">
        <v>19316</v>
      </c>
      <c r="P1350" t="b">
        <v>0</v>
      </c>
      <c r="S1350">
        <v>59658.34</v>
      </c>
      <c r="T1350">
        <v>5965.83</v>
      </c>
      <c r="U1350" t="s">
        <v>19220</v>
      </c>
      <c r="V1350" s="2">
        <v>44287</v>
      </c>
    </row>
    <row r="1351" spans="1:22">
      <c r="A1351" s="2">
        <v>44561</v>
      </c>
      <c r="B1351" t="b">
        <v>0</v>
      </c>
      <c r="C1351" s="1">
        <v>43693.52103009259</v>
      </c>
      <c r="D1351" s="2"/>
      <c r="E1351" t="b">
        <v>0</v>
      </c>
      <c r="F1351" t="s">
        <v>19312</v>
      </c>
      <c r="G1351" t="s">
        <v>19312</v>
      </c>
      <c r="H1351" t="b">
        <v>0</v>
      </c>
      <c r="I1351" t="b">
        <v>0</v>
      </c>
      <c r="J1351" t="b">
        <v>0</v>
      </c>
      <c r="K1351" t="s">
        <v>188</v>
      </c>
      <c r="L1351" s="2"/>
      <c r="M1351" t="s">
        <v>22037</v>
      </c>
      <c r="O1351" t="s">
        <v>19394</v>
      </c>
      <c r="P1351" t="b">
        <v>0</v>
      </c>
      <c r="S1351">
        <v>70422.009999999995</v>
      </c>
      <c r="T1351">
        <v>3521.1</v>
      </c>
      <c r="U1351" t="s">
        <v>19220</v>
      </c>
      <c r="V1351" s="2">
        <v>43678</v>
      </c>
    </row>
    <row r="1352" spans="1:22">
      <c r="A1352" s="2">
        <v>44561</v>
      </c>
      <c r="B1352" t="b">
        <v>0</v>
      </c>
      <c r="C1352" s="1">
        <v>43889.985150462962</v>
      </c>
      <c r="D1352" s="2"/>
      <c r="E1352" t="b">
        <v>0</v>
      </c>
      <c r="F1352" t="s">
        <v>19312</v>
      </c>
      <c r="G1352" t="s">
        <v>19312</v>
      </c>
      <c r="H1352" t="b">
        <v>0</v>
      </c>
      <c r="I1352" t="b">
        <v>0</v>
      </c>
      <c r="J1352" t="b">
        <v>0</v>
      </c>
      <c r="K1352" t="s">
        <v>161</v>
      </c>
      <c r="L1352" s="2"/>
      <c r="M1352" t="s">
        <v>22038</v>
      </c>
      <c r="O1352" t="s">
        <v>19394</v>
      </c>
      <c r="P1352" t="b">
        <v>0</v>
      </c>
      <c r="S1352">
        <v>65675</v>
      </c>
      <c r="T1352">
        <v>3283.75</v>
      </c>
      <c r="U1352" t="s">
        <v>19220</v>
      </c>
      <c r="V1352" s="2">
        <v>43862</v>
      </c>
    </row>
    <row r="1353" spans="1:22">
      <c r="A1353" s="2">
        <v>44196</v>
      </c>
      <c r="B1353" t="b">
        <v>0</v>
      </c>
      <c r="C1353" s="1">
        <v>43971.755219907405</v>
      </c>
      <c r="D1353" s="2"/>
      <c r="E1353" t="b">
        <v>0</v>
      </c>
      <c r="F1353" t="s">
        <v>19312</v>
      </c>
      <c r="G1353" t="s">
        <v>19312</v>
      </c>
      <c r="H1353" t="b">
        <v>0</v>
      </c>
      <c r="I1353" t="b">
        <v>0</v>
      </c>
      <c r="J1353" t="b">
        <v>0</v>
      </c>
      <c r="K1353" t="s">
        <v>565</v>
      </c>
      <c r="L1353" s="2">
        <v>43971</v>
      </c>
      <c r="M1353" t="s">
        <v>22039</v>
      </c>
      <c r="O1353" t="s">
        <v>19316</v>
      </c>
      <c r="P1353" t="b">
        <v>0</v>
      </c>
      <c r="S1353">
        <v>65636</v>
      </c>
      <c r="T1353">
        <v>6563.6</v>
      </c>
      <c r="U1353" t="s">
        <v>19220</v>
      </c>
      <c r="V1353" s="2">
        <v>43952</v>
      </c>
    </row>
    <row r="1354" spans="1:22">
      <c r="A1354" s="2">
        <v>44196</v>
      </c>
      <c r="B1354" t="b">
        <v>0</v>
      </c>
      <c r="C1354" s="1">
        <v>43977.642222222225</v>
      </c>
      <c r="D1354" s="2"/>
      <c r="E1354" t="b">
        <v>0</v>
      </c>
      <c r="F1354" t="s">
        <v>19312</v>
      </c>
      <c r="G1354" t="s">
        <v>19312</v>
      </c>
      <c r="H1354" t="b">
        <v>0</v>
      </c>
      <c r="I1354" t="b">
        <v>0</v>
      </c>
      <c r="J1354" t="b">
        <v>0</v>
      </c>
      <c r="K1354" t="s">
        <v>193</v>
      </c>
      <c r="L1354" s="2">
        <v>43977</v>
      </c>
      <c r="M1354" t="s">
        <v>22040</v>
      </c>
      <c r="O1354" t="s">
        <v>19316</v>
      </c>
      <c r="P1354" t="b">
        <v>0</v>
      </c>
      <c r="S1354">
        <v>65437</v>
      </c>
      <c r="T1354">
        <v>6543.7</v>
      </c>
      <c r="U1354" t="s">
        <v>19220</v>
      </c>
      <c r="V1354" s="2">
        <v>43952</v>
      </c>
    </row>
    <row r="1355" spans="1:22">
      <c r="A1355" s="2">
        <v>44196</v>
      </c>
      <c r="B1355" t="b">
        <v>0</v>
      </c>
      <c r="C1355" s="1">
        <v>43977.672939814816</v>
      </c>
      <c r="D1355" s="2"/>
      <c r="E1355" t="b">
        <v>0</v>
      </c>
      <c r="F1355" t="s">
        <v>19312</v>
      </c>
      <c r="G1355" t="s">
        <v>19312</v>
      </c>
      <c r="H1355" t="b">
        <v>0</v>
      </c>
      <c r="I1355" t="b">
        <v>0</v>
      </c>
      <c r="J1355" t="b">
        <v>0</v>
      </c>
      <c r="K1355" t="s">
        <v>193</v>
      </c>
      <c r="L1355" s="2">
        <v>43977</v>
      </c>
      <c r="M1355" t="s">
        <v>22041</v>
      </c>
      <c r="O1355" t="s">
        <v>19316</v>
      </c>
      <c r="P1355" t="b">
        <v>0</v>
      </c>
      <c r="S1355">
        <v>65437</v>
      </c>
      <c r="T1355">
        <v>6543.7</v>
      </c>
      <c r="U1355" t="s">
        <v>19220</v>
      </c>
      <c r="V1355" s="2">
        <v>43952</v>
      </c>
    </row>
    <row r="1356" spans="1:22">
      <c r="A1356" s="2">
        <v>44196</v>
      </c>
      <c r="B1356" t="b">
        <v>0</v>
      </c>
      <c r="C1356" s="1">
        <v>43977.772048611114</v>
      </c>
      <c r="D1356" s="2"/>
      <c r="E1356" t="b">
        <v>0</v>
      </c>
      <c r="F1356" t="s">
        <v>19312</v>
      </c>
      <c r="G1356" t="s">
        <v>19312</v>
      </c>
      <c r="H1356" t="b">
        <v>0</v>
      </c>
      <c r="I1356" t="b">
        <v>0</v>
      </c>
      <c r="J1356" t="b">
        <v>0</v>
      </c>
      <c r="K1356" t="s">
        <v>193</v>
      </c>
      <c r="L1356" s="2"/>
      <c r="M1356" t="s">
        <v>22042</v>
      </c>
      <c r="O1356" t="s">
        <v>19316</v>
      </c>
      <c r="P1356" t="b">
        <v>0</v>
      </c>
      <c r="S1356">
        <v>65636</v>
      </c>
      <c r="T1356">
        <v>6563.6</v>
      </c>
      <c r="U1356" t="s">
        <v>19220</v>
      </c>
      <c r="V1356" s="2">
        <v>43952</v>
      </c>
    </row>
    <row r="1357" spans="1:22">
      <c r="A1357" s="2">
        <v>44196</v>
      </c>
      <c r="B1357" t="b">
        <v>0</v>
      </c>
      <c r="C1357" s="1">
        <v>43977.777118055557</v>
      </c>
      <c r="D1357" s="2"/>
      <c r="E1357" t="b">
        <v>0</v>
      </c>
      <c r="F1357" t="s">
        <v>19312</v>
      </c>
      <c r="G1357" t="s">
        <v>19312</v>
      </c>
      <c r="H1357" t="b">
        <v>0</v>
      </c>
      <c r="I1357" t="b">
        <v>0</v>
      </c>
      <c r="J1357" t="b">
        <v>0</v>
      </c>
      <c r="K1357" t="s">
        <v>193</v>
      </c>
      <c r="L1357" s="2"/>
      <c r="M1357" t="s">
        <v>22044</v>
      </c>
      <c r="O1357" t="s">
        <v>19316</v>
      </c>
      <c r="P1357" t="b">
        <v>0</v>
      </c>
      <c r="S1357">
        <v>65636</v>
      </c>
      <c r="T1357">
        <v>6563.6</v>
      </c>
      <c r="U1357" t="s">
        <v>19220</v>
      </c>
      <c r="V1357" s="2">
        <v>43952</v>
      </c>
    </row>
    <row r="1358" spans="1:22">
      <c r="A1358" s="2">
        <v>44196</v>
      </c>
      <c r="B1358" t="b">
        <v>0</v>
      </c>
      <c r="C1358" s="1">
        <v>43977.800057870372</v>
      </c>
      <c r="D1358" s="2"/>
      <c r="E1358" t="b">
        <v>0</v>
      </c>
      <c r="F1358" t="s">
        <v>19312</v>
      </c>
      <c r="G1358" t="s">
        <v>19312</v>
      </c>
      <c r="H1358" t="b">
        <v>0</v>
      </c>
      <c r="I1358" t="b">
        <v>0</v>
      </c>
      <c r="J1358" t="b">
        <v>0</v>
      </c>
      <c r="K1358" t="s">
        <v>193</v>
      </c>
      <c r="L1358" s="2"/>
      <c r="M1358" t="s">
        <v>22045</v>
      </c>
      <c r="O1358" t="s">
        <v>19316</v>
      </c>
      <c r="P1358" t="b">
        <v>0</v>
      </c>
      <c r="S1358">
        <v>65636</v>
      </c>
      <c r="T1358">
        <v>6563.6</v>
      </c>
      <c r="U1358" t="s">
        <v>19220</v>
      </c>
      <c r="V1358" s="2">
        <v>43952</v>
      </c>
    </row>
    <row r="1359" spans="1:22">
      <c r="A1359" s="2">
        <v>44196</v>
      </c>
      <c r="B1359" t="b">
        <v>0</v>
      </c>
      <c r="C1359" s="1">
        <v>44054.861909722225</v>
      </c>
      <c r="D1359" s="2"/>
      <c r="E1359" t="b">
        <v>0</v>
      </c>
      <c r="F1359" t="s">
        <v>19312</v>
      </c>
      <c r="G1359" t="s">
        <v>19312</v>
      </c>
      <c r="H1359" t="b">
        <v>0</v>
      </c>
      <c r="I1359" t="b">
        <v>0</v>
      </c>
      <c r="J1359" t="b">
        <v>0</v>
      </c>
      <c r="K1359" t="s">
        <v>193</v>
      </c>
      <c r="L1359" s="2">
        <v>44054</v>
      </c>
      <c r="M1359" t="s">
        <v>22047</v>
      </c>
      <c r="O1359" t="s">
        <v>19316</v>
      </c>
      <c r="P1359" t="b">
        <v>0</v>
      </c>
      <c r="S1359">
        <v>65636</v>
      </c>
      <c r="T1359">
        <v>6563.6</v>
      </c>
      <c r="U1359" t="s">
        <v>19220</v>
      </c>
      <c r="V1359" s="2">
        <v>44044</v>
      </c>
    </row>
    <row r="1360" spans="1:22">
      <c r="A1360" s="2">
        <v>44196</v>
      </c>
      <c r="B1360" t="b">
        <v>0</v>
      </c>
      <c r="C1360" s="1">
        <v>44070.849791666667</v>
      </c>
      <c r="D1360" s="2"/>
      <c r="E1360" t="b">
        <v>0</v>
      </c>
      <c r="F1360" t="s">
        <v>19312</v>
      </c>
      <c r="G1360" t="s">
        <v>19312</v>
      </c>
      <c r="H1360" t="b">
        <v>0</v>
      </c>
      <c r="I1360" t="b">
        <v>0</v>
      </c>
      <c r="J1360" t="b">
        <v>0</v>
      </c>
      <c r="K1360" t="s">
        <v>193</v>
      </c>
      <c r="L1360" s="2">
        <v>44070</v>
      </c>
      <c r="M1360" t="s">
        <v>22048</v>
      </c>
      <c r="O1360" t="s">
        <v>19316</v>
      </c>
      <c r="P1360" t="b">
        <v>0</v>
      </c>
      <c r="S1360">
        <v>405437</v>
      </c>
      <c r="T1360">
        <v>40543.699999999997</v>
      </c>
      <c r="U1360" t="s">
        <v>19220</v>
      </c>
      <c r="V1360" s="2">
        <v>44044</v>
      </c>
    </row>
    <row r="1361" spans="1:22">
      <c r="A1361" s="2">
        <v>44196</v>
      </c>
      <c r="B1361" t="b">
        <v>0</v>
      </c>
      <c r="C1361" s="1">
        <v>43836.84878472222</v>
      </c>
      <c r="D1361" s="2"/>
      <c r="E1361" t="b">
        <v>0</v>
      </c>
      <c r="F1361" t="s">
        <v>19312</v>
      </c>
      <c r="G1361" t="s">
        <v>19312</v>
      </c>
      <c r="H1361" t="b">
        <v>0</v>
      </c>
      <c r="I1361" t="b">
        <v>0</v>
      </c>
      <c r="J1361" t="b">
        <v>0</v>
      </c>
      <c r="K1361" t="s">
        <v>193</v>
      </c>
      <c r="L1361" s="2">
        <v>43836</v>
      </c>
      <c r="M1361" t="s">
        <v>22049</v>
      </c>
      <c r="O1361" t="s">
        <v>19316</v>
      </c>
      <c r="P1361" t="b">
        <v>0</v>
      </c>
      <c r="S1361">
        <v>112199.2</v>
      </c>
      <c r="T1361">
        <v>11219.92</v>
      </c>
      <c r="U1361" t="s">
        <v>19220</v>
      </c>
      <c r="V1361" s="2">
        <v>43831</v>
      </c>
    </row>
    <row r="1362" spans="1:22">
      <c r="A1362" s="2">
        <v>44196</v>
      </c>
      <c r="B1362" t="b">
        <v>0</v>
      </c>
      <c r="C1362" s="1">
        <v>43902.65011574074</v>
      </c>
      <c r="D1362" s="2"/>
      <c r="E1362" t="b">
        <v>0</v>
      </c>
      <c r="F1362" t="s">
        <v>19312</v>
      </c>
      <c r="G1362" t="s">
        <v>19312</v>
      </c>
      <c r="H1362" t="b">
        <v>0</v>
      </c>
      <c r="I1362" t="b">
        <v>0</v>
      </c>
      <c r="J1362" t="b">
        <v>0</v>
      </c>
      <c r="K1362" t="s">
        <v>193</v>
      </c>
      <c r="L1362" s="2"/>
      <c r="M1362" t="s">
        <v>22050</v>
      </c>
      <c r="O1362" t="s">
        <v>19316</v>
      </c>
      <c r="P1362" t="b">
        <v>0</v>
      </c>
      <c r="S1362">
        <v>98750</v>
      </c>
      <c r="T1362">
        <v>9875</v>
      </c>
      <c r="U1362" t="s">
        <v>19220</v>
      </c>
      <c r="V1362" s="2">
        <v>43891</v>
      </c>
    </row>
    <row r="1363" spans="1:22">
      <c r="A1363" s="2">
        <v>44196</v>
      </c>
      <c r="B1363" t="b">
        <v>0</v>
      </c>
      <c r="C1363" s="1">
        <v>43937.726886574077</v>
      </c>
      <c r="D1363" s="2"/>
      <c r="E1363" t="b">
        <v>0</v>
      </c>
      <c r="F1363" t="s">
        <v>19312</v>
      </c>
      <c r="G1363" t="s">
        <v>19312</v>
      </c>
      <c r="H1363" t="b">
        <v>0</v>
      </c>
      <c r="I1363" t="b">
        <v>0</v>
      </c>
      <c r="J1363" t="b">
        <v>0</v>
      </c>
      <c r="K1363" t="s">
        <v>193</v>
      </c>
      <c r="L1363" s="2"/>
      <c r="M1363" t="s">
        <v>22052</v>
      </c>
      <c r="O1363" t="s">
        <v>19316</v>
      </c>
      <c r="P1363" t="b">
        <v>0</v>
      </c>
      <c r="S1363">
        <v>4875</v>
      </c>
      <c r="T1363">
        <v>487.5</v>
      </c>
      <c r="U1363" t="s">
        <v>19220</v>
      </c>
      <c r="V1363" s="2">
        <v>43922</v>
      </c>
    </row>
    <row r="1364" spans="1:22">
      <c r="A1364" s="2">
        <v>44196</v>
      </c>
      <c r="B1364" t="b">
        <v>0</v>
      </c>
      <c r="C1364" s="1">
        <v>43957.719571759262</v>
      </c>
      <c r="D1364" s="2"/>
      <c r="E1364" t="b">
        <v>0</v>
      </c>
      <c r="F1364" t="s">
        <v>19312</v>
      </c>
      <c r="G1364" t="s">
        <v>19312</v>
      </c>
      <c r="H1364" t="b">
        <v>0</v>
      </c>
      <c r="I1364" t="b">
        <v>0</v>
      </c>
      <c r="J1364" t="b">
        <v>0</v>
      </c>
      <c r="K1364" t="s">
        <v>193</v>
      </c>
      <c r="L1364" s="2">
        <v>43958</v>
      </c>
      <c r="M1364" t="s">
        <v>22054</v>
      </c>
      <c r="O1364" t="s">
        <v>19316</v>
      </c>
      <c r="P1364" t="b">
        <v>0</v>
      </c>
      <c r="S1364">
        <v>66200</v>
      </c>
      <c r="T1364">
        <v>6620</v>
      </c>
      <c r="U1364" t="s">
        <v>19220</v>
      </c>
      <c r="V1364" s="2">
        <v>43952</v>
      </c>
    </row>
    <row r="1365" spans="1:22">
      <c r="A1365" s="2">
        <v>44196</v>
      </c>
      <c r="B1365" t="b">
        <v>0</v>
      </c>
      <c r="C1365" s="1">
        <v>44049.56994212963</v>
      </c>
      <c r="D1365" s="2"/>
      <c r="E1365" t="b">
        <v>0</v>
      </c>
      <c r="F1365" t="s">
        <v>19312</v>
      </c>
      <c r="G1365" t="s">
        <v>19312</v>
      </c>
      <c r="H1365" t="b">
        <v>0</v>
      </c>
      <c r="I1365" t="b">
        <v>0</v>
      </c>
      <c r="J1365" t="b">
        <v>0</v>
      </c>
      <c r="K1365" t="s">
        <v>213</v>
      </c>
      <c r="L1365" s="2">
        <v>44049</v>
      </c>
      <c r="M1365" t="s">
        <v>22056</v>
      </c>
      <c r="O1365" t="s">
        <v>19316</v>
      </c>
      <c r="P1365" t="b">
        <v>0</v>
      </c>
      <c r="S1365">
        <v>215699</v>
      </c>
      <c r="T1365">
        <v>21569.9</v>
      </c>
      <c r="U1365" t="s">
        <v>19220</v>
      </c>
      <c r="V1365" s="2">
        <v>44044</v>
      </c>
    </row>
    <row r="1366" spans="1:22">
      <c r="A1366" s="2">
        <v>44196</v>
      </c>
      <c r="B1366" t="b">
        <v>0</v>
      </c>
      <c r="C1366" s="1">
        <v>44089.843668981484</v>
      </c>
      <c r="D1366" s="2"/>
      <c r="E1366" t="b">
        <v>0</v>
      </c>
      <c r="F1366" t="s">
        <v>19312</v>
      </c>
      <c r="G1366" t="s">
        <v>19312</v>
      </c>
      <c r="H1366" t="b">
        <v>0</v>
      </c>
      <c r="I1366" t="b">
        <v>0</v>
      </c>
      <c r="J1366" t="b">
        <v>0</v>
      </c>
      <c r="K1366" t="s">
        <v>213</v>
      </c>
      <c r="L1366" s="2">
        <v>44089</v>
      </c>
      <c r="M1366" t="s">
        <v>22059</v>
      </c>
      <c r="O1366" t="s">
        <v>19316</v>
      </c>
      <c r="P1366" t="b">
        <v>0</v>
      </c>
      <c r="S1366">
        <v>72500</v>
      </c>
      <c r="T1366">
        <v>7250</v>
      </c>
      <c r="U1366" t="s">
        <v>19220</v>
      </c>
      <c r="V1366" s="2">
        <v>44075</v>
      </c>
    </row>
    <row r="1367" spans="1:22">
      <c r="A1367" s="2">
        <v>44561</v>
      </c>
      <c r="B1367" t="b">
        <v>0</v>
      </c>
      <c r="C1367" s="1">
        <v>43350.730173611111</v>
      </c>
      <c r="D1367" s="2"/>
      <c r="E1367" t="b">
        <v>0</v>
      </c>
      <c r="F1367" t="s">
        <v>19312</v>
      </c>
      <c r="G1367" t="s">
        <v>19312</v>
      </c>
      <c r="H1367" t="b">
        <v>0</v>
      </c>
      <c r="I1367" t="b">
        <v>0</v>
      </c>
      <c r="J1367" t="b">
        <v>0</v>
      </c>
      <c r="K1367" t="s">
        <v>213</v>
      </c>
      <c r="L1367" s="2">
        <v>43350</v>
      </c>
      <c r="M1367" t="s">
        <v>22060</v>
      </c>
      <c r="O1367" t="s">
        <v>19316</v>
      </c>
      <c r="P1367" t="b">
        <v>0</v>
      </c>
      <c r="S1367">
        <v>65835</v>
      </c>
      <c r="T1367">
        <v>6583.5</v>
      </c>
      <c r="U1367" t="s">
        <v>19220</v>
      </c>
      <c r="V1367" s="2">
        <v>43344</v>
      </c>
    </row>
    <row r="1368" spans="1:22">
      <c r="A1368" s="2">
        <v>44561</v>
      </c>
      <c r="B1368" t="b">
        <v>0</v>
      </c>
      <c r="C1368" s="1">
        <v>43682.727129629631</v>
      </c>
      <c r="D1368" s="2"/>
      <c r="E1368" t="b">
        <v>0</v>
      </c>
      <c r="F1368" t="s">
        <v>19312</v>
      </c>
      <c r="G1368" t="s">
        <v>19312</v>
      </c>
      <c r="H1368" t="b">
        <v>0</v>
      </c>
      <c r="I1368" t="b">
        <v>0</v>
      </c>
      <c r="J1368" t="b">
        <v>0</v>
      </c>
      <c r="K1368" t="s">
        <v>213</v>
      </c>
      <c r="L1368" s="2"/>
      <c r="M1368" t="s">
        <v>22062</v>
      </c>
      <c r="O1368" t="s">
        <v>19316</v>
      </c>
      <c r="P1368" t="b">
        <v>0</v>
      </c>
      <c r="S1368">
        <v>99817.52</v>
      </c>
      <c r="T1368">
        <v>9981.75</v>
      </c>
      <c r="U1368" t="s">
        <v>19220</v>
      </c>
      <c r="V1368" s="2">
        <v>43678</v>
      </c>
    </row>
    <row r="1369" spans="1:22">
      <c r="A1369" s="2">
        <v>44561</v>
      </c>
      <c r="B1369" t="b">
        <v>0</v>
      </c>
      <c r="C1369" s="1">
        <v>44049.54478009259</v>
      </c>
      <c r="D1369" s="2"/>
      <c r="E1369" t="b">
        <v>0</v>
      </c>
      <c r="F1369" t="s">
        <v>19312</v>
      </c>
      <c r="G1369" t="s">
        <v>19312</v>
      </c>
      <c r="H1369" t="b">
        <v>0</v>
      </c>
      <c r="I1369" t="b">
        <v>0</v>
      </c>
      <c r="J1369" t="b">
        <v>0</v>
      </c>
      <c r="K1369" t="s">
        <v>213</v>
      </c>
      <c r="L1369" s="2">
        <v>44049</v>
      </c>
      <c r="M1369" t="s">
        <v>22064</v>
      </c>
      <c r="O1369" t="s">
        <v>19316</v>
      </c>
      <c r="P1369" t="b">
        <v>0</v>
      </c>
      <c r="S1369">
        <v>65437</v>
      </c>
      <c r="T1369">
        <v>6543.7</v>
      </c>
      <c r="U1369" t="s">
        <v>19220</v>
      </c>
      <c r="V1369" s="2">
        <v>44044</v>
      </c>
    </row>
    <row r="1370" spans="1:22">
      <c r="A1370" s="2">
        <v>44561</v>
      </c>
      <c r="B1370" t="b">
        <v>0</v>
      </c>
      <c r="C1370" s="1">
        <v>44054.582083333335</v>
      </c>
      <c r="D1370" s="2"/>
      <c r="E1370" t="b">
        <v>0</v>
      </c>
      <c r="F1370" t="s">
        <v>19312</v>
      </c>
      <c r="G1370" t="s">
        <v>19312</v>
      </c>
      <c r="H1370" t="b">
        <v>0</v>
      </c>
      <c r="I1370" t="b">
        <v>0</v>
      </c>
      <c r="J1370" t="b">
        <v>0</v>
      </c>
      <c r="K1370" t="s">
        <v>213</v>
      </c>
      <c r="L1370" s="2">
        <v>44054</v>
      </c>
      <c r="M1370" t="s">
        <v>22066</v>
      </c>
      <c r="O1370" t="s">
        <v>19316</v>
      </c>
      <c r="P1370" t="b">
        <v>0</v>
      </c>
      <c r="S1370">
        <v>73893.3</v>
      </c>
      <c r="T1370">
        <v>7389.33</v>
      </c>
      <c r="U1370" t="s">
        <v>19220</v>
      </c>
      <c r="V1370" s="2">
        <v>44044</v>
      </c>
    </row>
    <row r="1371" spans="1:22">
      <c r="A1371" s="2">
        <v>44470</v>
      </c>
      <c r="B1371" t="b">
        <v>0</v>
      </c>
      <c r="C1371" s="1">
        <v>44133.774768518517</v>
      </c>
      <c r="D1371" s="2"/>
      <c r="E1371" t="b">
        <v>0</v>
      </c>
      <c r="F1371" t="s">
        <v>19312</v>
      </c>
      <c r="G1371" t="s">
        <v>19312</v>
      </c>
      <c r="H1371" t="b">
        <v>0</v>
      </c>
      <c r="I1371" t="b">
        <v>0</v>
      </c>
      <c r="J1371" t="b">
        <v>0</v>
      </c>
      <c r="K1371" t="s">
        <v>213</v>
      </c>
      <c r="L1371" s="2">
        <v>44133</v>
      </c>
      <c r="M1371" t="s">
        <v>22069</v>
      </c>
      <c r="O1371" t="s">
        <v>19316</v>
      </c>
      <c r="P1371" t="b">
        <v>0</v>
      </c>
      <c r="S1371">
        <v>6500</v>
      </c>
      <c r="T1371">
        <v>650</v>
      </c>
      <c r="U1371" t="s">
        <v>19220</v>
      </c>
      <c r="V1371" s="2">
        <v>44105</v>
      </c>
    </row>
    <row r="1372" spans="1:22">
      <c r="A1372" s="2">
        <v>44561</v>
      </c>
      <c r="B1372" t="b">
        <v>0</v>
      </c>
      <c r="C1372" s="1">
        <v>43565.764803240738</v>
      </c>
      <c r="D1372" s="2"/>
      <c r="E1372" t="b">
        <v>0</v>
      </c>
      <c r="F1372" t="s">
        <v>19312</v>
      </c>
      <c r="G1372" t="s">
        <v>19312</v>
      </c>
      <c r="H1372" t="b">
        <v>0</v>
      </c>
      <c r="I1372" t="b">
        <v>0</v>
      </c>
      <c r="J1372" t="b">
        <v>0</v>
      </c>
      <c r="K1372" t="s">
        <v>113</v>
      </c>
      <c r="L1372" s="2">
        <v>43663</v>
      </c>
      <c r="M1372" t="s">
        <v>22070</v>
      </c>
      <c r="O1372" t="s">
        <v>19316</v>
      </c>
      <c r="P1372" t="b">
        <v>0</v>
      </c>
      <c r="S1372">
        <v>169639.54</v>
      </c>
      <c r="T1372">
        <v>16963.95</v>
      </c>
      <c r="U1372" t="s">
        <v>19220</v>
      </c>
      <c r="V1372" s="2">
        <v>43556</v>
      </c>
    </row>
    <row r="1373" spans="1:22">
      <c r="A1373" s="2">
        <v>44561</v>
      </c>
      <c r="B1373" t="b">
        <v>0</v>
      </c>
      <c r="C1373" s="1">
        <v>44020.575312499997</v>
      </c>
      <c r="D1373" s="2"/>
      <c r="E1373" t="b">
        <v>0</v>
      </c>
      <c r="F1373" t="s">
        <v>19312</v>
      </c>
      <c r="G1373" t="s">
        <v>19312</v>
      </c>
      <c r="H1373" t="b">
        <v>0</v>
      </c>
      <c r="I1373" t="b">
        <v>0</v>
      </c>
      <c r="J1373" t="b">
        <v>0</v>
      </c>
      <c r="K1373" t="s">
        <v>113</v>
      </c>
      <c r="L1373" s="2">
        <v>44315</v>
      </c>
      <c r="M1373" t="s">
        <v>22072</v>
      </c>
      <c r="O1373" t="s">
        <v>19316</v>
      </c>
      <c r="P1373" t="b">
        <v>0</v>
      </c>
      <c r="S1373">
        <v>4875</v>
      </c>
      <c r="T1373">
        <v>487.5</v>
      </c>
      <c r="U1373" t="s">
        <v>19220</v>
      </c>
      <c r="V1373" s="2">
        <v>44013</v>
      </c>
    </row>
    <row r="1374" spans="1:22">
      <c r="A1374" s="2">
        <v>44561</v>
      </c>
      <c r="B1374" t="b">
        <v>0</v>
      </c>
      <c r="C1374" s="1">
        <v>44020.735000000001</v>
      </c>
      <c r="D1374" s="2"/>
      <c r="E1374" t="b">
        <v>0</v>
      </c>
      <c r="F1374" t="s">
        <v>19312</v>
      </c>
      <c r="G1374" t="s">
        <v>19312</v>
      </c>
      <c r="H1374" t="b">
        <v>0</v>
      </c>
      <c r="I1374" t="b">
        <v>0</v>
      </c>
      <c r="J1374" t="b">
        <v>0</v>
      </c>
      <c r="K1374" t="s">
        <v>113</v>
      </c>
      <c r="L1374" s="2">
        <v>44025</v>
      </c>
      <c r="M1374" t="s">
        <v>22073</v>
      </c>
      <c r="O1374" t="s">
        <v>19316</v>
      </c>
      <c r="P1374" t="b">
        <v>0</v>
      </c>
      <c r="S1374">
        <v>48750</v>
      </c>
      <c r="T1374">
        <v>4875</v>
      </c>
      <c r="U1374" t="s">
        <v>19220</v>
      </c>
      <c r="V1374" s="2">
        <v>44013</v>
      </c>
    </row>
    <row r="1375" spans="1:22">
      <c r="A1375" s="2">
        <v>44561</v>
      </c>
      <c r="B1375" t="b">
        <v>0</v>
      </c>
      <c r="C1375" s="1">
        <v>44228.89947916667</v>
      </c>
      <c r="D1375" s="2"/>
      <c r="E1375" t="b">
        <v>0</v>
      </c>
      <c r="F1375" t="s">
        <v>19312</v>
      </c>
      <c r="G1375" t="s">
        <v>19312</v>
      </c>
      <c r="H1375" t="b">
        <v>0</v>
      </c>
      <c r="I1375" t="b">
        <v>0</v>
      </c>
      <c r="J1375" t="b">
        <v>0</v>
      </c>
      <c r="K1375" t="s">
        <v>113</v>
      </c>
      <c r="L1375" s="2">
        <v>44229</v>
      </c>
      <c r="M1375" t="s">
        <v>22074</v>
      </c>
      <c r="O1375" t="s">
        <v>19316</v>
      </c>
      <c r="P1375" t="b">
        <v>0</v>
      </c>
      <c r="S1375">
        <v>39000</v>
      </c>
      <c r="T1375">
        <v>3900</v>
      </c>
      <c r="U1375" t="s">
        <v>19220</v>
      </c>
      <c r="V1375" s="2">
        <v>44228</v>
      </c>
    </row>
    <row r="1376" spans="1:22">
      <c r="A1376" s="2">
        <v>44561</v>
      </c>
      <c r="B1376" t="b">
        <v>0</v>
      </c>
      <c r="C1376" s="1">
        <v>44239.885833333334</v>
      </c>
      <c r="D1376" s="2"/>
      <c r="E1376" t="b">
        <v>0</v>
      </c>
      <c r="F1376" t="s">
        <v>19312</v>
      </c>
      <c r="G1376" t="s">
        <v>19312</v>
      </c>
      <c r="H1376" t="b">
        <v>0</v>
      </c>
      <c r="I1376" t="b">
        <v>0</v>
      </c>
      <c r="J1376" t="b">
        <v>0</v>
      </c>
      <c r="K1376" t="s">
        <v>113</v>
      </c>
      <c r="L1376" s="2">
        <v>44239</v>
      </c>
      <c r="M1376" t="s">
        <v>22076</v>
      </c>
      <c r="O1376" t="s">
        <v>19316</v>
      </c>
      <c r="P1376" t="b">
        <v>0</v>
      </c>
      <c r="S1376">
        <v>20800</v>
      </c>
      <c r="T1376">
        <v>2080</v>
      </c>
      <c r="U1376" t="s">
        <v>19220</v>
      </c>
      <c r="V1376" s="2">
        <v>44228</v>
      </c>
    </row>
    <row r="1377" spans="1:22">
      <c r="A1377" s="2">
        <v>44530</v>
      </c>
      <c r="B1377" t="b">
        <v>0</v>
      </c>
      <c r="C1377" s="1">
        <v>44284.617719907408</v>
      </c>
      <c r="D1377" s="2"/>
      <c r="E1377" t="b">
        <v>0</v>
      </c>
      <c r="F1377" t="s">
        <v>19312</v>
      </c>
      <c r="G1377" t="s">
        <v>19312</v>
      </c>
      <c r="H1377" t="b">
        <v>0</v>
      </c>
      <c r="I1377" t="b">
        <v>0</v>
      </c>
      <c r="J1377" t="b">
        <v>0</v>
      </c>
      <c r="K1377" t="s">
        <v>113</v>
      </c>
      <c r="L1377" s="2"/>
      <c r="M1377" t="s">
        <v>22078</v>
      </c>
      <c r="O1377" t="s">
        <v>19316</v>
      </c>
      <c r="P1377" t="b">
        <v>0</v>
      </c>
      <c r="S1377">
        <v>26176.1</v>
      </c>
      <c r="T1377">
        <v>2617.61</v>
      </c>
      <c r="U1377" t="s">
        <v>19220</v>
      </c>
      <c r="V1377" s="2">
        <v>44256</v>
      </c>
    </row>
    <row r="1378" spans="1:22">
      <c r="A1378" s="2">
        <v>44561</v>
      </c>
      <c r="B1378" t="b">
        <v>0</v>
      </c>
      <c r="C1378" s="1">
        <v>43800.999074074076</v>
      </c>
      <c r="D1378" s="2"/>
      <c r="E1378" t="b">
        <v>0</v>
      </c>
      <c r="F1378" t="s">
        <v>19312</v>
      </c>
      <c r="G1378" t="s">
        <v>19312</v>
      </c>
      <c r="H1378" t="b">
        <v>0</v>
      </c>
      <c r="I1378" t="b">
        <v>0</v>
      </c>
      <c r="J1378" t="b">
        <v>0</v>
      </c>
      <c r="K1378" t="s">
        <v>113</v>
      </c>
      <c r="L1378" s="2">
        <v>44284</v>
      </c>
      <c r="M1378" t="s">
        <v>22080</v>
      </c>
      <c r="O1378" t="s">
        <v>19412</v>
      </c>
      <c r="P1378" t="b">
        <v>0</v>
      </c>
      <c r="S1378">
        <v>96788</v>
      </c>
      <c r="T1378">
        <v>29036.400000000001</v>
      </c>
      <c r="U1378" t="s">
        <v>19220</v>
      </c>
      <c r="V1378" s="2">
        <v>43800</v>
      </c>
    </row>
    <row r="1379" spans="1:22">
      <c r="A1379" s="2">
        <v>44561</v>
      </c>
      <c r="B1379" t="b">
        <v>0</v>
      </c>
      <c r="C1379" s="1">
        <v>43977.46675925926</v>
      </c>
      <c r="D1379" s="2"/>
      <c r="E1379" t="b">
        <v>0</v>
      </c>
      <c r="F1379" t="s">
        <v>19312</v>
      </c>
      <c r="G1379" t="s">
        <v>19312</v>
      </c>
      <c r="H1379" t="b">
        <v>0</v>
      </c>
      <c r="I1379" t="b">
        <v>0</v>
      </c>
      <c r="J1379" t="b">
        <v>0</v>
      </c>
      <c r="K1379" t="s">
        <v>113</v>
      </c>
      <c r="L1379" s="2"/>
      <c r="M1379" t="s">
        <v>22081</v>
      </c>
      <c r="O1379" t="s">
        <v>19412</v>
      </c>
      <c r="P1379" t="b">
        <v>0</v>
      </c>
      <c r="S1379">
        <v>495000</v>
      </c>
      <c r="T1379">
        <v>148500</v>
      </c>
      <c r="U1379" t="s">
        <v>19220</v>
      </c>
      <c r="V1379" s="2">
        <v>43952</v>
      </c>
    </row>
    <row r="1380" spans="1:22">
      <c r="A1380" s="2">
        <v>44501</v>
      </c>
      <c r="B1380" t="b">
        <v>0</v>
      </c>
      <c r="C1380" s="1">
        <v>44007.667268518519</v>
      </c>
      <c r="D1380" s="2"/>
      <c r="E1380" t="b">
        <v>0</v>
      </c>
      <c r="F1380" t="s">
        <v>19312</v>
      </c>
      <c r="G1380" t="s">
        <v>19312</v>
      </c>
      <c r="H1380" t="b">
        <v>0</v>
      </c>
      <c r="I1380" t="b">
        <v>0</v>
      </c>
      <c r="J1380" t="b">
        <v>0</v>
      </c>
      <c r="K1380" t="s">
        <v>113</v>
      </c>
      <c r="L1380" s="2">
        <v>44235</v>
      </c>
      <c r="M1380" t="s">
        <v>22083</v>
      </c>
      <c r="O1380" t="s">
        <v>19412</v>
      </c>
      <c r="P1380" t="b">
        <v>0</v>
      </c>
      <c r="S1380">
        <v>6500</v>
      </c>
      <c r="T1380">
        <v>1950</v>
      </c>
      <c r="U1380" t="s">
        <v>19220</v>
      </c>
      <c r="V1380" s="2">
        <v>43983</v>
      </c>
    </row>
    <row r="1381" spans="1:22">
      <c r="A1381" s="2">
        <v>44561</v>
      </c>
      <c r="B1381" t="b">
        <v>0</v>
      </c>
      <c r="C1381" s="1">
        <v>43811.094236111108</v>
      </c>
      <c r="D1381" s="2"/>
      <c r="E1381" t="b">
        <v>0</v>
      </c>
      <c r="F1381" t="s">
        <v>19312</v>
      </c>
      <c r="G1381" t="s">
        <v>19312</v>
      </c>
      <c r="H1381" t="b">
        <v>0</v>
      </c>
      <c r="I1381" t="b">
        <v>0</v>
      </c>
      <c r="J1381" t="b">
        <v>0</v>
      </c>
      <c r="K1381" t="s">
        <v>113</v>
      </c>
      <c r="L1381" s="2">
        <v>43844</v>
      </c>
      <c r="M1381" t="s">
        <v>22085</v>
      </c>
      <c r="O1381" t="s">
        <v>19412</v>
      </c>
      <c r="P1381" t="b">
        <v>0</v>
      </c>
      <c r="S1381">
        <v>48899.25</v>
      </c>
      <c r="T1381">
        <v>14669.77</v>
      </c>
      <c r="U1381" t="s">
        <v>19220</v>
      </c>
      <c r="V1381" s="2">
        <v>43800</v>
      </c>
    </row>
    <row r="1382" spans="1:22">
      <c r="A1382" s="2">
        <v>44561</v>
      </c>
      <c r="B1382" t="b">
        <v>0</v>
      </c>
      <c r="C1382" s="1">
        <v>43815.089687500003</v>
      </c>
      <c r="D1382" s="2"/>
      <c r="E1382" t="b">
        <v>0</v>
      </c>
      <c r="F1382" t="s">
        <v>19312</v>
      </c>
      <c r="G1382" t="s">
        <v>19312</v>
      </c>
      <c r="H1382" t="b">
        <v>0</v>
      </c>
      <c r="I1382" t="b">
        <v>0</v>
      </c>
      <c r="J1382" t="b">
        <v>0</v>
      </c>
      <c r="K1382" t="s">
        <v>113</v>
      </c>
      <c r="L1382" s="2"/>
      <c r="M1382" t="s">
        <v>22086</v>
      </c>
      <c r="O1382" t="s">
        <v>19412</v>
      </c>
      <c r="P1382" t="b">
        <v>0</v>
      </c>
      <c r="S1382">
        <v>100270.5</v>
      </c>
      <c r="T1382">
        <v>30081.15</v>
      </c>
      <c r="U1382" t="s">
        <v>19220</v>
      </c>
      <c r="V1382" s="2">
        <v>43800</v>
      </c>
    </row>
    <row r="1383" spans="1:22">
      <c r="A1383" s="2">
        <v>44561</v>
      </c>
      <c r="B1383" t="b">
        <v>0</v>
      </c>
      <c r="C1383" s="1">
        <v>43815.095405092594</v>
      </c>
      <c r="D1383" s="2"/>
      <c r="E1383" t="b">
        <v>0</v>
      </c>
      <c r="F1383" t="s">
        <v>19312</v>
      </c>
      <c r="G1383" t="s">
        <v>19312</v>
      </c>
      <c r="H1383" t="b">
        <v>0</v>
      </c>
      <c r="I1383" t="b">
        <v>0</v>
      </c>
      <c r="J1383" t="b">
        <v>0</v>
      </c>
      <c r="K1383" t="s">
        <v>129</v>
      </c>
      <c r="L1383" s="2"/>
      <c r="M1383" t="s">
        <v>22087</v>
      </c>
      <c r="O1383" t="s">
        <v>19412</v>
      </c>
      <c r="P1383" t="b">
        <v>0</v>
      </c>
      <c r="S1383">
        <v>98097</v>
      </c>
      <c r="T1383">
        <v>29429.1</v>
      </c>
      <c r="U1383" t="s">
        <v>19220</v>
      </c>
      <c r="V1383" s="2">
        <v>43800</v>
      </c>
    </row>
    <row r="1384" spans="1:22">
      <c r="A1384" s="2">
        <v>44561</v>
      </c>
      <c r="B1384" t="b">
        <v>0</v>
      </c>
      <c r="C1384" s="1">
        <v>43903.879756944443</v>
      </c>
      <c r="D1384" s="2"/>
      <c r="E1384" t="b">
        <v>0</v>
      </c>
      <c r="F1384" t="s">
        <v>19312</v>
      </c>
      <c r="G1384" t="s">
        <v>19312</v>
      </c>
      <c r="H1384" t="b">
        <v>0</v>
      </c>
      <c r="I1384" t="b">
        <v>0</v>
      </c>
      <c r="J1384" t="b">
        <v>0</v>
      </c>
      <c r="K1384" t="s">
        <v>129</v>
      </c>
      <c r="L1384" s="2"/>
      <c r="M1384" t="s">
        <v>22090</v>
      </c>
      <c r="O1384" t="s">
        <v>19394</v>
      </c>
      <c r="P1384" t="b">
        <v>0</v>
      </c>
      <c r="S1384">
        <v>70550.39</v>
      </c>
      <c r="T1384">
        <v>3527.52</v>
      </c>
      <c r="U1384" t="s">
        <v>19220</v>
      </c>
      <c r="V1384" s="2">
        <v>43891</v>
      </c>
    </row>
    <row r="1385" spans="1:22">
      <c r="A1385" s="2">
        <v>44561</v>
      </c>
      <c r="B1385" t="b">
        <v>0</v>
      </c>
      <c r="C1385" s="1">
        <v>43951.009039351855</v>
      </c>
      <c r="D1385" s="2"/>
      <c r="E1385" t="b">
        <v>0</v>
      </c>
      <c r="F1385" t="s">
        <v>19312</v>
      </c>
      <c r="G1385" t="s">
        <v>19312</v>
      </c>
      <c r="H1385" t="b">
        <v>0</v>
      </c>
      <c r="I1385" t="b">
        <v>0</v>
      </c>
      <c r="J1385" t="b">
        <v>0</v>
      </c>
      <c r="K1385" t="s">
        <v>129</v>
      </c>
      <c r="L1385" s="2"/>
      <c r="M1385" t="s">
        <v>22092</v>
      </c>
      <c r="O1385" t="s">
        <v>19394</v>
      </c>
      <c r="P1385" t="b">
        <v>0</v>
      </c>
      <c r="S1385">
        <v>65675</v>
      </c>
      <c r="T1385">
        <v>3283.75</v>
      </c>
      <c r="U1385" t="s">
        <v>19220</v>
      </c>
      <c r="V1385" s="2">
        <v>43922</v>
      </c>
    </row>
    <row r="1386" spans="1:22">
      <c r="A1386" s="2">
        <v>44561</v>
      </c>
      <c r="B1386" t="b">
        <v>0</v>
      </c>
      <c r="C1386" s="1">
        <v>43886.868067129632</v>
      </c>
      <c r="D1386" s="2"/>
      <c r="E1386" t="b">
        <v>0</v>
      </c>
      <c r="F1386" t="s">
        <v>19312</v>
      </c>
      <c r="G1386" t="s">
        <v>19312</v>
      </c>
      <c r="H1386" t="b">
        <v>0</v>
      </c>
      <c r="I1386" t="b">
        <v>0</v>
      </c>
      <c r="J1386" t="b">
        <v>0</v>
      </c>
      <c r="K1386" t="s">
        <v>129</v>
      </c>
      <c r="L1386" s="2"/>
      <c r="M1386" t="s">
        <v>22094</v>
      </c>
      <c r="O1386" t="s">
        <v>19412</v>
      </c>
      <c r="P1386" t="b">
        <v>0</v>
      </c>
      <c r="S1386">
        <v>65018.25</v>
      </c>
      <c r="T1386">
        <v>19505.47</v>
      </c>
      <c r="U1386" t="s">
        <v>19220</v>
      </c>
      <c r="V1386" s="2">
        <v>43862</v>
      </c>
    </row>
    <row r="1387" spans="1:22">
      <c r="A1387" s="2">
        <v>44561</v>
      </c>
      <c r="B1387" t="b">
        <v>0</v>
      </c>
      <c r="C1387" s="1">
        <v>43634.807500000003</v>
      </c>
      <c r="D1387" s="2"/>
      <c r="E1387" t="b">
        <v>0</v>
      </c>
      <c r="F1387" t="s">
        <v>19312</v>
      </c>
      <c r="G1387" t="s">
        <v>19312</v>
      </c>
      <c r="H1387" t="b">
        <v>0</v>
      </c>
      <c r="I1387" t="b">
        <v>0</v>
      </c>
      <c r="J1387" t="b">
        <v>0</v>
      </c>
      <c r="K1387" t="s">
        <v>129</v>
      </c>
      <c r="L1387" s="2">
        <v>43634</v>
      </c>
      <c r="M1387" t="s">
        <v>22096</v>
      </c>
      <c r="O1387" t="s">
        <v>19394</v>
      </c>
      <c r="P1387" t="b">
        <v>0</v>
      </c>
      <c r="S1387">
        <v>65675</v>
      </c>
      <c r="T1387">
        <v>3283.75</v>
      </c>
      <c r="U1387" t="s">
        <v>19220</v>
      </c>
      <c r="V1387" s="2">
        <v>43617</v>
      </c>
    </row>
    <row r="1388" spans="1:22">
      <c r="A1388" s="2">
        <v>44196</v>
      </c>
      <c r="B1388" t="b">
        <v>0</v>
      </c>
      <c r="C1388" s="1">
        <v>43977.739340277774</v>
      </c>
      <c r="D1388" s="2"/>
      <c r="E1388" t="b">
        <v>0</v>
      </c>
      <c r="F1388" t="s">
        <v>19312</v>
      </c>
      <c r="G1388" t="s">
        <v>19312</v>
      </c>
      <c r="H1388" t="b">
        <v>0</v>
      </c>
      <c r="I1388" t="b">
        <v>0</v>
      </c>
      <c r="J1388" t="b">
        <v>0</v>
      </c>
      <c r="K1388" t="s">
        <v>129</v>
      </c>
      <c r="L1388" s="2"/>
      <c r="M1388" t="s">
        <v>13816</v>
      </c>
      <c r="O1388" t="s">
        <v>19316</v>
      </c>
      <c r="P1388" t="b">
        <v>0</v>
      </c>
      <c r="S1388">
        <v>72136</v>
      </c>
      <c r="T1388">
        <v>7213.6</v>
      </c>
      <c r="U1388" t="s">
        <v>19220</v>
      </c>
      <c r="V1388" s="2">
        <v>43952</v>
      </c>
    </row>
    <row r="1389" spans="1:22">
      <c r="A1389" s="2">
        <v>44561</v>
      </c>
      <c r="B1389" t="b">
        <v>0</v>
      </c>
      <c r="C1389" s="1">
        <v>43213.571886574071</v>
      </c>
      <c r="D1389" s="2"/>
      <c r="E1389" t="b">
        <v>0</v>
      </c>
      <c r="F1389" t="s">
        <v>19312</v>
      </c>
      <c r="G1389" t="s">
        <v>19312</v>
      </c>
      <c r="H1389" t="b">
        <v>0</v>
      </c>
      <c r="I1389" t="b">
        <v>0</v>
      </c>
      <c r="J1389" t="b">
        <v>0</v>
      </c>
      <c r="K1389" t="s">
        <v>129</v>
      </c>
      <c r="L1389" s="2">
        <v>43389</v>
      </c>
      <c r="M1389" t="s">
        <v>22099</v>
      </c>
      <c r="O1389" t="s">
        <v>19394</v>
      </c>
      <c r="P1389" t="b">
        <v>0</v>
      </c>
      <c r="S1389">
        <v>65000</v>
      </c>
      <c r="T1389">
        <v>3250</v>
      </c>
      <c r="U1389" t="s">
        <v>19220</v>
      </c>
      <c r="V1389" s="2">
        <v>43191</v>
      </c>
    </row>
    <row r="1390" spans="1:22">
      <c r="A1390" s="2">
        <v>44561</v>
      </c>
      <c r="B1390" t="b">
        <v>0</v>
      </c>
      <c r="C1390" s="1">
        <v>44014.624374999999</v>
      </c>
      <c r="D1390" s="2"/>
      <c r="E1390" t="b">
        <v>0</v>
      </c>
      <c r="F1390" t="s">
        <v>19312</v>
      </c>
      <c r="G1390" t="s">
        <v>19312</v>
      </c>
      <c r="H1390" t="b">
        <v>0</v>
      </c>
      <c r="I1390" t="b">
        <v>0</v>
      </c>
      <c r="J1390" t="b">
        <v>0</v>
      </c>
      <c r="K1390" t="s">
        <v>156</v>
      </c>
      <c r="L1390" s="2"/>
      <c r="M1390" t="s">
        <v>22100</v>
      </c>
      <c r="O1390" t="s">
        <v>19412</v>
      </c>
      <c r="P1390" t="b">
        <v>0</v>
      </c>
      <c r="S1390">
        <v>59286.6</v>
      </c>
      <c r="T1390">
        <v>17785.98</v>
      </c>
      <c r="U1390" t="s">
        <v>19220</v>
      </c>
      <c r="V1390" s="2">
        <v>44013</v>
      </c>
    </row>
    <row r="1391" spans="1:22">
      <c r="A1391" s="2">
        <v>44135</v>
      </c>
      <c r="B1391" t="b">
        <v>0</v>
      </c>
      <c r="C1391" s="1">
        <v>44049.559351851851</v>
      </c>
      <c r="D1391" s="2"/>
      <c r="E1391" t="b">
        <v>0</v>
      </c>
      <c r="F1391" t="s">
        <v>19312</v>
      </c>
      <c r="G1391" t="s">
        <v>19312</v>
      </c>
      <c r="H1391" t="b">
        <v>0</v>
      </c>
      <c r="I1391" t="b">
        <v>0</v>
      </c>
      <c r="J1391" t="b">
        <v>0</v>
      </c>
      <c r="K1391" t="s">
        <v>156</v>
      </c>
      <c r="L1391" s="2">
        <v>44049</v>
      </c>
      <c r="M1391" t="s">
        <v>22102</v>
      </c>
      <c r="O1391" t="s">
        <v>19316</v>
      </c>
      <c r="P1391" t="b">
        <v>0</v>
      </c>
      <c r="S1391">
        <v>145380</v>
      </c>
      <c r="T1391">
        <v>14538</v>
      </c>
      <c r="U1391" t="s">
        <v>19220</v>
      </c>
      <c r="V1391" s="2">
        <v>44044</v>
      </c>
    </row>
    <row r="1392" spans="1:22">
      <c r="A1392" s="2">
        <v>44196</v>
      </c>
      <c r="B1392" t="b">
        <v>0</v>
      </c>
      <c r="C1392" s="1">
        <v>43977.546331018515</v>
      </c>
      <c r="D1392" s="2"/>
      <c r="E1392" t="b">
        <v>0</v>
      </c>
      <c r="F1392" t="s">
        <v>19312</v>
      </c>
      <c r="G1392" t="s">
        <v>19312</v>
      </c>
      <c r="H1392" t="b">
        <v>0</v>
      </c>
      <c r="I1392" t="b">
        <v>0</v>
      </c>
      <c r="J1392" t="b">
        <v>0</v>
      </c>
      <c r="K1392" t="s">
        <v>156</v>
      </c>
      <c r="L1392" s="2">
        <v>43978</v>
      </c>
      <c r="M1392" t="s">
        <v>22104</v>
      </c>
      <c r="O1392" t="s">
        <v>19316</v>
      </c>
      <c r="P1392" t="b">
        <v>0</v>
      </c>
      <c r="S1392">
        <v>136986.6</v>
      </c>
      <c r="T1392">
        <v>13698.66</v>
      </c>
      <c r="U1392" t="s">
        <v>19220</v>
      </c>
      <c r="V1392" s="2">
        <v>43952</v>
      </c>
    </row>
    <row r="1393" spans="1:22">
      <c r="A1393" s="2">
        <v>44561</v>
      </c>
      <c r="B1393" t="b">
        <v>0</v>
      </c>
      <c r="C1393" s="1">
        <v>43817.677673611113</v>
      </c>
      <c r="D1393" s="2"/>
      <c r="E1393" t="b">
        <v>0</v>
      </c>
      <c r="F1393" t="s">
        <v>19312</v>
      </c>
      <c r="G1393" t="s">
        <v>19312</v>
      </c>
      <c r="H1393" t="b">
        <v>0</v>
      </c>
      <c r="I1393" t="b">
        <v>0</v>
      </c>
      <c r="J1393" t="b">
        <v>0</v>
      </c>
      <c r="K1393" t="s">
        <v>156</v>
      </c>
      <c r="L1393" s="2"/>
      <c r="M1393" t="s">
        <v>22106</v>
      </c>
      <c r="O1393" t="s">
        <v>19394</v>
      </c>
      <c r="P1393" t="b">
        <v>0</v>
      </c>
      <c r="S1393">
        <v>49079.63</v>
      </c>
      <c r="T1393">
        <v>2453.98</v>
      </c>
      <c r="U1393" t="s">
        <v>19220</v>
      </c>
      <c r="V1393" s="2">
        <v>43800</v>
      </c>
    </row>
    <row r="1394" spans="1:22">
      <c r="A1394" s="2">
        <v>44470</v>
      </c>
      <c r="B1394" t="b">
        <v>0</v>
      </c>
      <c r="C1394" s="1">
        <v>44245.561550925922</v>
      </c>
      <c r="D1394" s="2"/>
      <c r="E1394" t="b">
        <v>0</v>
      </c>
      <c r="F1394" t="s">
        <v>19312</v>
      </c>
      <c r="G1394" t="s">
        <v>19312</v>
      </c>
      <c r="H1394" t="b">
        <v>0</v>
      </c>
      <c r="I1394" t="b">
        <v>0</v>
      </c>
      <c r="J1394" t="b">
        <v>0</v>
      </c>
      <c r="K1394" t="s">
        <v>156</v>
      </c>
      <c r="L1394" s="2">
        <v>44364</v>
      </c>
      <c r="M1394" t="s">
        <v>22108</v>
      </c>
      <c r="O1394" t="s">
        <v>19316</v>
      </c>
      <c r="P1394" t="b">
        <v>0</v>
      </c>
      <c r="S1394">
        <v>64782.63</v>
      </c>
      <c r="T1394">
        <v>6478.26</v>
      </c>
      <c r="U1394" t="s">
        <v>19220</v>
      </c>
      <c r="V1394" s="2">
        <v>44228</v>
      </c>
    </row>
    <row r="1395" spans="1:22">
      <c r="A1395" s="2">
        <v>44561</v>
      </c>
      <c r="B1395" t="b">
        <v>0</v>
      </c>
      <c r="C1395" s="1">
        <v>44273.583287037036</v>
      </c>
      <c r="D1395" s="2"/>
      <c r="E1395" t="b">
        <v>0</v>
      </c>
      <c r="F1395" t="s">
        <v>19312</v>
      </c>
      <c r="G1395" t="s">
        <v>19312</v>
      </c>
      <c r="H1395" t="b">
        <v>0</v>
      </c>
      <c r="I1395" t="b">
        <v>0</v>
      </c>
      <c r="J1395" t="b">
        <v>0</v>
      </c>
      <c r="K1395" t="s">
        <v>156</v>
      </c>
      <c r="L1395" s="2"/>
      <c r="M1395" t="s">
        <v>22110</v>
      </c>
      <c r="O1395" t="s">
        <v>19316</v>
      </c>
      <c r="P1395" t="b">
        <v>0</v>
      </c>
      <c r="S1395">
        <v>71414.64</v>
      </c>
      <c r="T1395">
        <v>7141.46</v>
      </c>
      <c r="U1395" t="s">
        <v>19220</v>
      </c>
      <c r="V1395" s="2">
        <v>44256</v>
      </c>
    </row>
    <row r="1396" spans="1:22">
      <c r="A1396" s="2">
        <v>44561</v>
      </c>
      <c r="B1396" t="b">
        <v>0</v>
      </c>
      <c r="C1396" s="1">
        <v>44140.630879629629</v>
      </c>
      <c r="D1396" s="2"/>
      <c r="E1396" t="b">
        <v>0</v>
      </c>
      <c r="F1396" t="s">
        <v>19312</v>
      </c>
      <c r="G1396" t="s">
        <v>19312</v>
      </c>
      <c r="H1396" t="b">
        <v>0</v>
      </c>
      <c r="I1396" t="b">
        <v>0</v>
      </c>
      <c r="J1396" t="b">
        <v>0</v>
      </c>
      <c r="K1396" t="s">
        <v>156</v>
      </c>
      <c r="L1396" s="2"/>
      <c r="M1396" t="s">
        <v>22112</v>
      </c>
      <c r="O1396" t="s">
        <v>19316</v>
      </c>
      <c r="P1396" t="b">
        <v>0</v>
      </c>
      <c r="S1396">
        <v>89410</v>
      </c>
      <c r="T1396">
        <v>8941</v>
      </c>
      <c r="U1396" t="s">
        <v>19220</v>
      </c>
      <c r="V1396" s="2">
        <v>44136</v>
      </c>
    </row>
    <row r="1397" spans="1:22">
      <c r="A1397" s="2">
        <v>44561</v>
      </c>
      <c r="B1397" t="b">
        <v>0</v>
      </c>
      <c r="C1397" s="1">
        <v>44276.899942129632</v>
      </c>
      <c r="D1397" s="2"/>
      <c r="E1397" t="b">
        <v>0</v>
      </c>
      <c r="F1397" t="s">
        <v>19312</v>
      </c>
      <c r="G1397" t="s">
        <v>19312</v>
      </c>
      <c r="H1397" t="b">
        <v>0</v>
      </c>
      <c r="I1397" t="b">
        <v>0</v>
      </c>
      <c r="J1397" t="b">
        <v>0</v>
      </c>
      <c r="K1397" t="s">
        <v>156</v>
      </c>
      <c r="L1397" s="2">
        <v>44276</v>
      </c>
      <c r="M1397" t="s">
        <v>22113</v>
      </c>
      <c r="O1397" t="s">
        <v>19316</v>
      </c>
      <c r="P1397" t="b">
        <v>0</v>
      </c>
      <c r="S1397">
        <v>57626.25</v>
      </c>
      <c r="T1397">
        <v>5762.63</v>
      </c>
      <c r="U1397" t="s">
        <v>19220</v>
      </c>
      <c r="V1397" s="2">
        <v>44256</v>
      </c>
    </row>
    <row r="1398" spans="1:22">
      <c r="A1398" s="2">
        <v>44561</v>
      </c>
      <c r="B1398" t="b">
        <v>0</v>
      </c>
      <c r="C1398" s="1">
        <v>43470.769236111111</v>
      </c>
      <c r="D1398" s="2"/>
      <c r="E1398" t="b">
        <v>0</v>
      </c>
      <c r="F1398" t="s">
        <v>19312</v>
      </c>
      <c r="G1398" t="s">
        <v>19312</v>
      </c>
      <c r="H1398" t="b">
        <v>0</v>
      </c>
      <c r="I1398" t="b">
        <v>0</v>
      </c>
      <c r="J1398" t="b">
        <v>0</v>
      </c>
      <c r="K1398" t="s">
        <v>156</v>
      </c>
      <c r="L1398" s="2">
        <v>43641</v>
      </c>
      <c r="M1398" t="s">
        <v>22115</v>
      </c>
      <c r="O1398" t="s">
        <v>19412</v>
      </c>
      <c r="P1398" t="b">
        <v>0</v>
      </c>
      <c r="S1398">
        <v>71518.899999999994</v>
      </c>
      <c r="T1398">
        <v>21455.67</v>
      </c>
      <c r="U1398" t="s">
        <v>19220</v>
      </c>
      <c r="V1398" s="2">
        <v>43466</v>
      </c>
    </row>
    <row r="1399" spans="1:22">
      <c r="A1399" s="2">
        <v>44501</v>
      </c>
      <c r="B1399" t="b">
        <v>0</v>
      </c>
      <c r="C1399" s="1">
        <v>44113.622569444444</v>
      </c>
      <c r="D1399" s="2"/>
      <c r="E1399" t="b">
        <v>0</v>
      </c>
      <c r="F1399" t="s">
        <v>19312</v>
      </c>
      <c r="G1399" t="s">
        <v>19312</v>
      </c>
      <c r="H1399" t="b">
        <v>0</v>
      </c>
      <c r="I1399" t="b">
        <v>0</v>
      </c>
      <c r="J1399" t="b">
        <v>0</v>
      </c>
      <c r="K1399" t="s">
        <v>188</v>
      </c>
      <c r="L1399" s="2">
        <v>44306</v>
      </c>
      <c r="M1399" t="s">
        <v>22117</v>
      </c>
      <c r="O1399" t="s">
        <v>19412</v>
      </c>
      <c r="P1399" t="b">
        <v>0</v>
      </c>
      <c r="S1399">
        <v>25740</v>
      </c>
      <c r="T1399">
        <v>7722</v>
      </c>
      <c r="U1399" t="s">
        <v>19220</v>
      </c>
      <c r="V1399" s="2">
        <v>44105</v>
      </c>
    </row>
    <row r="1400" spans="1:22">
      <c r="A1400" s="2">
        <v>44470</v>
      </c>
      <c r="B1400" t="b">
        <v>0</v>
      </c>
      <c r="C1400" s="1">
        <v>44134.56559027778</v>
      </c>
      <c r="D1400" s="2"/>
      <c r="E1400" t="b">
        <v>0</v>
      </c>
      <c r="F1400" t="s">
        <v>19312</v>
      </c>
      <c r="G1400" t="s">
        <v>19312</v>
      </c>
      <c r="H1400" t="b">
        <v>0</v>
      </c>
      <c r="I1400" t="b">
        <v>0</v>
      </c>
      <c r="J1400" t="b">
        <v>0</v>
      </c>
      <c r="K1400" t="s">
        <v>188</v>
      </c>
      <c r="L1400" s="2">
        <v>44319</v>
      </c>
      <c r="M1400" t="s">
        <v>22119</v>
      </c>
      <c r="O1400" t="s">
        <v>19412</v>
      </c>
      <c r="P1400" t="b">
        <v>0</v>
      </c>
      <c r="S1400">
        <v>6435</v>
      </c>
      <c r="T1400">
        <v>1930.5</v>
      </c>
      <c r="U1400" t="s">
        <v>19220</v>
      </c>
      <c r="V1400" s="2">
        <v>44105</v>
      </c>
    </row>
    <row r="1401" spans="1:22">
      <c r="A1401" s="2">
        <v>44561</v>
      </c>
      <c r="B1401" t="b">
        <v>0</v>
      </c>
      <c r="C1401" s="1">
        <v>44222.880011574074</v>
      </c>
      <c r="D1401" s="2"/>
      <c r="E1401" t="b">
        <v>0</v>
      </c>
      <c r="F1401" t="s">
        <v>19312</v>
      </c>
      <c r="G1401" t="s">
        <v>19312</v>
      </c>
      <c r="H1401" t="b">
        <v>0</v>
      </c>
      <c r="I1401" t="b">
        <v>0</v>
      </c>
      <c r="J1401" t="b">
        <v>0</v>
      </c>
      <c r="K1401" t="s">
        <v>188</v>
      </c>
      <c r="L1401" s="2">
        <v>44361</v>
      </c>
      <c r="M1401" t="s">
        <v>22122</v>
      </c>
      <c r="O1401" t="s">
        <v>19412</v>
      </c>
      <c r="P1401" t="b">
        <v>0</v>
      </c>
      <c r="S1401">
        <v>6500</v>
      </c>
      <c r="T1401">
        <v>1950</v>
      </c>
      <c r="U1401" t="s">
        <v>19220</v>
      </c>
      <c r="V1401" s="2">
        <v>44197</v>
      </c>
    </row>
    <row r="1402" spans="1:22">
      <c r="A1402" s="2">
        <v>44470</v>
      </c>
      <c r="B1402" t="b">
        <v>0</v>
      </c>
      <c r="C1402" s="1">
        <v>44287.634918981479</v>
      </c>
      <c r="D1402" s="2"/>
      <c r="E1402" t="b">
        <v>0</v>
      </c>
      <c r="F1402" t="s">
        <v>19312</v>
      </c>
      <c r="G1402" t="s">
        <v>19312</v>
      </c>
      <c r="H1402" t="b">
        <v>0</v>
      </c>
      <c r="I1402" t="b">
        <v>0</v>
      </c>
      <c r="J1402" t="b">
        <v>0</v>
      </c>
      <c r="K1402" t="s">
        <v>188</v>
      </c>
      <c r="L1402" s="2">
        <v>44376</v>
      </c>
      <c r="M1402" t="s">
        <v>22124</v>
      </c>
      <c r="O1402" t="s">
        <v>19412</v>
      </c>
      <c r="P1402" t="b">
        <v>0</v>
      </c>
      <c r="S1402">
        <v>6500</v>
      </c>
      <c r="T1402">
        <v>1950</v>
      </c>
      <c r="U1402" t="s">
        <v>19220</v>
      </c>
      <c r="V1402" s="2">
        <v>44287</v>
      </c>
    </row>
    <row r="1403" spans="1:22">
      <c r="A1403" s="2">
        <v>44561</v>
      </c>
      <c r="B1403" t="b">
        <v>0</v>
      </c>
      <c r="C1403" s="1">
        <v>44212.103668981479</v>
      </c>
      <c r="D1403" s="2"/>
      <c r="E1403" t="b">
        <v>0</v>
      </c>
      <c r="F1403" t="s">
        <v>19312</v>
      </c>
      <c r="G1403" t="s">
        <v>19312</v>
      </c>
      <c r="H1403" t="b">
        <v>0</v>
      </c>
      <c r="I1403" t="b">
        <v>0</v>
      </c>
      <c r="J1403" t="b">
        <v>0</v>
      </c>
      <c r="K1403" t="s">
        <v>188</v>
      </c>
      <c r="L1403" s="2"/>
      <c r="M1403" t="s">
        <v>22127</v>
      </c>
      <c r="O1403" t="s">
        <v>19412</v>
      </c>
      <c r="P1403" t="b">
        <v>0</v>
      </c>
      <c r="S1403">
        <v>49197.75</v>
      </c>
      <c r="T1403">
        <v>14759.32</v>
      </c>
      <c r="U1403" t="s">
        <v>19220</v>
      </c>
      <c r="V1403" s="2">
        <v>44197</v>
      </c>
    </row>
    <row r="1404" spans="1:22">
      <c r="A1404" s="2">
        <v>44561</v>
      </c>
      <c r="B1404" t="b">
        <v>0</v>
      </c>
      <c r="C1404" s="1">
        <v>44299.660879629628</v>
      </c>
      <c r="D1404" s="2"/>
      <c r="E1404" t="b">
        <v>0</v>
      </c>
      <c r="F1404" t="s">
        <v>19312</v>
      </c>
      <c r="G1404" t="s">
        <v>19312</v>
      </c>
      <c r="H1404" t="b">
        <v>0</v>
      </c>
      <c r="I1404" t="b">
        <v>0</v>
      </c>
      <c r="J1404" t="b">
        <v>0</v>
      </c>
      <c r="K1404" t="s">
        <v>188</v>
      </c>
      <c r="L1404" s="2">
        <v>44313</v>
      </c>
      <c r="M1404" t="s">
        <v>22129</v>
      </c>
      <c r="O1404" t="s">
        <v>19394</v>
      </c>
      <c r="P1404" t="b">
        <v>0</v>
      </c>
      <c r="S1404">
        <v>64979.64</v>
      </c>
      <c r="T1404">
        <v>3248.98</v>
      </c>
      <c r="U1404" t="s">
        <v>19220</v>
      </c>
      <c r="V1404" s="2">
        <v>44287</v>
      </c>
    </row>
    <row r="1405" spans="1:22">
      <c r="A1405" s="2">
        <v>44561</v>
      </c>
      <c r="B1405" t="b">
        <v>0</v>
      </c>
      <c r="C1405" s="1">
        <v>44293.757291666669</v>
      </c>
      <c r="D1405" s="2"/>
      <c r="E1405" t="b">
        <v>0</v>
      </c>
      <c r="F1405" t="s">
        <v>19312</v>
      </c>
      <c r="G1405" t="s">
        <v>19312</v>
      </c>
      <c r="H1405" t="b">
        <v>0</v>
      </c>
      <c r="I1405" t="b">
        <v>0</v>
      </c>
      <c r="J1405" t="b">
        <v>0</v>
      </c>
      <c r="K1405" t="s">
        <v>188</v>
      </c>
      <c r="L1405" s="2">
        <v>44294</v>
      </c>
      <c r="M1405" t="s">
        <v>22130</v>
      </c>
      <c r="O1405" t="s">
        <v>19394</v>
      </c>
      <c r="P1405" t="b">
        <v>0</v>
      </c>
      <c r="S1405">
        <v>91000</v>
      </c>
      <c r="T1405">
        <v>4550</v>
      </c>
      <c r="U1405" t="s">
        <v>19220</v>
      </c>
      <c r="V1405" s="2">
        <v>44287</v>
      </c>
    </row>
    <row r="1406" spans="1:22">
      <c r="A1406" s="2">
        <v>44561</v>
      </c>
      <c r="B1406" t="b">
        <v>0</v>
      </c>
      <c r="C1406" s="1">
        <v>44293.683020833334</v>
      </c>
      <c r="D1406" s="2"/>
      <c r="E1406" t="b">
        <v>0</v>
      </c>
      <c r="F1406" t="s">
        <v>19312</v>
      </c>
      <c r="G1406" t="s">
        <v>19312</v>
      </c>
      <c r="H1406" t="b">
        <v>0</v>
      </c>
      <c r="I1406" t="b">
        <v>0</v>
      </c>
      <c r="J1406" t="b">
        <v>0</v>
      </c>
      <c r="K1406" t="s">
        <v>188</v>
      </c>
      <c r="L1406" s="2">
        <v>44294</v>
      </c>
      <c r="M1406" t="s">
        <v>22131</v>
      </c>
      <c r="O1406" t="s">
        <v>19394</v>
      </c>
      <c r="P1406" t="b">
        <v>0</v>
      </c>
      <c r="S1406">
        <v>6500</v>
      </c>
      <c r="T1406">
        <v>325</v>
      </c>
      <c r="U1406" t="s">
        <v>19220</v>
      </c>
      <c r="V1406" s="2">
        <v>44287</v>
      </c>
    </row>
    <row r="1407" spans="1:22">
      <c r="A1407" s="2">
        <v>44561</v>
      </c>
      <c r="B1407" t="b">
        <v>0</v>
      </c>
      <c r="C1407" s="1">
        <v>43224.930659722224</v>
      </c>
      <c r="D1407" s="2"/>
      <c r="E1407" t="b">
        <v>0</v>
      </c>
      <c r="F1407" t="s">
        <v>19312</v>
      </c>
      <c r="G1407" t="s">
        <v>19312</v>
      </c>
      <c r="H1407" t="b">
        <v>0</v>
      </c>
      <c r="I1407" t="b">
        <v>0</v>
      </c>
      <c r="J1407" t="b">
        <v>0</v>
      </c>
      <c r="K1407" t="s">
        <v>188</v>
      </c>
      <c r="L1407" s="2">
        <v>43546</v>
      </c>
      <c r="M1407" t="s">
        <v>22133</v>
      </c>
      <c r="O1407" t="s">
        <v>19412</v>
      </c>
      <c r="P1407" t="b">
        <v>0</v>
      </c>
      <c r="S1407">
        <v>444645.87</v>
      </c>
      <c r="T1407">
        <v>133393.76</v>
      </c>
      <c r="U1407" t="s">
        <v>19220</v>
      </c>
      <c r="V1407" s="2">
        <v>43221</v>
      </c>
    </row>
    <row r="1408" spans="1:22">
      <c r="A1408" s="2">
        <v>44835</v>
      </c>
      <c r="B1408" t="b">
        <v>0</v>
      </c>
      <c r="C1408" s="1">
        <v>44112.667928240742</v>
      </c>
      <c r="D1408" s="2"/>
      <c r="E1408" t="b">
        <v>0</v>
      </c>
      <c r="F1408" t="s">
        <v>19312</v>
      </c>
      <c r="G1408" t="s">
        <v>19312</v>
      </c>
      <c r="H1408" t="b">
        <v>0</v>
      </c>
      <c r="I1408" t="b">
        <v>0</v>
      </c>
      <c r="J1408" t="b">
        <v>0</v>
      </c>
      <c r="K1408" t="s">
        <v>188</v>
      </c>
      <c r="L1408" s="2">
        <v>44125</v>
      </c>
      <c r="M1408" t="s">
        <v>22135</v>
      </c>
      <c r="O1408" t="s">
        <v>19412</v>
      </c>
      <c r="P1408" t="b">
        <v>0</v>
      </c>
      <c r="S1408">
        <v>5850</v>
      </c>
      <c r="T1408">
        <v>1755</v>
      </c>
      <c r="U1408" t="s">
        <v>19220</v>
      </c>
      <c r="V1408" s="2">
        <v>44105</v>
      </c>
    </row>
    <row r="1409" spans="1:22">
      <c r="A1409" s="2">
        <v>44561</v>
      </c>
      <c r="B1409" t="b">
        <v>0</v>
      </c>
      <c r="C1409" s="1">
        <v>44300.647488425922</v>
      </c>
      <c r="D1409" s="2"/>
      <c r="E1409" t="b">
        <v>0</v>
      </c>
      <c r="F1409" t="s">
        <v>19312</v>
      </c>
      <c r="G1409" t="s">
        <v>19312</v>
      </c>
      <c r="H1409" t="b">
        <v>0</v>
      </c>
      <c r="I1409" t="b">
        <v>0</v>
      </c>
      <c r="J1409" t="b">
        <v>0</v>
      </c>
      <c r="K1409" t="s">
        <v>188</v>
      </c>
      <c r="L1409" s="2">
        <v>44362</v>
      </c>
      <c r="M1409" t="s">
        <v>22137</v>
      </c>
      <c r="O1409" t="s">
        <v>19394</v>
      </c>
      <c r="P1409" t="b">
        <v>0</v>
      </c>
      <c r="S1409">
        <v>59072.4</v>
      </c>
      <c r="T1409">
        <v>2953.62</v>
      </c>
      <c r="U1409" t="s">
        <v>19220</v>
      </c>
      <c r="V1409" s="2">
        <v>44287</v>
      </c>
    </row>
    <row r="1410" spans="1:22">
      <c r="A1410" s="2">
        <v>44561</v>
      </c>
      <c r="B1410" t="b">
        <v>0</v>
      </c>
      <c r="C1410" s="1">
        <v>44125.565532407411</v>
      </c>
      <c r="D1410" s="2"/>
      <c r="E1410" t="b">
        <v>0</v>
      </c>
      <c r="F1410" t="s">
        <v>19312</v>
      </c>
      <c r="G1410" t="s">
        <v>19312</v>
      </c>
      <c r="H1410" t="b">
        <v>0</v>
      </c>
      <c r="I1410" t="b">
        <v>0</v>
      </c>
      <c r="J1410" t="b">
        <v>0</v>
      </c>
      <c r="K1410" t="s">
        <v>188</v>
      </c>
      <c r="L1410" s="2"/>
      <c r="M1410" t="s">
        <v>22140</v>
      </c>
      <c r="O1410" t="s">
        <v>19394</v>
      </c>
      <c r="P1410" t="b">
        <v>0</v>
      </c>
      <c r="S1410">
        <v>39000</v>
      </c>
      <c r="T1410">
        <v>1950</v>
      </c>
      <c r="U1410" t="s">
        <v>19220</v>
      </c>
      <c r="V1410" s="2">
        <v>44105</v>
      </c>
    </row>
    <row r="1411" spans="1:22">
      <c r="A1411" s="2">
        <v>44561</v>
      </c>
      <c r="B1411" t="b">
        <v>0</v>
      </c>
      <c r="C1411" s="1">
        <v>44229.608449074076</v>
      </c>
      <c r="D1411" s="2"/>
      <c r="E1411" t="b">
        <v>0</v>
      </c>
      <c r="F1411" t="s">
        <v>19312</v>
      </c>
      <c r="G1411" t="s">
        <v>19312</v>
      </c>
      <c r="H1411" t="b">
        <v>0</v>
      </c>
      <c r="I1411" t="b">
        <v>0</v>
      </c>
      <c r="J1411" t="b">
        <v>0</v>
      </c>
      <c r="K1411" t="s">
        <v>498</v>
      </c>
      <c r="L1411" s="2"/>
      <c r="M1411" t="s">
        <v>22142</v>
      </c>
      <c r="O1411" t="s">
        <v>19316</v>
      </c>
      <c r="P1411" t="b">
        <v>0</v>
      </c>
      <c r="S1411">
        <v>66488.34</v>
      </c>
      <c r="T1411">
        <v>6648.83</v>
      </c>
      <c r="U1411" t="s">
        <v>19220</v>
      </c>
      <c r="V1411" s="2">
        <v>44228</v>
      </c>
    </row>
    <row r="1412" spans="1:22">
      <c r="A1412" s="2">
        <v>44561</v>
      </c>
      <c r="B1412" t="b">
        <v>0</v>
      </c>
      <c r="C1412" s="1">
        <v>44229.625300925924</v>
      </c>
      <c r="D1412" s="2"/>
      <c r="E1412" t="b">
        <v>0</v>
      </c>
      <c r="F1412" t="s">
        <v>19312</v>
      </c>
      <c r="G1412" t="s">
        <v>19312</v>
      </c>
      <c r="H1412" t="b">
        <v>0</v>
      </c>
      <c r="I1412" t="b">
        <v>0</v>
      </c>
      <c r="J1412" t="b">
        <v>0</v>
      </c>
      <c r="K1412" t="s">
        <v>498</v>
      </c>
      <c r="L1412" s="2"/>
      <c r="M1412" t="s">
        <v>22144</v>
      </c>
      <c r="O1412" t="s">
        <v>19316</v>
      </c>
      <c r="P1412" t="b">
        <v>0</v>
      </c>
      <c r="S1412">
        <v>79437</v>
      </c>
      <c r="T1412">
        <v>7943.7</v>
      </c>
      <c r="U1412" t="s">
        <v>19220</v>
      </c>
      <c r="V1412" s="2">
        <v>44228</v>
      </c>
    </row>
    <row r="1413" spans="1:22">
      <c r="A1413" s="2">
        <v>44561</v>
      </c>
      <c r="B1413" t="b">
        <v>0</v>
      </c>
      <c r="C1413" s="1">
        <v>44113.581689814811</v>
      </c>
      <c r="D1413" s="2"/>
      <c r="E1413" t="b">
        <v>0</v>
      </c>
      <c r="F1413" t="s">
        <v>19312</v>
      </c>
      <c r="G1413" t="s">
        <v>19312</v>
      </c>
      <c r="H1413" t="b">
        <v>0</v>
      </c>
      <c r="I1413" t="b">
        <v>0</v>
      </c>
      <c r="J1413" t="b">
        <v>0</v>
      </c>
      <c r="K1413" t="s">
        <v>498</v>
      </c>
      <c r="L1413" s="2"/>
      <c r="M1413" t="s">
        <v>22145</v>
      </c>
      <c r="O1413" t="s">
        <v>19412</v>
      </c>
      <c r="P1413" t="b">
        <v>0</v>
      </c>
      <c r="S1413">
        <v>49197.75</v>
      </c>
      <c r="T1413">
        <v>14759.32</v>
      </c>
      <c r="U1413" t="s">
        <v>19220</v>
      </c>
      <c r="V1413" s="2">
        <v>44105</v>
      </c>
    </row>
    <row r="1414" spans="1:22">
      <c r="A1414" s="2">
        <v>44561</v>
      </c>
      <c r="B1414" t="b">
        <v>0</v>
      </c>
      <c r="C1414" s="1">
        <v>44253.840497685182</v>
      </c>
      <c r="D1414" s="2"/>
      <c r="E1414" t="b">
        <v>0</v>
      </c>
      <c r="F1414" t="s">
        <v>19312</v>
      </c>
      <c r="G1414" t="s">
        <v>19312</v>
      </c>
      <c r="H1414" t="b">
        <v>0</v>
      </c>
      <c r="I1414" t="b">
        <v>0</v>
      </c>
      <c r="J1414" t="b">
        <v>0</v>
      </c>
      <c r="K1414" t="s">
        <v>63</v>
      </c>
      <c r="L1414" s="2"/>
      <c r="M1414" t="s">
        <v>22146</v>
      </c>
      <c r="O1414" t="s">
        <v>19412</v>
      </c>
      <c r="P1414" t="b">
        <v>0</v>
      </c>
      <c r="S1414">
        <v>48750</v>
      </c>
      <c r="T1414">
        <v>14625</v>
      </c>
      <c r="U1414" t="s">
        <v>19220</v>
      </c>
      <c r="V1414" s="2">
        <v>44228</v>
      </c>
    </row>
    <row r="1415" spans="1:22">
      <c r="A1415" s="2">
        <v>44561</v>
      </c>
      <c r="B1415" t="b">
        <v>0</v>
      </c>
      <c r="C1415" s="1">
        <v>44307.829108796293</v>
      </c>
      <c r="D1415" s="2"/>
      <c r="E1415" t="b">
        <v>0</v>
      </c>
      <c r="F1415" t="s">
        <v>19312</v>
      </c>
      <c r="G1415" t="s">
        <v>19312</v>
      </c>
      <c r="H1415" t="b">
        <v>0</v>
      </c>
      <c r="I1415" t="b">
        <v>0</v>
      </c>
      <c r="J1415" t="b">
        <v>0</v>
      </c>
      <c r="K1415" t="s">
        <v>63</v>
      </c>
      <c r="L1415" s="2">
        <v>44307</v>
      </c>
      <c r="M1415" t="s">
        <v>22147</v>
      </c>
      <c r="O1415" t="s">
        <v>19412</v>
      </c>
      <c r="P1415" t="b">
        <v>0</v>
      </c>
      <c r="S1415">
        <v>127218.34</v>
      </c>
      <c r="T1415">
        <v>38165.5</v>
      </c>
      <c r="U1415" t="s">
        <v>19220</v>
      </c>
      <c r="V1415" s="2">
        <v>44287</v>
      </c>
    </row>
    <row r="1416" spans="1:22">
      <c r="A1416" s="2">
        <v>44926</v>
      </c>
      <c r="B1416" t="b">
        <v>0</v>
      </c>
      <c r="C1416" s="1">
        <v>44307.837754629632</v>
      </c>
      <c r="D1416" s="2"/>
      <c r="E1416" t="b">
        <v>0</v>
      </c>
      <c r="F1416" t="s">
        <v>19312</v>
      </c>
      <c r="G1416" t="s">
        <v>19312</v>
      </c>
      <c r="H1416" t="b">
        <v>0</v>
      </c>
      <c r="I1416" t="b">
        <v>0</v>
      </c>
      <c r="J1416" t="b">
        <v>0</v>
      </c>
      <c r="K1416" t="s">
        <v>63</v>
      </c>
      <c r="L1416" s="2"/>
      <c r="M1416" t="s">
        <v>22149</v>
      </c>
      <c r="O1416" t="s">
        <v>19412</v>
      </c>
      <c r="P1416" t="b">
        <v>0</v>
      </c>
      <c r="S1416">
        <v>127218.34</v>
      </c>
      <c r="T1416">
        <v>38165.5</v>
      </c>
      <c r="U1416" t="s">
        <v>19220</v>
      </c>
      <c r="V1416" s="2">
        <v>44287</v>
      </c>
    </row>
    <row r="1417" spans="1:22">
      <c r="A1417" s="2">
        <v>44561</v>
      </c>
      <c r="B1417" t="b">
        <v>0</v>
      </c>
      <c r="C1417" s="1">
        <v>44138.65079861111</v>
      </c>
      <c r="D1417" s="2"/>
      <c r="E1417" t="b">
        <v>0</v>
      </c>
      <c r="F1417" t="s">
        <v>19312</v>
      </c>
      <c r="G1417" t="s">
        <v>19312</v>
      </c>
      <c r="H1417" t="b">
        <v>0</v>
      </c>
      <c r="I1417" t="b">
        <v>0</v>
      </c>
      <c r="J1417" t="b">
        <v>0</v>
      </c>
      <c r="K1417" t="s">
        <v>99</v>
      </c>
      <c r="L1417" s="2">
        <v>44144</v>
      </c>
      <c r="M1417" t="s">
        <v>22152</v>
      </c>
      <c r="O1417" t="s">
        <v>19394</v>
      </c>
      <c r="P1417" t="b">
        <v>0</v>
      </c>
      <c r="S1417">
        <v>64547.01</v>
      </c>
      <c r="T1417">
        <v>3227.35</v>
      </c>
      <c r="U1417" t="s">
        <v>19220</v>
      </c>
      <c r="V1417" s="2">
        <v>44136</v>
      </c>
    </row>
    <row r="1418" spans="1:22">
      <c r="A1418" s="2">
        <v>44926</v>
      </c>
      <c r="B1418" t="b">
        <v>0</v>
      </c>
      <c r="C1418" s="1">
        <v>44253.637592592589</v>
      </c>
      <c r="D1418" s="2"/>
      <c r="E1418" t="b">
        <v>0</v>
      </c>
      <c r="F1418" t="s">
        <v>19312</v>
      </c>
      <c r="G1418" t="s">
        <v>19312</v>
      </c>
      <c r="H1418" t="b">
        <v>0</v>
      </c>
      <c r="I1418" t="b">
        <v>0</v>
      </c>
      <c r="J1418" t="b">
        <v>0</v>
      </c>
      <c r="K1418" t="s">
        <v>99</v>
      </c>
      <c r="L1418" s="2"/>
      <c r="M1418" t="s">
        <v>22153</v>
      </c>
      <c r="O1418" t="s">
        <v>19394</v>
      </c>
      <c r="P1418" t="b">
        <v>0</v>
      </c>
      <c r="S1418">
        <v>97500</v>
      </c>
      <c r="T1418">
        <v>4875</v>
      </c>
      <c r="U1418" t="s">
        <v>19220</v>
      </c>
      <c r="V1418" s="2">
        <v>44228</v>
      </c>
    </row>
    <row r="1419" spans="1:22">
      <c r="A1419" s="2">
        <v>44926</v>
      </c>
      <c r="B1419" t="b">
        <v>0</v>
      </c>
      <c r="C1419" s="1">
        <v>44253.639652777776</v>
      </c>
      <c r="D1419" s="2"/>
      <c r="E1419" t="b">
        <v>0</v>
      </c>
      <c r="F1419" t="s">
        <v>19312</v>
      </c>
      <c r="G1419" t="s">
        <v>19312</v>
      </c>
      <c r="H1419" t="b">
        <v>0</v>
      </c>
      <c r="I1419" t="b">
        <v>0</v>
      </c>
      <c r="J1419" t="b">
        <v>0</v>
      </c>
      <c r="K1419" t="s">
        <v>99</v>
      </c>
      <c r="L1419" s="2"/>
      <c r="M1419" t="s">
        <v>22154</v>
      </c>
      <c r="O1419" t="s">
        <v>19394</v>
      </c>
      <c r="P1419" t="b">
        <v>0</v>
      </c>
      <c r="S1419">
        <v>243750</v>
      </c>
      <c r="T1419">
        <v>12187.5</v>
      </c>
      <c r="U1419" t="s">
        <v>19220</v>
      </c>
      <c r="V1419" s="2">
        <v>44228</v>
      </c>
    </row>
    <row r="1420" spans="1:22">
      <c r="A1420" s="2">
        <v>44926</v>
      </c>
      <c r="B1420" t="b">
        <v>0</v>
      </c>
      <c r="C1420" s="1">
        <v>44253.65179398148</v>
      </c>
      <c r="D1420" s="2"/>
      <c r="E1420" t="b">
        <v>0</v>
      </c>
      <c r="F1420" t="s">
        <v>19312</v>
      </c>
      <c r="G1420" t="s">
        <v>19312</v>
      </c>
      <c r="H1420" t="b">
        <v>0</v>
      </c>
      <c r="I1420" t="b">
        <v>0</v>
      </c>
      <c r="J1420" t="b">
        <v>0</v>
      </c>
      <c r="K1420" t="s">
        <v>99</v>
      </c>
      <c r="L1420" s="2"/>
      <c r="M1420" t="s">
        <v>22155</v>
      </c>
      <c r="O1420" t="s">
        <v>19394</v>
      </c>
      <c r="P1420" t="b">
        <v>0</v>
      </c>
      <c r="S1420">
        <v>97500</v>
      </c>
      <c r="T1420">
        <v>4875</v>
      </c>
      <c r="U1420" t="s">
        <v>19220</v>
      </c>
      <c r="V1420" s="2">
        <v>44228</v>
      </c>
    </row>
    <row r="1421" spans="1:22">
      <c r="A1421" s="2">
        <v>44561</v>
      </c>
      <c r="B1421" t="b">
        <v>0</v>
      </c>
      <c r="C1421" s="1">
        <v>44109.555509259262</v>
      </c>
      <c r="D1421" s="2"/>
      <c r="E1421" t="b">
        <v>0</v>
      </c>
      <c r="F1421" t="s">
        <v>19312</v>
      </c>
      <c r="G1421" t="s">
        <v>19312</v>
      </c>
      <c r="H1421" t="b">
        <v>0</v>
      </c>
      <c r="I1421" t="b">
        <v>0</v>
      </c>
      <c r="J1421" t="b">
        <v>0</v>
      </c>
      <c r="K1421" t="s">
        <v>193</v>
      </c>
      <c r="L1421" s="2"/>
      <c r="M1421" t="s">
        <v>22156</v>
      </c>
      <c r="O1421" t="s">
        <v>19316</v>
      </c>
      <c r="P1421" t="b">
        <v>0</v>
      </c>
      <c r="S1421">
        <v>49077.75</v>
      </c>
      <c r="T1421">
        <v>4907.78</v>
      </c>
      <c r="U1421" t="s">
        <v>19220</v>
      </c>
      <c r="V1421" s="2">
        <v>44105</v>
      </c>
    </row>
    <row r="1422" spans="1:22">
      <c r="A1422" s="2">
        <v>44561</v>
      </c>
      <c r="B1422" t="b">
        <v>0</v>
      </c>
      <c r="C1422" s="1">
        <v>44229.784629629627</v>
      </c>
      <c r="D1422" s="2"/>
      <c r="E1422" t="b">
        <v>0</v>
      </c>
      <c r="F1422" t="s">
        <v>19312</v>
      </c>
      <c r="G1422" t="s">
        <v>19312</v>
      </c>
      <c r="H1422" t="b">
        <v>0</v>
      </c>
      <c r="I1422" t="b">
        <v>0</v>
      </c>
      <c r="J1422" t="b">
        <v>0</v>
      </c>
      <c r="K1422" t="s">
        <v>193</v>
      </c>
      <c r="L1422" s="2">
        <v>44229</v>
      </c>
      <c r="M1422" t="s">
        <v>22157</v>
      </c>
      <c r="O1422" t="s">
        <v>19316</v>
      </c>
      <c r="P1422" t="b">
        <v>0</v>
      </c>
      <c r="S1422">
        <v>604500</v>
      </c>
      <c r="T1422">
        <v>60450</v>
      </c>
      <c r="U1422" t="s">
        <v>19220</v>
      </c>
      <c r="V1422" s="2">
        <v>44228</v>
      </c>
    </row>
    <row r="1423" spans="1:22">
      <c r="A1423" s="2">
        <v>44561</v>
      </c>
      <c r="B1423" t="b">
        <v>0</v>
      </c>
      <c r="C1423" s="1">
        <v>44292.801365740743</v>
      </c>
      <c r="D1423" s="2"/>
      <c r="E1423" t="b">
        <v>0</v>
      </c>
      <c r="F1423" t="s">
        <v>19312</v>
      </c>
      <c r="G1423" t="s">
        <v>19312</v>
      </c>
      <c r="H1423" t="b">
        <v>0</v>
      </c>
      <c r="I1423" t="b">
        <v>0</v>
      </c>
      <c r="J1423" t="b">
        <v>0</v>
      </c>
      <c r="K1423" t="s">
        <v>193</v>
      </c>
      <c r="L1423" s="2"/>
      <c r="M1423" t="s">
        <v>22158</v>
      </c>
      <c r="O1423" t="s">
        <v>19316</v>
      </c>
      <c r="P1423" t="b">
        <v>0</v>
      </c>
      <c r="S1423">
        <v>97500</v>
      </c>
      <c r="T1423">
        <v>9750</v>
      </c>
      <c r="U1423" t="s">
        <v>19220</v>
      </c>
      <c r="V1423" s="2">
        <v>44287</v>
      </c>
    </row>
    <row r="1424" spans="1:22">
      <c r="A1424" s="2">
        <v>44925</v>
      </c>
      <c r="B1424" t="b">
        <v>0</v>
      </c>
      <c r="C1424" s="1">
        <v>44274.186759259261</v>
      </c>
      <c r="D1424" s="2"/>
      <c r="E1424" t="b">
        <v>0</v>
      </c>
      <c r="F1424" t="s">
        <v>19312</v>
      </c>
      <c r="G1424" t="s">
        <v>19312</v>
      </c>
      <c r="H1424" t="b">
        <v>0</v>
      </c>
      <c r="I1424" t="b">
        <v>0</v>
      </c>
      <c r="J1424" t="b">
        <v>0</v>
      </c>
      <c r="K1424" t="s">
        <v>161</v>
      </c>
      <c r="L1424" s="2"/>
      <c r="M1424" t="s">
        <v>22160</v>
      </c>
      <c r="O1424" t="s">
        <v>19316</v>
      </c>
      <c r="P1424" t="b">
        <v>0</v>
      </c>
      <c r="S1424">
        <v>71489.919999999998</v>
      </c>
      <c r="T1424">
        <v>7148.99</v>
      </c>
      <c r="U1424" t="s">
        <v>19220</v>
      </c>
      <c r="V1424" s="2">
        <v>44256</v>
      </c>
    </row>
    <row r="1425" spans="1:22">
      <c r="A1425" s="2">
        <v>44470</v>
      </c>
      <c r="B1425" t="b">
        <v>0</v>
      </c>
      <c r="C1425" s="1">
        <v>44271.930555555555</v>
      </c>
      <c r="D1425" s="2"/>
      <c r="E1425" t="b">
        <v>0</v>
      </c>
      <c r="F1425" t="s">
        <v>19312</v>
      </c>
      <c r="G1425" t="s">
        <v>19312</v>
      </c>
      <c r="H1425" t="b">
        <v>0</v>
      </c>
      <c r="I1425" t="b">
        <v>0</v>
      </c>
      <c r="J1425" t="b">
        <v>0</v>
      </c>
      <c r="K1425" t="s">
        <v>161</v>
      </c>
      <c r="L1425" s="2"/>
      <c r="M1425" t="s">
        <v>22161</v>
      </c>
      <c r="O1425" t="s">
        <v>19412</v>
      </c>
      <c r="P1425" t="b">
        <v>0</v>
      </c>
      <c r="S1425">
        <v>6500</v>
      </c>
      <c r="T1425">
        <v>1950</v>
      </c>
      <c r="U1425" t="s">
        <v>19220</v>
      </c>
      <c r="V1425" s="2">
        <v>44256</v>
      </c>
    </row>
    <row r="1426" spans="1:22">
      <c r="A1426" s="2">
        <v>44561</v>
      </c>
      <c r="B1426" t="b">
        <v>0</v>
      </c>
      <c r="C1426" s="1">
        <v>43269.709155092591</v>
      </c>
      <c r="D1426" s="2"/>
      <c r="E1426" t="b">
        <v>0</v>
      </c>
      <c r="F1426" t="s">
        <v>19312</v>
      </c>
      <c r="G1426" t="s">
        <v>19312</v>
      </c>
      <c r="H1426" t="b">
        <v>0</v>
      </c>
      <c r="I1426" t="b">
        <v>0</v>
      </c>
      <c r="J1426" t="b">
        <v>0</v>
      </c>
      <c r="K1426" t="s">
        <v>161</v>
      </c>
      <c r="L1426" s="2"/>
      <c r="M1426" t="s">
        <v>22162</v>
      </c>
      <c r="O1426" t="s">
        <v>19394</v>
      </c>
      <c r="P1426" t="b">
        <v>0</v>
      </c>
      <c r="S1426">
        <v>398992.5</v>
      </c>
      <c r="T1426">
        <v>19949.63</v>
      </c>
      <c r="U1426" t="s">
        <v>19220</v>
      </c>
      <c r="V1426" s="2">
        <v>43252</v>
      </c>
    </row>
    <row r="1427" spans="1:22">
      <c r="A1427" s="2">
        <v>44926</v>
      </c>
      <c r="B1427" t="b">
        <v>0</v>
      </c>
      <c r="C1427" s="1">
        <v>44253.650370370371</v>
      </c>
      <c r="D1427" s="2"/>
      <c r="E1427" t="b">
        <v>0</v>
      </c>
      <c r="F1427" t="s">
        <v>19312</v>
      </c>
      <c r="G1427" t="s">
        <v>19312</v>
      </c>
      <c r="H1427" t="b">
        <v>0</v>
      </c>
      <c r="I1427" t="b">
        <v>0</v>
      </c>
      <c r="J1427" t="b">
        <v>0</v>
      </c>
      <c r="K1427" t="s">
        <v>161</v>
      </c>
      <c r="L1427" s="2"/>
      <c r="M1427" t="s">
        <v>22163</v>
      </c>
      <c r="O1427" t="s">
        <v>19394</v>
      </c>
      <c r="P1427" t="b">
        <v>0</v>
      </c>
      <c r="S1427">
        <v>243750</v>
      </c>
      <c r="T1427">
        <v>12187.5</v>
      </c>
      <c r="U1427" t="s">
        <v>19220</v>
      </c>
      <c r="V1427" s="2">
        <v>44228</v>
      </c>
    </row>
    <row r="1428" spans="1:22">
      <c r="A1428" s="2">
        <v>44561</v>
      </c>
      <c r="B1428" t="b">
        <v>0</v>
      </c>
      <c r="C1428" s="1">
        <v>44187.89638888889</v>
      </c>
      <c r="D1428" s="2"/>
      <c r="E1428" t="b">
        <v>0</v>
      </c>
      <c r="F1428" t="s">
        <v>19312</v>
      </c>
      <c r="G1428" t="s">
        <v>19312</v>
      </c>
      <c r="H1428" t="b">
        <v>0</v>
      </c>
      <c r="I1428" t="b">
        <v>0</v>
      </c>
      <c r="J1428" t="b">
        <v>0</v>
      </c>
      <c r="K1428" t="s">
        <v>161</v>
      </c>
      <c r="L1428" s="2"/>
      <c r="M1428" t="s">
        <v>22164</v>
      </c>
      <c r="O1428" t="s">
        <v>19412</v>
      </c>
      <c r="P1428" t="b">
        <v>0</v>
      </c>
      <c r="S1428">
        <v>146697.75</v>
      </c>
      <c r="T1428">
        <v>44009.32</v>
      </c>
      <c r="U1428" t="s">
        <v>19220</v>
      </c>
      <c r="V1428" s="2">
        <v>44166</v>
      </c>
    </row>
    <row r="1429" spans="1:22">
      <c r="A1429" s="2">
        <v>44926</v>
      </c>
      <c r="B1429" t="b">
        <v>0</v>
      </c>
      <c r="C1429" s="1">
        <v>44253.641782407409</v>
      </c>
      <c r="D1429" s="2"/>
      <c r="E1429" t="b">
        <v>0</v>
      </c>
      <c r="F1429" t="s">
        <v>19312</v>
      </c>
      <c r="G1429" t="s">
        <v>19312</v>
      </c>
      <c r="H1429" t="b">
        <v>0</v>
      </c>
      <c r="I1429" t="b">
        <v>0</v>
      </c>
      <c r="J1429" t="b">
        <v>0</v>
      </c>
      <c r="K1429" t="s">
        <v>161</v>
      </c>
      <c r="L1429" s="2"/>
      <c r="M1429" t="s">
        <v>22165</v>
      </c>
      <c r="O1429" t="s">
        <v>19394</v>
      </c>
      <c r="P1429" t="b">
        <v>0</v>
      </c>
      <c r="S1429">
        <v>146250</v>
      </c>
      <c r="T1429">
        <v>7312.5</v>
      </c>
      <c r="U1429" t="s">
        <v>19220</v>
      </c>
      <c r="V1429" s="2">
        <v>44228</v>
      </c>
    </row>
    <row r="1430" spans="1:22">
      <c r="A1430" s="2">
        <v>44561</v>
      </c>
      <c r="B1430" t="b">
        <v>0</v>
      </c>
      <c r="C1430" s="1">
        <v>44027.6015625</v>
      </c>
      <c r="D1430" s="2"/>
      <c r="E1430" t="b">
        <v>0</v>
      </c>
      <c r="F1430" t="s">
        <v>19312</v>
      </c>
      <c r="G1430" t="s">
        <v>19312</v>
      </c>
      <c r="H1430" t="b">
        <v>0</v>
      </c>
      <c r="I1430" t="b">
        <v>0</v>
      </c>
      <c r="J1430" t="b">
        <v>0</v>
      </c>
      <c r="K1430" t="s">
        <v>161</v>
      </c>
      <c r="L1430" s="2"/>
      <c r="M1430" t="s">
        <v>22166</v>
      </c>
      <c r="O1430" t="s">
        <v>19316</v>
      </c>
      <c r="P1430" t="b">
        <v>0</v>
      </c>
      <c r="S1430">
        <v>48750</v>
      </c>
      <c r="T1430">
        <v>4875</v>
      </c>
      <c r="U1430" t="s">
        <v>19220</v>
      </c>
      <c r="V1430" s="2">
        <v>44013</v>
      </c>
    </row>
    <row r="1431" spans="1:22">
      <c r="A1431" s="2">
        <v>44561</v>
      </c>
      <c r="B1431" t="b">
        <v>0</v>
      </c>
      <c r="C1431" s="1">
        <v>44187.899814814817</v>
      </c>
      <c r="D1431" s="2"/>
      <c r="E1431" t="b">
        <v>0</v>
      </c>
      <c r="F1431" t="s">
        <v>19312</v>
      </c>
      <c r="G1431" t="s">
        <v>19312</v>
      </c>
      <c r="H1431" t="b">
        <v>0</v>
      </c>
      <c r="I1431" t="b">
        <v>0</v>
      </c>
      <c r="J1431" t="b">
        <v>0</v>
      </c>
      <c r="K1431" t="s">
        <v>161</v>
      </c>
      <c r="L1431" s="2"/>
      <c r="M1431" t="s">
        <v>22168</v>
      </c>
      <c r="O1431" t="s">
        <v>19316</v>
      </c>
      <c r="P1431" t="b">
        <v>0</v>
      </c>
      <c r="S1431">
        <v>98035.5</v>
      </c>
      <c r="T1431">
        <v>9803.5499999999993</v>
      </c>
      <c r="U1431" t="s">
        <v>19220</v>
      </c>
      <c r="V1431" s="2">
        <v>44166</v>
      </c>
    </row>
    <row r="1432" spans="1:22">
      <c r="A1432" s="2">
        <v>44561</v>
      </c>
      <c r="B1432" t="b">
        <v>0</v>
      </c>
      <c r="C1432" s="1">
        <v>44187.967372685183</v>
      </c>
      <c r="D1432" s="2"/>
      <c r="E1432" t="b">
        <v>0</v>
      </c>
      <c r="F1432" t="s">
        <v>19312</v>
      </c>
      <c r="G1432" t="s">
        <v>19312</v>
      </c>
      <c r="H1432" t="b">
        <v>0</v>
      </c>
      <c r="I1432" t="b">
        <v>0</v>
      </c>
      <c r="J1432" t="b">
        <v>0</v>
      </c>
      <c r="K1432" t="s">
        <v>161</v>
      </c>
      <c r="L1432" s="2"/>
      <c r="M1432" t="s">
        <v>22169</v>
      </c>
      <c r="O1432" t="s">
        <v>19316</v>
      </c>
      <c r="P1432" t="b">
        <v>0</v>
      </c>
      <c r="S1432">
        <v>59155.5</v>
      </c>
      <c r="T1432">
        <v>5915.55</v>
      </c>
      <c r="U1432" t="s">
        <v>19220</v>
      </c>
      <c r="V1432" s="2">
        <v>44166</v>
      </c>
    </row>
    <row r="1433" spans="1:22">
      <c r="A1433" s="2">
        <v>44561</v>
      </c>
      <c r="B1433" t="b">
        <v>0</v>
      </c>
      <c r="C1433" s="1">
        <v>44187.834270833337</v>
      </c>
      <c r="D1433" s="2"/>
      <c r="E1433" t="b">
        <v>0</v>
      </c>
      <c r="F1433" t="s">
        <v>19312</v>
      </c>
      <c r="G1433" t="s">
        <v>19312</v>
      </c>
      <c r="H1433" t="b">
        <v>0</v>
      </c>
      <c r="I1433" t="b">
        <v>0</v>
      </c>
      <c r="J1433" t="b">
        <v>0</v>
      </c>
      <c r="K1433" t="s">
        <v>168</v>
      </c>
      <c r="L1433" s="2"/>
      <c r="M1433" t="s">
        <v>22170</v>
      </c>
      <c r="O1433" t="s">
        <v>19412</v>
      </c>
      <c r="P1433" t="b">
        <v>0</v>
      </c>
      <c r="S1433">
        <v>107905.44</v>
      </c>
      <c r="T1433">
        <v>32371.63</v>
      </c>
      <c r="U1433" t="s">
        <v>19220</v>
      </c>
      <c r="V1433" s="2">
        <v>44166</v>
      </c>
    </row>
    <row r="1434" spans="1:22">
      <c r="A1434" s="2">
        <v>44561</v>
      </c>
      <c r="B1434" t="b">
        <v>0</v>
      </c>
      <c r="C1434" s="1">
        <v>44187.903865740744</v>
      </c>
      <c r="D1434" s="2"/>
      <c r="E1434" t="b">
        <v>0</v>
      </c>
      <c r="F1434" t="s">
        <v>19312</v>
      </c>
      <c r="G1434" t="s">
        <v>19312</v>
      </c>
      <c r="H1434" t="b">
        <v>0</v>
      </c>
      <c r="I1434" t="b">
        <v>0</v>
      </c>
      <c r="J1434" t="b">
        <v>0</v>
      </c>
      <c r="K1434" t="s">
        <v>168</v>
      </c>
      <c r="L1434" s="2"/>
      <c r="M1434" t="s">
        <v>22171</v>
      </c>
      <c r="O1434" t="s">
        <v>19412</v>
      </c>
      <c r="P1434" t="b">
        <v>0</v>
      </c>
      <c r="S1434">
        <v>49077.75</v>
      </c>
      <c r="T1434">
        <v>14723.32</v>
      </c>
      <c r="U1434" t="s">
        <v>19220</v>
      </c>
      <c r="V1434" s="2">
        <v>44166</v>
      </c>
    </row>
    <row r="1435" spans="1:22">
      <c r="A1435" s="2">
        <v>44926</v>
      </c>
      <c r="B1435" t="b">
        <v>0</v>
      </c>
      <c r="C1435" s="1">
        <v>44253.64508101852</v>
      </c>
      <c r="D1435" s="2"/>
      <c r="E1435" t="b">
        <v>0</v>
      </c>
      <c r="F1435" t="s">
        <v>19312</v>
      </c>
      <c r="G1435" t="s">
        <v>19312</v>
      </c>
      <c r="H1435" t="b">
        <v>0</v>
      </c>
      <c r="I1435" t="b">
        <v>0</v>
      </c>
      <c r="J1435" t="b">
        <v>0</v>
      </c>
      <c r="K1435" t="s">
        <v>168</v>
      </c>
      <c r="L1435" s="2"/>
      <c r="M1435" t="s">
        <v>22172</v>
      </c>
      <c r="O1435" t="s">
        <v>19394</v>
      </c>
      <c r="P1435" t="b">
        <v>0</v>
      </c>
      <c r="S1435">
        <v>146250</v>
      </c>
      <c r="T1435">
        <v>7312.5</v>
      </c>
      <c r="U1435" t="s">
        <v>19220</v>
      </c>
      <c r="V1435" s="2">
        <v>44228</v>
      </c>
    </row>
    <row r="1436" spans="1:22">
      <c r="A1436" s="2">
        <v>44561</v>
      </c>
      <c r="B1436" t="b">
        <v>0</v>
      </c>
      <c r="C1436" s="1">
        <v>44046.586377314816</v>
      </c>
      <c r="D1436" s="2"/>
      <c r="E1436" t="b">
        <v>0</v>
      </c>
      <c r="F1436" t="s">
        <v>19312</v>
      </c>
      <c r="G1436" t="s">
        <v>19312</v>
      </c>
      <c r="H1436" t="b">
        <v>0</v>
      </c>
      <c r="I1436" t="b">
        <v>0</v>
      </c>
      <c r="J1436" t="b">
        <v>0</v>
      </c>
      <c r="K1436" t="s">
        <v>168</v>
      </c>
      <c r="L1436" s="2"/>
      <c r="M1436" t="s">
        <v>22173</v>
      </c>
      <c r="O1436" t="s">
        <v>19394</v>
      </c>
      <c r="P1436" t="b">
        <v>0</v>
      </c>
      <c r="S1436">
        <v>97500</v>
      </c>
      <c r="T1436">
        <v>4875</v>
      </c>
      <c r="U1436" t="s">
        <v>19220</v>
      </c>
      <c r="V1436" s="2">
        <v>44044</v>
      </c>
    </row>
    <row r="1437" spans="1:22">
      <c r="A1437" s="2">
        <v>44561</v>
      </c>
      <c r="B1437" t="b">
        <v>0</v>
      </c>
      <c r="C1437" s="1">
        <v>44253.647210648145</v>
      </c>
      <c r="D1437" s="2"/>
      <c r="E1437" t="b">
        <v>0</v>
      </c>
      <c r="F1437" t="s">
        <v>19312</v>
      </c>
      <c r="G1437" t="s">
        <v>19312</v>
      </c>
      <c r="H1437" t="b">
        <v>0</v>
      </c>
      <c r="I1437" t="b">
        <v>0</v>
      </c>
      <c r="J1437" t="b">
        <v>0</v>
      </c>
      <c r="K1437" t="s">
        <v>168</v>
      </c>
      <c r="L1437" s="2"/>
      <c r="M1437" t="s">
        <v>22174</v>
      </c>
      <c r="O1437" t="s">
        <v>19316</v>
      </c>
      <c r="P1437" t="b">
        <v>0</v>
      </c>
      <c r="S1437">
        <v>62741.48</v>
      </c>
      <c r="T1437">
        <v>6274.15</v>
      </c>
      <c r="U1437" t="s">
        <v>19220</v>
      </c>
      <c r="V1437" s="2">
        <v>44228</v>
      </c>
    </row>
    <row r="1438" spans="1:22">
      <c r="A1438" s="2">
        <v>44926</v>
      </c>
      <c r="B1438" t="b">
        <v>0</v>
      </c>
      <c r="C1438" s="1">
        <v>44253.643460648149</v>
      </c>
      <c r="D1438" s="2"/>
      <c r="E1438" t="b">
        <v>0</v>
      </c>
      <c r="F1438" t="s">
        <v>19312</v>
      </c>
      <c r="G1438" t="s">
        <v>19312</v>
      </c>
      <c r="H1438" t="b">
        <v>0</v>
      </c>
      <c r="I1438" t="b">
        <v>0</v>
      </c>
      <c r="J1438" t="b">
        <v>0</v>
      </c>
      <c r="K1438" t="s">
        <v>168</v>
      </c>
      <c r="L1438" s="2"/>
      <c r="M1438" t="s">
        <v>22175</v>
      </c>
      <c r="O1438" t="s">
        <v>19394</v>
      </c>
      <c r="P1438" t="b">
        <v>0</v>
      </c>
      <c r="S1438">
        <v>146250</v>
      </c>
      <c r="T1438">
        <v>7312.5</v>
      </c>
      <c r="U1438" t="s">
        <v>19220</v>
      </c>
      <c r="V1438" s="2">
        <v>44228</v>
      </c>
    </row>
    <row r="1439" spans="1:22">
      <c r="A1439" s="2">
        <v>44926</v>
      </c>
      <c r="B1439" t="b">
        <v>0</v>
      </c>
      <c r="C1439" s="1">
        <v>44253.646412037036</v>
      </c>
      <c r="D1439" s="2"/>
      <c r="E1439" t="b">
        <v>0</v>
      </c>
      <c r="F1439" t="s">
        <v>19312</v>
      </c>
      <c r="G1439" t="s">
        <v>19312</v>
      </c>
      <c r="H1439" t="b">
        <v>0</v>
      </c>
      <c r="I1439" t="b">
        <v>0</v>
      </c>
      <c r="J1439" t="b">
        <v>0</v>
      </c>
      <c r="K1439" t="s">
        <v>168</v>
      </c>
      <c r="L1439" s="2"/>
      <c r="M1439" t="s">
        <v>22176</v>
      </c>
      <c r="O1439" t="s">
        <v>19394</v>
      </c>
      <c r="P1439" t="b">
        <v>0</v>
      </c>
      <c r="S1439">
        <v>146250</v>
      </c>
      <c r="T1439">
        <v>7312.5</v>
      </c>
      <c r="U1439" t="s">
        <v>19220</v>
      </c>
      <c r="V1439" s="2">
        <v>44228</v>
      </c>
    </row>
    <row r="1440" spans="1:22">
      <c r="A1440" s="2">
        <v>44561</v>
      </c>
      <c r="B1440" t="b">
        <v>0</v>
      </c>
      <c r="C1440" s="1">
        <v>44221.925405092596</v>
      </c>
      <c r="D1440" s="2"/>
      <c r="E1440" t="b">
        <v>0</v>
      </c>
      <c r="F1440" t="s">
        <v>19312</v>
      </c>
      <c r="G1440" t="s">
        <v>19312</v>
      </c>
      <c r="H1440" t="b">
        <v>0</v>
      </c>
      <c r="I1440" t="b">
        <v>0</v>
      </c>
      <c r="J1440" t="b">
        <v>0</v>
      </c>
      <c r="K1440" t="s">
        <v>168</v>
      </c>
      <c r="L1440" s="2"/>
      <c r="M1440" t="s">
        <v>22177</v>
      </c>
      <c r="O1440" t="s">
        <v>19316</v>
      </c>
      <c r="P1440" t="b">
        <v>0</v>
      </c>
      <c r="S1440">
        <v>53658.34</v>
      </c>
      <c r="T1440">
        <v>5365.83</v>
      </c>
      <c r="U1440" t="s">
        <v>19220</v>
      </c>
      <c r="V1440" s="2">
        <v>44197</v>
      </c>
    </row>
    <row r="1441" spans="1:22">
      <c r="A1441" s="2">
        <v>44561</v>
      </c>
      <c r="B1441" t="b">
        <v>0</v>
      </c>
      <c r="C1441" s="1">
        <v>44237.775555555556</v>
      </c>
      <c r="D1441" s="2"/>
      <c r="E1441" t="b">
        <v>0</v>
      </c>
      <c r="F1441" t="s">
        <v>19312</v>
      </c>
      <c r="G1441" t="s">
        <v>19312</v>
      </c>
      <c r="H1441" t="b">
        <v>0</v>
      </c>
      <c r="I1441" t="b">
        <v>0</v>
      </c>
      <c r="J1441" t="b">
        <v>0</v>
      </c>
      <c r="K1441" t="s">
        <v>168</v>
      </c>
      <c r="L1441" s="2"/>
      <c r="M1441" t="s">
        <v>22178</v>
      </c>
      <c r="O1441" t="s">
        <v>19316</v>
      </c>
      <c r="P1441" t="b">
        <v>0</v>
      </c>
      <c r="S1441">
        <v>26457.75</v>
      </c>
      <c r="T1441">
        <v>2645.78</v>
      </c>
      <c r="U1441" t="s">
        <v>19220</v>
      </c>
      <c r="V1441" s="2">
        <v>44228</v>
      </c>
    </row>
    <row r="1442" spans="1:22">
      <c r="A1442" s="2">
        <v>44561</v>
      </c>
      <c r="B1442" t="b">
        <v>0</v>
      </c>
      <c r="C1442" s="1">
        <v>44253.532858796294</v>
      </c>
      <c r="D1442" s="2"/>
      <c r="E1442" t="b">
        <v>0</v>
      </c>
      <c r="F1442" t="s">
        <v>19312</v>
      </c>
      <c r="G1442" t="s">
        <v>19312</v>
      </c>
      <c r="H1442" t="b">
        <v>0</v>
      </c>
      <c r="I1442" t="b">
        <v>0</v>
      </c>
      <c r="J1442" t="b">
        <v>0</v>
      </c>
      <c r="K1442" t="s">
        <v>168</v>
      </c>
      <c r="L1442" s="2"/>
      <c r="M1442" t="s">
        <v>22179</v>
      </c>
      <c r="O1442" t="s">
        <v>19316</v>
      </c>
      <c r="P1442" t="b">
        <v>0</v>
      </c>
      <c r="S1442">
        <v>65437</v>
      </c>
      <c r="T1442">
        <v>6543.7</v>
      </c>
      <c r="U1442" t="s">
        <v>19220</v>
      </c>
      <c r="V1442" s="2">
        <v>44228</v>
      </c>
    </row>
    <row r="1443" spans="1:22">
      <c r="A1443" s="2">
        <v>44561</v>
      </c>
      <c r="B1443" t="b">
        <v>0</v>
      </c>
      <c r="C1443" s="1">
        <v>44292.802858796298</v>
      </c>
      <c r="D1443" s="2"/>
      <c r="E1443" t="b">
        <v>0</v>
      </c>
      <c r="F1443" t="s">
        <v>19312</v>
      </c>
      <c r="G1443" t="s">
        <v>19312</v>
      </c>
      <c r="H1443" t="b">
        <v>0</v>
      </c>
      <c r="I1443" t="b">
        <v>0</v>
      </c>
      <c r="J1443" t="b">
        <v>0</v>
      </c>
      <c r="K1443" t="s">
        <v>168</v>
      </c>
      <c r="L1443" s="2"/>
      <c r="M1443" t="s">
        <v>22180</v>
      </c>
      <c r="O1443" t="s">
        <v>19316</v>
      </c>
      <c r="P1443" t="b">
        <v>0</v>
      </c>
      <c r="S1443">
        <v>97500</v>
      </c>
      <c r="T1443">
        <v>9750</v>
      </c>
      <c r="U1443" t="s">
        <v>19220</v>
      </c>
      <c r="V1443" s="2">
        <v>44287</v>
      </c>
    </row>
    <row r="1444" spans="1:22">
      <c r="A1444" s="2">
        <v>44561</v>
      </c>
      <c r="B1444" t="b">
        <v>0</v>
      </c>
      <c r="C1444" s="1">
        <v>44292.804675925923</v>
      </c>
      <c r="D1444" s="2"/>
      <c r="E1444" t="b">
        <v>0</v>
      </c>
      <c r="F1444" t="s">
        <v>19312</v>
      </c>
      <c r="G1444" t="s">
        <v>19312</v>
      </c>
      <c r="H1444" t="b">
        <v>0</v>
      </c>
      <c r="I1444" t="b">
        <v>0</v>
      </c>
      <c r="J1444" t="b">
        <v>0</v>
      </c>
      <c r="K1444" t="s">
        <v>168</v>
      </c>
      <c r="L1444" s="2"/>
      <c r="M1444" t="s">
        <v>22181</v>
      </c>
      <c r="O1444" t="s">
        <v>19316</v>
      </c>
      <c r="P1444" t="b">
        <v>0</v>
      </c>
      <c r="S1444">
        <v>48750</v>
      </c>
      <c r="T1444">
        <v>4875</v>
      </c>
      <c r="U1444" t="s">
        <v>19220</v>
      </c>
      <c r="V1444" s="2">
        <v>44287</v>
      </c>
    </row>
    <row r="1445" spans="1:22">
      <c r="A1445" s="2">
        <v>44561</v>
      </c>
      <c r="B1445" t="b">
        <v>0</v>
      </c>
      <c r="C1445" s="1">
        <v>43922.828738425924</v>
      </c>
      <c r="D1445" s="2"/>
      <c r="E1445" t="b">
        <v>0</v>
      </c>
      <c r="F1445" t="s">
        <v>19312</v>
      </c>
      <c r="G1445" t="s">
        <v>19312</v>
      </c>
      <c r="H1445" t="b">
        <v>0</v>
      </c>
      <c r="I1445" t="b">
        <v>0</v>
      </c>
      <c r="J1445" t="b">
        <v>0</v>
      </c>
      <c r="K1445" t="s">
        <v>168</v>
      </c>
      <c r="L1445" s="2"/>
      <c r="M1445" t="s">
        <v>22182</v>
      </c>
      <c r="O1445" t="s">
        <v>19412</v>
      </c>
      <c r="P1445" t="b">
        <v>0</v>
      </c>
      <c r="S1445">
        <v>49048.5</v>
      </c>
      <c r="T1445">
        <v>14714.55</v>
      </c>
      <c r="U1445" t="s">
        <v>19220</v>
      </c>
      <c r="V1445" s="2">
        <v>43922</v>
      </c>
    </row>
    <row r="1446" spans="1:22">
      <c r="A1446" s="2">
        <v>44561</v>
      </c>
      <c r="B1446" t="b">
        <v>0</v>
      </c>
      <c r="C1446" s="1">
        <v>44074.564803240741</v>
      </c>
      <c r="D1446" s="2"/>
      <c r="E1446" t="b">
        <v>0</v>
      </c>
      <c r="F1446" t="s">
        <v>19312</v>
      </c>
      <c r="G1446" t="s">
        <v>19312</v>
      </c>
      <c r="H1446" t="b">
        <v>0</v>
      </c>
      <c r="I1446" t="b">
        <v>0</v>
      </c>
      <c r="J1446" t="b">
        <v>0</v>
      </c>
      <c r="K1446" t="s">
        <v>188</v>
      </c>
      <c r="L1446" s="2"/>
      <c r="M1446" t="s">
        <v>22184</v>
      </c>
      <c r="O1446" t="s">
        <v>19316</v>
      </c>
      <c r="P1446" t="b">
        <v>0</v>
      </c>
      <c r="Q1446">
        <v>0</v>
      </c>
      <c r="R1446">
        <v>0</v>
      </c>
      <c r="S1446">
        <v>63677.599999999999</v>
      </c>
      <c r="T1446">
        <v>6367.76</v>
      </c>
      <c r="U1446" t="s">
        <v>19220</v>
      </c>
      <c r="V1446" s="2">
        <v>44044</v>
      </c>
    </row>
    <row r="1447" spans="1:22">
      <c r="A1447" s="2">
        <v>44533</v>
      </c>
      <c r="B1447" t="b">
        <v>0</v>
      </c>
      <c r="C1447" s="1">
        <v>43685.674386574072</v>
      </c>
      <c r="D1447" s="2"/>
      <c r="E1447" t="b">
        <v>0</v>
      </c>
      <c r="F1447" t="s">
        <v>20444</v>
      </c>
      <c r="G1447" t="s">
        <v>20445</v>
      </c>
      <c r="H1447" t="b">
        <v>0</v>
      </c>
      <c r="I1447" t="b">
        <v>0</v>
      </c>
      <c r="J1447" t="b">
        <v>0</v>
      </c>
      <c r="K1447" t="s">
        <v>188</v>
      </c>
      <c r="L1447" s="2"/>
      <c r="M1447" t="s">
        <v>22186</v>
      </c>
      <c r="O1447" t="s">
        <v>21387</v>
      </c>
      <c r="P1447" t="b">
        <v>0</v>
      </c>
      <c r="Q1447">
        <v>0</v>
      </c>
      <c r="R1447">
        <v>0</v>
      </c>
      <c r="S1447">
        <v>70674.84</v>
      </c>
      <c r="T1447">
        <v>35337.42</v>
      </c>
      <c r="U1447" t="s">
        <v>19220</v>
      </c>
      <c r="V1447" s="2">
        <v>43678</v>
      </c>
    </row>
    <row r="1448" spans="1:22">
      <c r="A1448" s="2">
        <v>44501</v>
      </c>
      <c r="B1448" t="b">
        <v>0</v>
      </c>
      <c r="C1448" s="1">
        <v>44243.579004629632</v>
      </c>
      <c r="D1448" s="2"/>
      <c r="E1448" t="b">
        <v>0</v>
      </c>
      <c r="F1448" t="s">
        <v>20444</v>
      </c>
      <c r="G1448" t="s">
        <v>20445</v>
      </c>
      <c r="H1448" t="b">
        <v>0</v>
      </c>
      <c r="I1448" t="b">
        <v>0</v>
      </c>
      <c r="J1448" t="b">
        <v>0</v>
      </c>
      <c r="K1448" t="s">
        <v>188</v>
      </c>
      <c r="L1448" s="2">
        <v>44265</v>
      </c>
      <c r="M1448" t="s">
        <v>22188</v>
      </c>
      <c r="O1448" t="s">
        <v>21387</v>
      </c>
      <c r="P1448" t="b">
        <v>0</v>
      </c>
      <c r="Q1448">
        <v>0</v>
      </c>
      <c r="R1448">
        <v>0</v>
      </c>
      <c r="S1448">
        <v>6435</v>
      </c>
      <c r="T1448">
        <v>3217.5</v>
      </c>
      <c r="U1448" t="s">
        <v>19220</v>
      </c>
      <c r="V1448" s="2">
        <v>44228</v>
      </c>
    </row>
    <row r="1449" spans="1:22">
      <c r="A1449" s="2">
        <v>44501</v>
      </c>
      <c r="B1449" t="b">
        <v>0</v>
      </c>
      <c r="C1449" s="1">
        <v>44276.889907407407</v>
      </c>
      <c r="D1449" s="2"/>
      <c r="E1449" t="b">
        <v>0</v>
      </c>
      <c r="F1449" t="s">
        <v>20444</v>
      </c>
      <c r="G1449" t="s">
        <v>20445</v>
      </c>
      <c r="H1449" t="b">
        <v>0</v>
      </c>
      <c r="I1449" t="b">
        <v>0</v>
      </c>
      <c r="J1449" t="b">
        <v>0</v>
      </c>
      <c r="K1449" t="s">
        <v>188</v>
      </c>
      <c r="L1449" s="2">
        <v>44364</v>
      </c>
      <c r="M1449" t="s">
        <v>22190</v>
      </c>
      <c r="O1449" t="s">
        <v>21387</v>
      </c>
      <c r="P1449" t="b">
        <v>0</v>
      </c>
      <c r="Q1449">
        <v>0</v>
      </c>
      <c r="R1449">
        <v>0</v>
      </c>
      <c r="S1449">
        <v>3950</v>
      </c>
      <c r="T1449">
        <v>1975</v>
      </c>
      <c r="U1449" t="s">
        <v>19220</v>
      </c>
      <c r="V1449" s="2">
        <v>44256</v>
      </c>
    </row>
    <row r="1450" spans="1:22">
      <c r="A1450" s="2">
        <v>44561</v>
      </c>
      <c r="B1450" t="b">
        <v>0</v>
      </c>
      <c r="C1450" s="1">
        <v>44155.007905092592</v>
      </c>
      <c r="D1450" s="2"/>
      <c r="E1450" t="b">
        <v>0</v>
      </c>
      <c r="F1450" t="s">
        <v>19277</v>
      </c>
      <c r="G1450" t="s">
        <v>19277</v>
      </c>
      <c r="H1450" t="b">
        <v>0</v>
      </c>
      <c r="I1450" t="b">
        <v>0</v>
      </c>
      <c r="J1450" t="b">
        <v>0</v>
      </c>
      <c r="K1450" t="s">
        <v>188</v>
      </c>
      <c r="L1450" s="2"/>
      <c r="M1450" t="s">
        <v>22192</v>
      </c>
      <c r="O1450" t="s">
        <v>19316</v>
      </c>
      <c r="P1450" t="b">
        <v>0</v>
      </c>
      <c r="Q1450">
        <v>0</v>
      </c>
      <c r="R1450">
        <v>0</v>
      </c>
      <c r="S1450">
        <v>8278.5</v>
      </c>
      <c r="T1450">
        <v>827.85</v>
      </c>
      <c r="U1450" t="s">
        <v>19220</v>
      </c>
      <c r="V1450" s="2">
        <v>44136</v>
      </c>
    </row>
    <row r="1451" spans="1:22">
      <c r="A1451" s="2">
        <v>44561</v>
      </c>
      <c r="B1451" t="b">
        <v>0</v>
      </c>
      <c r="C1451" s="1">
        <v>43930.634583333333</v>
      </c>
      <c r="D1451" s="2"/>
      <c r="E1451" t="b">
        <v>0</v>
      </c>
      <c r="F1451" t="s">
        <v>19312</v>
      </c>
      <c r="G1451" t="s">
        <v>19312</v>
      </c>
      <c r="H1451" t="b">
        <v>0</v>
      </c>
      <c r="I1451" t="b">
        <v>0</v>
      </c>
      <c r="J1451" t="b">
        <v>0</v>
      </c>
      <c r="K1451" t="s">
        <v>188</v>
      </c>
      <c r="L1451" s="2">
        <v>43930</v>
      </c>
      <c r="M1451" t="s">
        <v>22193</v>
      </c>
      <c r="O1451" t="s">
        <v>19394</v>
      </c>
      <c r="P1451" t="b">
        <v>0</v>
      </c>
      <c r="Q1451">
        <v>0</v>
      </c>
      <c r="R1451">
        <v>0</v>
      </c>
      <c r="S1451">
        <v>27000</v>
      </c>
      <c r="T1451">
        <v>1350</v>
      </c>
      <c r="U1451" t="s">
        <v>19220</v>
      </c>
      <c r="V1451" s="2">
        <v>43922</v>
      </c>
    </row>
    <row r="1452" spans="1:22">
      <c r="A1452" s="2">
        <v>44925</v>
      </c>
      <c r="B1452" t="b">
        <v>0</v>
      </c>
      <c r="C1452" s="1">
        <v>43928.743587962963</v>
      </c>
      <c r="D1452" s="2"/>
      <c r="E1452" t="b">
        <v>0</v>
      </c>
      <c r="F1452" t="s">
        <v>19312</v>
      </c>
      <c r="G1452" t="s">
        <v>19312</v>
      </c>
      <c r="H1452" t="b">
        <v>0</v>
      </c>
      <c r="I1452" t="b">
        <v>0</v>
      </c>
      <c r="J1452" t="b">
        <v>0</v>
      </c>
      <c r="K1452" t="s">
        <v>188</v>
      </c>
      <c r="L1452" s="2"/>
      <c r="M1452" t="s">
        <v>22195</v>
      </c>
      <c r="O1452" t="s">
        <v>19394</v>
      </c>
      <c r="P1452" t="b">
        <v>0</v>
      </c>
      <c r="Q1452">
        <v>0</v>
      </c>
      <c r="R1452">
        <v>0</v>
      </c>
      <c r="S1452">
        <v>70877.77</v>
      </c>
      <c r="T1452">
        <v>3543.89</v>
      </c>
      <c r="U1452" t="s">
        <v>19220</v>
      </c>
      <c r="V1452" s="2">
        <v>43922</v>
      </c>
    </row>
    <row r="1453" spans="1:22">
      <c r="A1453" s="2">
        <v>44561</v>
      </c>
      <c r="B1453" t="b">
        <v>0</v>
      </c>
      <c r="C1453" s="1">
        <v>44249.786863425928</v>
      </c>
      <c r="D1453" s="2"/>
      <c r="E1453" t="b">
        <v>0</v>
      </c>
      <c r="F1453" t="s">
        <v>19312</v>
      </c>
      <c r="G1453" t="s">
        <v>19312</v>
      </c>
      <c r="H1453" t="b">
        <v>0</v>
      </c>
      <c r="I1453" t="b">
        <v>0</v>
      </c>
      <c r="J1453" t="b">
        <v>0</v>
      </c>
      <c r="K1453" t="s">
        <v>188</v>
      </c>
      <c r="L1453" s="2"/>
      <c r="M1453" t="s">
        <v>22196</v>
      </c>
      <c r="O1453" t="s">
        <v>19316</v>
      </c>
      <c r="P1453" t="b">
        <v>0</v>
      </c>
      <c r="Q1453">
        <v>0</v>
      </c>
      <c r="R1453">
        <v>0</v>
      </c>
      <c r="S1453">
        <v>352285.2</v>
      </c>
      <c r="T1453">
        <v>35228.519999999997</v>
      </c>
      <c r="U1453" t="s">
        <v>19220</v>
      </c>
      <c r="V1453" s="2">
        <v>44228</v>
      </c>
    </row>
    <row r="1454" spans="1:22">
      <c r="A1454" s="2">
        <v>44561</v>
      </c>
      <c r="B1454" t="b">
        <v>0</v>
      </c>
      <c r="C1454" s="1">
        <v>43783.614733796298</v>
      </c>
      <c r="D1454" s="2"/>
      <c r="E1454" t="b">
        <v>0</v>
      </c>
      <c r="F1454" t="s">
        <v>19312</v>
      </c>
      <c r="G1454" t="s">
        <v>19312</v>
      </c>
      <c r="H1454" t="b">
        <v>0</v>
      </c>
      <c r="I1454" t="b">
        <v>0</v>
      </c>
      <c r="J1454" t="b">
        <v>0</v>
      </c>
      <c r="K1454" t="s">
        <v>188</v>
      </c>
      <c r="L1454" s="2"/>
      <c r="M1454" t="s">
        <v>22198</v>
      </c>
      <c r="O1454" t="s">
        <v>19412</v>
      </c>
      <c r="P1454" t="b">
        <v>0</v>
      </c>
      <c r="Q1454">
        <v>0</v>
      </c>
      <c r="R1454">
        <v>0</v>
      </c>
      <c r="S1454">
        <v>98966.88</v>
      </c>
      <c r="T1454">
        <v>29690.06</v>
      </c>
      <c r="U1454" t="s">
        <v>19220</v>
      </c>
      <c r="V1454" s="2">
        <v>43770</v>
      </c>
    </row>
    <row r="1455" spans="1:22">
      <c r="A1455" s="2">
        <v>44926</v>
      </c>
      <c r="B1455" t="b">
        <v>0</v>
      </c>
      <c r="C1455" s="1">
        <v>43811.121574074074</v>
      </c>
      <c r="D1455" s="2"/>
      <c r="E1455" t="b">
        <v>0</v>
      </c>
      <c r="F1455" t="s">
        <v>19312</v>
      </c>
      <c r="G1455" t="s">
        <v>19312</v>
      </c>
      <c r="H1455" t="b">
        <v>0</v>
      </c>
      <c r="I1455" t="b">
        <v>0</v>
      </c>
      <c r="J1455" t="b">
        <v>0</v>
      </c>
      <c r="K1455" t="s">
        <v>188</v>
      </c>
      <c r="L1455" s="2"/>
      <c r="M1455" t="s">
        <v>22199</v>
      </c>
      <c r="O1455" t="s">
        <v>19412</v>
      </c>
      <c r="P1455" t="b">
        <v>0</v>
      </c>
      <c r="Q1455">
        <v>0</v>
      </c>
      <c r="R1455">
        <v>0</v>
      </c>
      <c r="S1455">
        <v>50008.7</v>
      </c>
      <c r="T1455">
        <v>15002.61</v>
      </c>
      <c r="U1455" t="s">
        <v>19220</v>
      </c>
      <c r="V1455" s="2">
        <v>43800</v>
      </c>
    </row>
    <row r="1456" spans="1:22">
      <c r="A1456" s="2">
        <v>44561</v>
      </c>
      <c r="B1456" t="b">
        <v>0</v>
      </c>
      <c r="C1456" s="1">
        <v>43895.012511574074</v>
      </c>
      <c r="D1456" s="2"/>
      <c r="E1456" t="b">
        <v>0</v>
      </c>
      <c r="F1456" t="s">
        <v>19312</v>
      </c>
      <c r="G1456" t="s">
        <v>19312</v>
      </c>
      <c r="H1456" t="b">
        <v>0</v>
      </c>
      <c r="I1456" t="b">
        <v>0</v>
      </c>
      <c r="J1456" t="b">
        <v>0</v>
      </c>
      <c r="K1456" t="s">
        <v>188</v>
      </c>
      <c r="L1456" s="2"/>
      <c r="M1456" t="s">
        <v>22202</v>
      </c>
      <c r="O1456" t="s">
        <v>19412</v>
      </c>
      <c r="P1456" t="b">
        <v>0</v>
      </c>
      <c r="Q1456">
        <v>0</v>
      </c>
      <c r="R1456">
        <v>0</v>
      </c>
      <c r="S1456">
        <v>91913</v>
      </c>
      <c r="T1456">
        <v>27573.9</v>
      </c>
      <c r="U1456" t="s">
        <v>19220</v>
      </c>
      <c r="V1456" s="2">
        <v>43891</v>
      </c>
    </row>
    <row r="1457" spans="1:22">
      <c r="A1457" s="2">
        <v>44561</v>
      </c>
      <c r="B1457" t="b">
        <v>0</v>
      </c>
      <c r="C1457" s="1">
        <v>43158.71675925926</v>
      </c>
      <c r="D1457" s="2"/>
      <c r="E1457" t="b">
        <v>0</v>
      </c>
      <c r="F1457" t="s">
        <v>19312</v>
      </c>
      <c r="G1457" t="s">
        <v>19312</v>
      </c>
      <c r="H1457" t="b">
        <v>0</v>
      </c>
      <c r="I1457" t="b">
        <v>0</v>
      </c>
      <c r="J1457" t="b">
        <v>0</v>
      </c>
      <c r="K1457" t="s">
        <v>188</v>
      </c>
      <c r="L1457" s="2"/>
      <c r="M1457" t="s">
        <v>22204</v>
      </c>
      <c r="O1457" t="s">
        <v>19412</v>
      </c>
      <c r="P1457" t="b">
        <v>0</v>
      </c>
      <c r="Q1457">
        <v>0</v>
      </c>
      <c r="R1457">
        <v>0</v>
      </c>
      <c r="S1457">
        <v>58893.3</v>
      </c>
      <c r="T1457">
        <v>17667.990000000002</v>
      </c>
      <c r="U1457" t="s">
        <v>19220</v>
      </c>
      <c r="V1457" s="2">
        <v>43132</v>
      </c>
    </row>
    <row r="1458" spans="1:22">
      <c r="A1458" s="2">
        <v>44470</v>
      </c>
      <c r="B1458" t="b">
        <v>0</v>
      </c>
      <c r="C1458" s="1">
        <v>44253.851064814815</v>
      </c>
      <c r="D1458" s="2"/>
      <c r="E1458" t="b">
        <v>0</v>
      </c>
      <c r="F1458" t="s">
        <v>19312</v>
      </c>
      <c r="G1458" t="s">
        <v>19312</v>
      </c>
      <c r="H1458" t="b">
        <v>0</v>
      </c>
      <c r="I1458" t="b">
        <v>0</v>
      </c>
      <c r="J1458" t="b">
        <v>0</v>
      </c>
      <c r="K1458" t="s">
        <v>188</v>
      </c>
      <c r="L1458" s="2">
        <v>44376</v>
      </c>
      <c r="M1458" t="s">
        <v>22205</v>
      </c>
      <c r="O1458" t="s">
        <v>19316</v>
      </c>
      <c r="P1458" t="b">
        <v>0</v>
      </c>
      <c r="Q1458">
        <v>0</v>
      </c>
      <c r="R1458">
        <v>0</v>
      </c>
      <c r="S1458">
        <v>78000</v>
      </c>
      <c r="T1458">
        <v>7800</v>
      </c>
      <c r="U1458" t="s">
        <v>19220</v>
      </c>
      <c r="V1458" s="2">
        <v>44228</v>
      </c>
    </row>
    <row r="1459" spans="1:22">
      <c r="A1459" s="2">
        <v>44926</v>
      </c>
      <c r="B1459" t="b">
        <v>0</v>
      </c>
      <c r="C1459" s="1">
        <v>44272.647499999999</v>
      </c>
      <c r="D1459" s="2"/>
      <c r="E1459" t="b">
        <v>0</v>
      </c>
      <c r="F1459" t="s">
        <v>19312</v>
      </c>
      <c r="G1459" t="s">
        <v>19312</v>
      </c>
      <c r="H1459" t="b">
        <v>0</v>
      </c>
      <c r="I1459" t="b">
        <v>0</v>
      </c>
      <c r="J1459" t="b">
        <v>0</v>
      </c>
      <c r="K1459" t="s">
        <v>498</v>
      </c>
      <c r="L1459" s="2"/>
      <c r="M1459" t="s">
        <v>22206</v>
      </c>
      <c r="O1459" t="s">
        <v>19316</v>
      </c>
      <c r="P1459" t="b">
        <v>0</v>
      </c>
      <c r="Q1459">
        <v>0</v>
      </c>
      <c r="R1459">
        <v>0</v>
      </c>
      <c r="S1459">
        <v>53658.34</v>
      </c>
      <c r="T1459">
        <v>5365.83</v>
      </c>
      <c r="U1459" t="s">
        <v>19220</v>
      </c>
      <c r="V1459" s="2">
        <v>44256</v>
      </c>
    </row>
    <row r="1460" spans="1:22">
      <c r="A1460" s="2">
        <v>44531</v>
      </c>
      <c r="B1460" t="b">
        <v>0</v>
      </c>
      <c r="C1460" s="1">
        <v>44050.549490740741</v>
      </c>
      <c r="D1460" s="2"/>
      <c r="E1460" t="b">
        <v>0</v>
      </c>
      <c r="F1460" t="s">
        <v>19312</v>
      </c>
      <c r="G1460" t="s">
        <v>19312</v>
      </c>
      <c r="H1460" t="b">
        <v>0</v>
      </c>
      <c r="I1460" t="b">
        <v>0</v>
      </c>
      <c r="J1460" t="b">
        <v>0</v>
      </c>
      <c r="K1460" t="s">
        <v>498</v>
      </c>
      <c r="L1460" s="2">
        <v>44358</v>
      </c>
      <c r="M1460" t="s">
        <v>22208</v>
      </c>
      <c r="O1460" t="s">
        <v>19316</v>
      </c>
      <c r="P1460" t="b">
        <v>0</v>
      </c>
      <c r="Q1460">
        <v>0</v>
      </c>
      <c r="R1460">
        <v>0</v>
      </c>
      <c r="S1460">
        <v>6500</v>
      </c>
      <c r="T1460">
        <v>650</v>
      </c>
      <c r="U1460" t="s">
        <v>19220</v>
      </c>
      <c r="V1460" s="2">
        <v>44044</v>
      </c>
    </row>
    <row r="1461" spans="1:22">
      <c r="A1461" s="2">
        <v>44561</v>
      </c>
      <c r="B1461" t="b">
        <v>0</v>
      </c>
      <c r="C1461" s="1">
        <v>43927.568645833337</v>
      </c>
      <c r="D1461" s="2"/>
      <c r="E1461" t="b">
        <v>0</v>
      </c>
      <c r="F1461" t="s">
        <v>19312</v>
      </c>
      <c r="G1461" t="s">
        <v>19312</v>
      </c>
      <c r="H1461" t="b">
        <v>0</v>
      </c>
      <c r="I1461" t="b">
        <v>0</v>
      </c>
      <c r="J1461" t="b">
        <v>0</v>
      </c>
      <c r="K1461" t="s">
        <v>498</v>
      </c>
      <c r="L1461" s="2"/>
      <c r="M1461" t="s">
        <v>22212</v>
      </c>
      <c r="O1461" t="s">
        <v>19412</v>
      </c>
      <c r="P1461" t="b">
        <v>0</v>
      </c>
      <c r="Q1461">
        <v>0</v>
      </c>
      <c r="R1461">
        <v>0</v>
      </c>
      <c r="S1461">
        <v>585000</v>
      </c>
      <c r="T1461">
        <v>175500</v>
      </c>
      <c r="U1461" t="s">
        <v>19220</v>
      </c>
      <c r="V1461" s="2">
        <v>43922</v>
      </c>
    </row>
    <row r="1462" spans="1:22">
      <c r="A1462" s="2">
        <v>44561</v>
      </c>
      <c r="B1462" t="b">
        <v>0</v>
      </c>
      <c r="C1462" s="1">
        <v>44319.695844907408</v>
      </c>
      <c r="D1462" s="2"/>
      <c r="E1462" t="b">
        <v>0</v>
      </c>
      <c r="F1462" t="s">
        <v>19312</v>
      </c>
      <c r="G1462" t="s">
        <v>19312</v>
      </c>
      <c r="H1462" t="b">
        <v>0</v>
      </c>
      <c r="I1462" t="b">
        <v>0</v>
      </c>
      <c r="J1462" t="b">
        <v>0</v>
      </c>
      <c r="K1462" t="s">
        <v>498</v>
      </c>
      <c r="L1462" s="2"/>
      <c r="M1462" t="s">
        <v>22213</v>
      </c>
      <c r="O1462" t="s">
        <v>19412</v>
      </c>
      <c r="P1462" t="b">
        <v>0</v>
      </c>
      <c r="Q1462">
        <v>0</v>
      </c>
      <c r="R1462">
        <v>0</v>
      </c>
      <c r="S1462">
        <v>82472.399999999994</v>
      </c>
      <c r="T1462">
        <v>24741.72</v>
      </c>
      <c r="U1462" t="s">
        <v>19220</v>
      </c>
      <c r="V1462" s="2">
        <v>44317</v>
      </c>
    </row>
    <row r="1463" spans="1:22">
      <c r="A1463" s="2">
        <v>44926</v>
      </c>
      <c r="B1463" t="b">
        <v>0</v>
      </c>
      <c r="C1463" s="1">
        <v>43839.726736111108</v>
      </c>
      <c r="D1463" s="2"/>
      <c r="E1463" t="b">
        <v>0</v>
      </c>
      <c r="F1463" t="s">
        <v>19312</v>
      </c>
      <c r="G1463" t="s">
        <v>19312</v>
      </c>
      <c r="H1463" t="b">
        <v>0</v>
      </c>
      <c r="I1463" t="b">
        <v>0</v>
      </c>
      <c r="J1463" t="b">
        <v>0</v>
      </c>
      <c r="K1463" t="s">
        <v>498</v>
      </c>
      <c r="L1463" s="2"/>
      <c r="M1463" t="s">
        <v>22214</v>
      </c>
      <c r="O1463" t="s">
        <v>19394</v>
      </c>
      <c r="P1463" t="b">
        <v>0</v>
      </c>
      <c r="Q1463">
        <v>0</v>
      </c>
      <c r="R1463">
        <v>0</v>
      </c>
      <c r="S1463">
        <v>487500</v>
      </c>
      <c r="T1463">
        <v>24375</v>
      </c>
      <c r="U1463" t="s">
        <v>19220</v>
      </c>
      <c r="V1463" s="2">
        <v>43831</v>
      </c>
    </row>
    <row r="1464" spans="1:22">
      <c r="A1464" s="2">
        <v>44561</v>
      </c>
      <c r="B1464" t="b">
        <v>0</v>
      </c>
      <c r="C1464" s="1">
        <v>43811.098344907405</v>
      </c>
      <c r="D1464" s="2"/>
      <c r="E1464" t="b">
        <v>0</v>
      </c>
      <c r="F1464" t="s">
        <v>19312</v>
      </c>
      <c r="G1464" t="s">
        <v>19312</v>
      </c>
      <c r="H1464" t="b">
        <v>0</v>
      </c>
      <c r="I1464" t="b">
        <v>0</v>
      </c>
      <c r="J1464" t="b">
        <v>0</v>
      </c>
      <c r="K1464" t="s">
        <v>498</v>
      </c>
      <c r="L1464" s="2"/>
      <c r="M1464" t="s">
        <v>22215</v>
      </c>
      <c r="O1464" t="s">
        <v>19316</v>
      </c>
      <c r="P1464" t="b">
        <v>0</v>
      </c>
      <c r="Q1464">
        <v>0</v>
      </c>
      <c r="R1464">
        <v>0</v>
      </c>
      <c r="S1464">
        <v>49048.5</v>
      </c>
      <c r="T1464">
        <v>4904.8500000000004</v>
      </c>
      <c r="U1464" t="s">
        <v>19220</v>
      </c>
      <c r="V1464" s="2">
        <v>43800</v>
      </c>
    </row>
    <row r="1465" spans="1:22">
      <c r="A1465" s="2">
        <v>44500</v>
      </c>
      <c r="B1465" t="b">
        <v>0</v>
      </c>
      <c r="C1465" s="1">
        <v>44251.907442129632</v>
      </c>
      <c r="D1465" s="2"/>
      <c r="E1465" t="b">
        <v>0</v>
      </c>
      <c r="F1465" t="s">
        <v>20444</v>
      </c>
      <c r="G1465" t="s">
        <v>20445</v>
      </c>
      <c r="H1465" t="b">
        <v>0</v>
      </c>
      <c r="I1465" t="b">
        <v>0</v>
      </c>
      <c r="J1465" t="b">
        <v>0</v>
      </c>
      <c r="K1465" t="s">
        <v>565</v>
      </c>
      <c r="L1465" s="2">
        <v>44350</v>
      </c>
      <c r="M1465" t="s">
        <v>22217</v>
      </c>
      <c r="O1465" t="s">
        <v>21387</v>
      </c>
      <c r="P1465" t="b">
        <v>0</v>
      </c>
      <c r="Q1465">
        <v>1</v>
      </c>
      <c r="R1465">
        <v>1</v>
      </c>
      <c r="S1465">
        <v>64685.120000000003</v>
      </c>
      <c r="T1465">
        <v>32342.560000000001</v>
      </c>
      <c r="U1465" t="s">
        <v>19220</v>
      </c>
      <c r="V1465" s="2">
        <v>44228</v>
      </c>
    </row>
    <row r="1466" spans="1:22">
      <c r="A1466" s="2">
        <v>44470</v>
      </c>
      <c r="B1466" t="b">
        <v>0</v>
      </c>
      <c r="C1466" s="1">
        <v>44242.682164351849</v>
      </c>
      <c r="D1466" s="2"/>
      <c r="E1466" t="b">
        <v>0</v>
      </c>
      <c r="F1466" t="s">
        <v>19312</v>
      </c>
      <c r="G1466" t="s">
        <v>19312</v>
      </c>
      <c r="H1466" t="b">
        <v>0</v>
      </c>
      <c r="I1466" t="b">
        <v>0</v>
      </c>
      <c r="J1466" t="b">
        <v>0</v>
      </c>
      <c r="K1466" t="s">
        <v>565</v>
      </c>
      <c r="L1466" s="2">
        <v>44364</v>
      </c>
      <c r="M1466" t="s">
        <v>22219</v>
      </c>
      <c r="O1466" t="s">
        <v>19316</v>
      </c>
      <c r="P1466" t="b">
        <v>0</v>
      </c>
      <c r="Q1466">
        <v>1</v>
      </c>
      <c r="R1466">
        <v>1</v>
      </c>
      <c r="S1466">
        <v>6500</v>
      </c>
      <c r="T1466">
        <v>650</v>
      </c>
      <c r="U1466" t="s">
        <v>19220</v>
      </c>
      <c r="V1466" s="2">
        <v>44228</v>
      </c>
    </row>
    <row r="1467" spans="1:22">
      <c r="A1467" s="2">
        <v>44561</v>
      </c>
      <c r="B1467" t="b">
        <v>0</v>
      </c>
      <c r="C1467" s="1">
        <v>44257.902372685188</v>
      </c>
      <c r="D1467" s="2"/>
      <c r="E1467" t="b">
        <v>0</v>
      </c>
      <c r="F1467" t="s">
        <v>19312</v>
      </c>
      <c r="G1467" t="s">
        <v>19312</v>
      </c>
      <c r="H1467" t="b">
        <v>0</v>
      </c>
      <c r="I1467" t="b">
        <v>0</v>
      </c>
      <c r="J1467" t="b">
        <v>0</v>
      </c>
      <c r="K1467" t="s">
        <v>565</v>
      </c>
      <c r="L1467" s="2">
        <v>44257</v>
      </c>
      <c r="M1467" t="s">
        <v>22222</v>
      </c>
      <c r="O1467" t="s">
        <v>19394</v>
      </c>
      <c r="P1467" t="b">
        <v>0</v>
      </c>
      <c r="S1467">
        <v>65636</v>
      </c>
      <c r="T1467">
        <v>3281.8</v>
      </c>
      <c r="U1467" t="s">
        <v>19220</v>
      </c>
      <c r="V1467" s="2">
        <v>44256</v>
      </c>
    </row>
    <row r="1468" spans="1:22">
      <c r="A1468" s="2">
        <v>44561</v>
      </c>
      <c r="B1468" t="b">
        <v>0</v>
      </c>
      <c r="C1468" s="1">
        <v>44095.197314814817</v>
      </c>
      <c r="D1468" s="2"/>
      <c r="E1468" t="b">
        <v>0</v>
      </c>
      <c r="F1468" t="s">
        <v>20444</v>
      </c>
      <c r="G1468" t="s">
        <v>20445</v>
      </c>
      <c r="H1468" t="b">
        <v>0</v>
      </c>
      <c r="I1468" t="b">
        <v>0</v>
      </c>
      <c r="J1468" t="b">
        <v>0</v>
      </c>
      <c r="K1468" t="s">
        <v>565</v>
      </c>
      <c r="L1468" s="2"/>
      <c r="M1468" t="s">
        <v>22226</v>
      </c>
      <c r="O1468" t="s">
        <v>21387</v>
      </c>
      <c r="P1468" t="b">
        <v>0</v>
      </c>
      <c r="S1468">
        <v>238</v>
      </c>
      <c r="T1468">
        <v>119</v>
      </c>
      <c r="U1468" t="s">
        <v>19220</v>
      </c>
      <c r="V1468" s="2">
        <v>44075</v>
      </c>
    </row>
    <row r="1469" spans="1:22">
      <c r="A1469" s="2">
        <v>44561</v>
      </c>
      <c r="B1469" t="b">
        <v>0</v>
      </c>
      <c r="C1469" s="1">
        <v>44293.875254629631</v>
      </c>
      <c r="D1469" s="2"/>
      <c r="E1469" t="b">
        <v>0</v>
      </c>
      <c r="F1469" t="s">
        <v>19312</v>
      </c>
      <c r="G1469" t="s">
        <v>19312</v>
      </c>
      <c r="H1469" t="b">
        <v>0</v>
      </c>
      <c r="I1469" t="b">
        <v>0</v>
      </c>
      <c r="J1469" t="b">
        <v>0</v>
      </c>
      <c r="K1469" t="s">
        <v>565</v>
      </c>
      <c r="L1469" s="2">
        <v>44293</v>
      </c>
      <c r="M1469" t="s">
        <v>22228</v>
      </c>
      <c r="O1469" t="s">
        <v>19394</v>
      </c>
      <c r="P1469" t="b">
        <v>0</v>
      </c>
      <c r="S1469">
        <v>90719.64</v>
      </c>
      <c r="T1469">
        <v>4535.9799999999996</v>
      </c>
      <c r="U1469" t="s">
        <v>19220</v>
      </c>
      <c r="V1469" s="2">
        <v>44287</v>
      </c>
    </row>
    <row r="1470" spans="1:22">
      <c r="A1470" s="2">
        <v>44561</v>
      </c>
      <c r="B1470" t="b">
        <v>0</v>
      </c>
      <c r="C1470" s="1">
        <v>44293.741840277777</v>
      </c>
      <c r="D1470" s="2"/>
      <c r="E1470" t="b">
        <v>0</v>
      </c>
      <c r="F1470" t="s">
        <v>19312</v>
      </c>
      <c r="G1470" t="s">
        <v>19312</v>
      </c>
      <c r="H1470" t="b">
        <v>0</v>
      </c>
      <c r="I1470" t="b">
        <v>0</v>
      </c>
      <c r="J1470" t="b">
        <v>0</v>
      </c>
      <c r="K1470" t="s">
        <v>565</v>
      </c>
      <c r="L1470" s="2">
        <v>44293</v>
      </c>
      <c r="M1470" t="s">
        <v>22231</v>
      </c>
      <c r="O1470" t="s">
        <v>19394</v>
      </c>
      <c r="P1470" t="b">
        <v>0</v>
      </c>
      <c r="S1470">
        <v>6500</v>
      </c>
      <c r="T1470">
        <v>325</v>
      </c>
      <c r="U1470" t="s">
        <v>19220</v>
      </c>
      <c r="V1470" s="2">
        <v>44287</v>
      </c>
    </row>
    <row r="1471" spans="1:22">
      <c r="A1471" s="2">
        <v>44651</v>
      </c>
      <c r="B1471" t="b">
        <v>0</v>
      </c>
      <c r="C1471" s="1">
        <v>44021.623020833336</v>
      </c>
      <c r="D1471" s="2"/>
      <c r="E1471" t="b">
        <v>0</v>
      </c>
      <c r="F1471" t="s">
        <v>19312</v>
      </c>
      <c r="G1471" t="s">
        <v>19312</v>
      </c>
      <c r="H1471" t="b">
        <v>0</v>
      </c>
      <c r="I1471" t="b">
        <v>0</v>
      </c>
      <c r="J1471" t="b">
        <v>1</v>
      </c>
      <c r="K1471" t="s">
        <v>565</v>
      </c>
      <c r="L1471" s="2">
        <v>44292</v>
      </c>
      <c r="M1471" t="s">
        <v>22233</v>
      </c>
      <c r="O1471" t="s">
        <v>19394</v>
      </c>
      <c r="P1471" t="b">
        <v>0</v>
      </c>
      <c r="S1471">
        <v>93780</v>
      </c>
      <c r="T1471">
        <v>4689</v>
      </c>
      <c r="U1471" t="s">
        <v>19220</v>
      </c>
      <c r="V1471" s="2">
        <v>44013</v>
      </c>
    </row>
    <row r="1472" spans="1:22">
      <c r="A1472" s="2">
        <v>44742</v>
      </c>
      <c r="B1472" t="b">
        <v>0</v>
      </c>
      <c r="C1472" s="1">
        <v>43857.580567129633</v>
      </c>
      <c r="D1472" s="2"/>
      <c r="E1472" t="b">
        <v>0</v>
      </c>
      <c r="F1472" t="s">
        <v>19312</v>
      </c>
      <c r="G1472" t="s">
        <v>19312</v>
      </c>
      <c r="H1472" t="b">
        <v>0</v>
      </c>
      <c r="I1472" t="b">
        <v>0</v>
      </c>
      <c r="J1472" t="b">
        <v>1</v>
      </c>
      <c r="K1472" t="s">
        <v>565</v>
      </c>
      <c r="L1472" s="2"/>
      <c r="M1472" t="s">
        <v>22235</v>
      </c>
      <c r="O1472" t="s">
        <v>19394</v>
      </c>
      <c r="P1472" t="b">
        <v>0</v>
      </c>
      <c r="Q1472">
        <v>0</v>
      </c>
      <c r="R1472">
        <v>0</v>
      </c>
      <c r="S1472">
        <v>140000</v>
      </c>
      <c r="T1472">
        <v>7000</v>
      </c>
      <c r="U1472" t="s">
        <v>19220</v>
      </c>
      <c r="V1472" s="2">
        <v>43831</v>
      </c>
    </row>
    <row r="1473" spans="1:22">
      <c r="A1473" s="2">
        <v>44428</v>
      </c>
      <c r="B1473" t="b">
        <v>0</v>
      </c>
      <c r="C1473" s="1">
        <v>43971.759444444448</v>
      </c>
      <c r="D1473" s="2"/>
      <c r="E1473" t="b">
        <v>0</v>
      </c>
      <c r="F1473" t="s">
        <v>19312</v>
      </c>
      <c r="G1473" t="s">
        <v>19312</v>
      </c>
      <c r="H1473" t="b">
        <v>0</v>
      </c>
      <c r="I1473" t="b">
        <v>0</v>
      </c>
      <c r="J1473" t="b">
        <v>1</v>
      </c>
      <c r="K1473" t="s">
        <v>565</v>
      </c>
      <c r="L1473" s="2">
        <v>44350</v>
      </c>
      <c r="M1473" t="s">
        <v>22237</v>
      </c>
      <c r="O1473" t="s">
        <v>19420</v>
      </c>
      <c r="P1473" t="b">
        <v>0</v>
      </c>
      <c r="S1473">
        <v>154850</v>
      </c>
      <c r="T1473">
        <v>46455</v>
      </c>
      <c r="U1473" t="s">
        <v>19220</v>
      </c>
      <c r="V1473" s="2">
        <v>43952</v>
      </c>
    </row>
    <row r="1474" spans="1:22">
      <c r="A1474" s="2">
        <v>44469</v>
      </c>
      <c r="B1474" t="b">
        <v>0</v>
      </c>
      <c r="C1474" s="1">
        <v>43916.679386574076</v>
      </c>
      <c r="D1474" s="2"/>
      <c r="E1474" t="b">
        <v>0</v>
      </c>
      <c r="F1474" t="s">
        <v>19312</v>
      </c>
      <c r="G1474" t="s">
        <v>19312</v>
      </c>
      <c r="H1474" t="b">
        <v>0</v>
      </c>
      <c r="I1474" t="b">
        <v>0</v>
      </c>
      <c r="J1474" t="b">
        <v>1</v>
      </c>
      <c r="K1474" t="s">
        <v>565</v>
      </c>
      <c r="L1474" s="2">
        <v>44327</v>
      </c>
      <c r="M1474" t="s">
        <v>22241</v>
      </c>
      <c r="O1474" t="s">
        <v>19394</v>
      </c>
      <c r="P1474" t="b">
        <v>0</v>
      </c>
      <c r="Q1474">
        <v>0</v>
      </c>
      <c r="R1474">
        <v>0</v>
      </c>
      <c r="S1474">
        <v>93085</v>
      </c>
      <c r="T1474">
        <v>4654.25</v>
      </c>
      <c r="U1474" t="s">
        <v>19220</v>
      </c>
      <c r="V1474" s="2">
        <v>43891</v>
      </c>
    </row>
    <row r="1475" spans="1:22">
      <c r="A1475" s="2">
        <v>44651</v>
      </c>
      <c r="B1475" t="b">
        <v>0</v>
      </c>
      <c r="C1475" s="1">
        <v>44057.718495370369</v>
      </c>
      <c r="D1475" s="2"/>
      <c r="E1475" t="b">
        <v>0</v>
      </c>
      <c r="F1475" t="s">
        <v>19312</v>
      </c>
      <c r="G1475" t="s">
        <v>19312</v>
      </c>
      <c r="H1475" t="b">
        <v>0</v>
      </c>
      <c r="I1475" t="b">
        <v>0</v>
      </c>
      <c r="J1475" t="b">
        <v>1</v>
      </c>
      <c r="K1475" t="s">
        <v>565</v>
      </c>
      <c r="L1475" s="2"/>
      <c r="M1475" t="s">
        <v>22243</v>
      </c>
      <c r="O1475" t="s">
        <v>19316</v>
      </c>
      <c r="P1475" t="b">
        <v>0</v>
      </c>
      <c r="Q1475">
        <v>1</v>
      </c>
      <c r="R1475">
        <v>1</v>
      </c>
      <c r="S1475">
        <v>66464.5</v>
      </c>
      <c r="T1475">
        <v>6646.45</v>
      </c>
      <c r="U1475" t="s">
        <v>19220</v>
      </c>
      <c r="V1475" s="2">
        <v>44044</v>
      </c>
    </row>
    <row r="1476" spans="1:22">
      <c r="A1476" s="2">
        <v>44440</v>
      </c>
      <c r="B1476" t="b">
        <v>0</v>
      </c>
      <c r="C1476" s="1">
        <v>44276.578657407408</v>
      </c>
      <c r="D1476" s="2"/>
      <c r="E1476" t="b">
        <v>0</v>
      </c>
      <c r="F1476" t="s">
        <v>20444</v>
      </c>
      <c r="G1476" t="s">
        <v>20445</v>
      </c>
      <c r="H1476" t="b">
        <v>0</v>
      </c>
      <c r="I1476" t="b">
        <v>0</v>
      </c>
      <c r="J1476" t="b">
        <v>1</v>
      </c>
      <c r="K1476" t="s">
        <v>565</v>
      </c>
      <c r="L1476" s="2">
        <v>44334</v>
      </c>
      <c r="M1476" t="s">
        <v>22244</v>
      </c>
      <c r="O1476" t="s">
        <v>21387</v>
      </c>
      <c r="P1476" t="b">
        <v>0</v>
      </c>
      <c r="S1476">
        <v>6500</v>
      </c>
      <c r="T1476">
        <v>3250</v>
      </c>
      <c r="U1476" t="s">
        <v>19220</v>
      </c>
      <c r="V1476" s="2">
        <v>44256</v>
      </c>
    </row>
    <row r="1477" spans="1:22">
      <c r="A1477" s="2">
        <v>44440</v>
      </c>
      <c r="B1477" t="b">
        <v>0</v>
      </c>
      <c r="C1477" s="1">
        <v>44266.911817129629</v>
      </c>
      <c r="D1477" s="2"/>
      <c r="E1477" t="b">
        <v>0</v>
      </c>
      <c r="F1477" t="s">
        <v>19312</v>
      </c>
      <c r="G1477" t="s">
        <v>19312</v>
      </c>
      <c r="H1477" t="b">
        <v>0</v>
      </c>
      <c r="I1477" t="b">
        <v>0</v>
      </c>
      <c r="J1477" t="b">
        <v>1</v>
      </c>
      <c r="K1477" t="s">
        <v>565</v>
      </c>
      <c r="L1477" s="2">
        <v>44364</v>
      </c>
      <c r="M1477" t="s">
        <v>22246</v>
      </c>
      <c r="O1477" t="s">
        <v>19412</v>
      </c>
      <c r="P1477" t="b">
        <v>0</v>
      </c>
      <c r="Q1477">
        <v>0</v>
      </c>
      <c r="R1477">
        <v>0</v>
      </c>
      <c r="S1477">
        <v>6500</v>
      </c>
      <c r="T1477">
        <v>1950</v>
      </c>
      <c r="U1477" t="s">
        <v>19220</v>
      </c>
      <c r="V1477" s="2">
        <v>44256</v>
      </c>
    </row>
    <row r="1478" spans="1:22">
      <c r="A1478" s="2">
        <v>44501</v>
      </c>
      <c r="B1478" t="b">
        <v>0</v>
      </c>
      <c r="C1478" s="1">
        <v>44155.705601851849</v>
      </c>
      <c r="D1478" s="2"/>
      <c r="E1478" t="b">
        <v>0</v>
      </c>
      <c r="F1478" t="s">
        <v>19312</v>
      </c>
      <c r="G1478" t="s">
        <v>19312</v>
      </c>
      <c r="H1478" t="b">
        <v>0</v>
      </c>
      <c r="I1478" t="b">
        <v>0</v>
      </c>
      <c r="J1478" t="b">
        <v>1</v>
      </c>
      <c r="K1478" t="s">
        <v>565</v>
      </c>
      <c r="L1478" s="2">
        <v>44223</v>
      </c>
      <c r="M1478" t="s">
        <v>22249</v>
      </c>
      <c r="O1478" t="s">
        <v>19394</v>
      </c>
      <c r="P1478" t="b">
        <v>0</v>
      </c>
      <c r="Q1478">
        <v>0</v>
      </c>
      <c r="R1478">
        <v>0</v>
      </c>
      <c r="S1478">
        <v>6500</v>
      </c>
      <c r="T1478">
        <v>325</v>
      </c>
      <c r="U1478" t="s">
        <v>19220</v>
      </c>
      <c r="V1478" s="2">
        <v>44136</v>
      </c>
    </row>
    <row r="1479" spans="1:22">
      <c r="A1479" s="2">
        <v>44484</v>
      </c>
      <c r="B1479" t="b">
        <v>0</v>
      </c>
      <c r="C1479" s="1">
        <v>44270.668645833335</v>
      </c>
      <c r="D1479" s="2"/>
      <c r="E1479" t="b">
        <v>0</v>
      </c>
      <c r="F1479" t="s">
        <v>19312</v>
      </c>
      <c r="G1479" t="s">
        <v>19312</v>
      </c>
      <c r="H1479" t="b">
        <v>0</v>
      </c>
      <c r="I1479" t="b">
        <v>0</v>
      </c>
      <c r="J1479" t="b">
        <v>1</v>
      </c>
      <c r="K1479" t="s">
        <v>565</v>
      </c>
      <c r="L1479" s="2">
        <v>44371</v>
      </c>
      <c r="M1479" t="s">
        <v>22251</v>
      </c>
      <c r="O1479" t="s">
        <v>19412</v>
      </c>
      <c r="P1479" t="b">
        <v>0</v>
      </c>
      <c r="Q1479">
        <v>0</v>
      </c>
      <c r="R1479">
        <v>0</v>
      </c>
      <c r="S1479">
        <v>6500</v>
      </c>
      <c r="T1479">
        <v>1950</v>
      </c>
      <c r="U1479" t="s">
        <v>19220</v>
      </c>
      <c r="V1479" s="2">
        <v>44256</v>
      </c>
    </row>
    <row r="1480" spans="1:22">
      <c r="A1480" s="2">
        <v>44286</v>
      </c>
      <c r="B1480" t="b">
        <v>0</v>
      </c>
      <c r="C1480" s="1">
        <v>44032.579305555555</v>
      </c>
      <c r="D1480" s="2"/>
      <c r="E1480" t="b">
        <v>0</v>
      </c>
      <c r="F1480" t="s">
        <v>19312</v>
      </c>
      <c r="G1480" t="s">
        <v>19312</v>
      </c>
      <c r="H1480" t="b">
        <v>0</v>
      </c>
      <c r="I1480" t="b">
        <v>0</v>
      </c>
      <c r="J1480" t="b">
        <v>0</v>
      </c>
      <c r="K1480" t="s">
        <v>565</v>
      </c>
      <c r="L1480" s="2">
        <v>44033</v>
      </c>
      <c r="M1480" t="s">
        <v>22254</v>
      </c>
      <c r="O1480" t="s">
        <v>19316</v>
      </c>
      <c r="P1480" t="b">
        <v>0</v>
      </c>
      <c r="S1480">
        <v>1186311</v>
      </c>
      <c r="T1480">
        <v>118631.1</v>
      </c>
      <c r="U1480" t="s">
        <v>19220</v>
      </c>
      <c r="V1480" s="2">
        <v>44013</v>
      </c>
    </row>
    <row r="1481" spans="1:22">
      <c r="A1481" s="2">
        <v>44286</v>
      </c>
      <c r="B1481" t="b">
        <v>0</v>
      </c>
      <c r="C1481" s="1">
        <v>44032.713101851848</v>
      </c>
      <c r="D1481" s="2"/>
      <c r="E1481" t="b">
        <v>0</v>
      </c>
      <c r="F1481" t="s">
        <v>19312</v>
      </c>
      <c r="G1481" t="s">
        <v>19312</v>
      </c>
      <c r="H1481" t="b">
        <v>0</v>
      </c>
      <c r="I1481" t="b">
        <v>0</v>
      </c>
      <c r="J1481" t="b">
        <v>0</v>
      </c>
      <c r="K1481" t="s">
        <v>565</v>
      </c>
      <c r="L1481" s="2">
        <v>44033</v>
      </c>
      <c r="M1481" t="s">
        <v>22256</v>
      </c>
      <c r="O1481" t="s">
        <v>19316</v>
      </c>
      <c r="P1481" t="b">
        <v>0</v>
      </c>
      <c r="S1481">
        <v>1069179.8999999999</v>
      </c>
      <c r="T1481">
        <v>106917.99</v>
      </c>
      <c r="U1481" t="s">
        <v>19220</v>
      </c>
      <c r="V1481" s="2">
        <v>44013</v>
      </c>
    </row>
    <row r="1482" spans="1:22">
      <c r="A1482" s="2">
        <v>44651</v>
      </c>
      <c r="B1482" t="b">
        <v>0</v>
      </c>
      <c r="C1482" s="1">
        <v>43763.575937499998</v>
      </c>
      <c r="D1482" s="2"/>
      <c r="E1482" t="b">
        <v>0</v>
      </c>
      <c r="F1482" t="s">
        <v>19312</v>
      </c>
      <c r="G1482" t="s">
        <v>19312</v>
      </c>
      <c r="H1482" t="b">
        <v>0</v>
      </c>
      <c r="I1482" t="b">
        <v>0</v>
      </c>
      <c r="J1482" t="b">
        <v>0</v>
      </c>
      <c r="K1482" t="s">
        <v>565</v>
      </c>
      <c r="L1482" s="2"/>
      <c r="M1482" t="s">
        <v>22257</v>
      </c>
      <c r="O1482" t="s">
        <v>19412</v>
      </c>
      <c r="P1482" t="b">
        <v>0</v>
      </c>
      <c r="Q1482">
        <v>0</v>
      </c>
      <c r="R1482">
        <v>0</v>
      </c>
      <c r="S1482">
        <v>635695.19999999995</v>
      </c>
      <c r="T1482">
        <v>190708.56</v>
      </c>
      <c r="U1482" t="s">
        <v>19220</v>
      </c>
      <c r="V1482" s="2">
        <v>43739</v>
      </c>
    </row>
    <row r="1483" spans="1:22">
      <c r="A1483" s="2">
        <v>44651</v>
      </c>
      <c r="B1483" t="b">
        <v>0</v>
      </c>
      <c r="C1483" s="1">
        <v>43906.576851851853</v>
      </c>
      <c r="D1483" s="2"/>
      <c r="E1483" t="b">
        <v>0</v>
      </c>
      <c r="F1483" t="s">
        <v>19312</v>
      </c>
      <c r="G1483" t="s">
        <v>19312</v>
      </c>
      <c r="H1483" t="b">
        <v>0</v>
      </c>
      <c r="I1483" t="b">
        <v>0</v>
      </c>
      <c r="J1483" t="b">
        <v>0</v>
      </c>
      <c r="K1483" t="s">
        <v>565</v>
      </c>
      <c r="L1483" s="2"/>
      <c r="M1483" t="s">
        <v>22258</v>
      </c>
      <c r="O1483" t="s">
        <v>19412</v>
      </c>
      <c r="P1483" t="b">
        <v>0</v>
      </c>
      <c r="Q1483">
        <v>0</v>
      </c>
      <c r="R1483">
        <v>0</v>
      </c>
      <c r="S1483">
        <v>1040000</v>
      </c>
      <c r="T1483">
        <v>312000</v>
      </c>
      <c r="U1483" t="s">
        <v>19220</v>
      </c>
      <c r="V1483" s="2">
        <v>43891</v>
      </c>
    </row>
    <row r="1484" spans="1:22">
      <c r="A1484" s="2">
        <v>44651</v>
      </c>
      <c r="B1484" t="b">
        <v>0</v>
      </c>
      <c r="C1484" s="1">
        <v>43906.577546296299</v>
      </c>
      <c r="D1484" s="2"/>
      <c r="E1484" t="b">
        <v>0</v>
      </c>
      <c r="F1484" t="s">
        <v>19312</v>
      </c>
      <c r="G1484" t="s">
        <v>19312</v>
      </c>
      <c r="H1484" t="b">
        <v>0</v>
      </c>
      <c r="I1484" t="b">
        <v>0</v>
      </c>
      <c r="J1484" t="b">
        <v>0</v>
      </c>
      <c r="K1484" t="s">
        <v>304</v>
      </c>
      <c r="L1484" s="2"/>
      <c r="M1484" t="s">
        <v>22259</v>
      </c>
      <c r="O1484" t="s">
        <v>19412</v>
      </c>
      <c r="P1484" t="b">
        <v>0</v>
      </c>
      <c r="Q1484">
        <v>0</v>
      </c>
      <c r="R1484">
        <v>0</v>
      </c>
      <c r="S1484">
        <v>520000</v>
      </c>
      <c r="T1484">
        <v>156000</v>
      </c>
      <c r="U1484" t="s">
        <v>19220</v>
      </c>
      <c r="V1484" s="2">
        <v>43891</v>
      </c>
    </row>
    <row r="1485" spans="1:22">
      <c r="A1485" s="2">
        <v>44651</v>
      </c>
      <c r="B1485" t="b">
        <v>0</v>
      </c>
      <c r="C1485" s="1">
        <v>43906.578668981485</v>
      </c>
      <c r="D1485" s="2"/>
      <c r="E1485" t="b">
        <v>0</v>
      </c>
      <c r="F1485" t="s">
        <v>19312</v>
      </c>
      <c r="G1485" t="s">
        <v>19312</v>
      </c>
      <c r="H1485" t="b">
        <v>0</v>
      </c>
      <c r="I1485" t="b">
        <v>0</v>
      </c>
      <c r="J1485" t="b">
        <v>0</v>
      </c>
      <c r="K1485" t="s">
        <v>193</v>
      </c>
      <c r="L1485" s="2"/>
      <c r="M1485" t="s">
        <v>22260</v>
      </c>
      <c r="O1485" t="s">
        <v>19412</v>
      </c>
      <c r="P1485" t="b">
        <v>0</v>
      </c>
      <c r="Q1485">
        <v>0</v>
      </c>
      <c r="R1485">
        <v>0</v>
      </c>
      <c r="S1485">
        <v>520000</v>
      </c>
      <c r="T1485">
        <v>156000</v>
      </c>
      <c r="U1485" t="s">
        <v>19220</v>
      </c>
      <c r="V1485" s="2">
        <v>43891</v>
      </c>
    </row>
    <row r="1486" spans="1:22">
      <c r="A1486" s="2">
        <v>44651</v>
      </c>
      <c r="B1486" t="b">
        <v>0</v>
      </c>
      <c r="C1486" s="1">
        <v>43906.581666666665</v>
      </c>
      <c r="D1486" s="2"/>
      <c r="E1486" t="b">
        <v>0</v>
      </c>
      <c r="F1486" t="s">
        <v>19312</v>
      </c>
      <c r="G1486" t="s">
        <v>19312</v>
      </c>
      <c r="H1486" t="b">
        <v>0</v>
      </c>
      <c r="I1486" t="b">
        <v>0</v>
      </c>
      <c r="J1486" t="b">
        <v>0</v>
      </c>
      <c r="K1486" t="s">
        <v>193</v>
      </c>
      <c r="L1486" s="2"/>
      <c r="M1486" t="s">
        <v>22261</v>
      </c>
      <c r="O1486" t="s">
        <v>19412</v>
      </c>
      <c r="P1486" t="b">
        <v>0</v>
      </c>
      <c r="Q1486">
        <v>0</v>
      </c>
      <c r="R1486">
        <v>0</v>
      </c>
      <c r="S1486">
        <v>520000</v>
      </c>
      <c r="T1486">
        <v>156000</v>
      </c>
      <c r="U1486" t="s">
        <v>19220</v>
      </c>
      <c r="V1486" s="2">
        <v>43891</v>
      </c>
    </row>
    <row r="1487" spans="1:22">
      <c r="A1487" s="2">
        <v>44651</v>
      </c>
      <c r="B1487" t="b">
        <v>0</v>
      </c>
      <c r="C1487" s="1">
        <v>43906.582442129627</v>
      </c>
      <c r="D1487" s="2"/>
      <c r="E1487" t="b">
        <v>0</v>
      </c>
      <c r="F1487" t="s">
        <v>19312</v>
      </c>
      <c r="G1487" t="s">
        <v>19312</v>
      </c>
      <c r="H1487" t="b">
        <v>0</v>
      </c>
      <c r="I1487" t="b">
        <v>0</v>
      </c>
      <c r="J1487" t="b">
        <v>0</v>
      </c>
      <c r="K1487" t="s">
        <v>193</v>
      </c>
      <c r="L1487" s="2"/>
      <c r="M1487" t="s">
        <v>22262</v>
      </c>
      <c r="O1487" t="s">
        <v>19412</v>
      </c>
      <c r="P1487" t="b">
        <v>0</v>
      </c>
      <c r="Q1487">
        <v>0</v>
      </c>
      <c r="R1487">
        <v>0</v>
      </c>
      <c r="S1487">
        <v>520000</v>
      </c>
      <c r="T1487">
        <v>156000</v>
      </c>
      <c r="U1487" t="s">
        <v>19220</v>
      </c>
      <c r="V1487" s="2">
        <v>43891</v>
      </c>
    </row>
    <row r="1488" spans="1:22">
      <c r="A1488" s="2">
        <v>44651</v>
      </c>
      <c r="B1488" t="b">
        <v>0</v>
      </c>
      <c r="C1488" s="1">
        <v>43906.584537037037</v>
      </c>
      <c r="D1488" s="2"/>
      <c r="E1488" t="b">
        <v>0</v>
      </c>
      <c r="F1488" t="s">
        <v>19312</v>
      </c>
      <c r="G1488" t="s">
        <v>19312</v>
      </c>
      <c r="H1488" t="b">
        <v>0</v>
      </c>
      <c r="I1488" t="b">
        <v>0</v>
      </c>
      <c r="J1488" t="b">
        <v>0</v>
      </c>
      <c r="K1488" t="s">
        <v>193</v>
      </c>
      <c r="L1488" s="2"/>
      <c r="M1488" t="s">
        <v>22263</v>
      </c>
      <c r="O1488" t="s">
        <v>19412</v>
      </c>
      <c r="P1488" t="b">
        <v>0</v>
      </c>
      <c r="Q1488">
        <v>0</v>
      </c>
      <c r="R1488">
        <v>0</v>
      </c>
      <c r="S1488">
        <v>1040000</v>
      </c>
      <c r="T1488">
        <v>312000</v>
      </c>
      <c r="U1488" t="s">
        <v>19220</v>
      </c>
      <c r="V1488" s="2">
        <v>43891</v>
      </c>
    </row>
    <row r="1489" spans="1:22">
      <c r="A1489" s="2">
        <v>44651</v>
      </c>
      <c r="B1489" t="b">
        <v>0</v>
      </c>
      <c r="C1489" s="1">
        <v>44249.764131944445</v>
      </c>
      <c r="D1489" s="2"/>
      <c r="E1489" t="b">
        <v>0</v>
      </c>
      <c r="F1489" t="s">
        <v>19312</v>
      </c>
      <c r="G1489" t="s">
        <v>19312</v>
      </c>
      <c r="H1489" t="b">
        <v>0</v>
      </c>
      <c r="I1489" t="b">
        <v>0</v>
      </c>
      <c r="J1489" t="b">
        <v>0</v>
      </c>
      <c r="K1489" t="s">
        <v>193</v>
      </c>
      <c r="L1489" s="2"/>
      <c r="M1489" t="s">
        <v>22264</v>
      </c>
      <c r="O1489" t="s">
        <v>19412</v>
      </c>
      <c r="P1489" t="b">
        <v>0</v>
      </c>
      <c r="Q1489">
        <v>0</v>
      </c>
      <c r="R1489">
        <v>0</v>
      </c>
      <c r="S1489">
        <v>599091.69999999995</v>
      </c>
      <c r="T1489">
        <v>179727.51</v>
      </c>
      <c r="U1489" t="s">
        <v>19220</v>
      </c>
      <c r="V1489" s="2">
        <v>44228</v>
      </c>
    </row>
    <row r="1490" spans="1:22">
      <c r="A1490" s="2">
        <v>44651</v>
      </c>
      <c r="B1490" t="b">
        <v>0</v>
      </c>
      <c r="C1490" s="1">
        <v>43815.87462962963</v>
      </c>
      <c r="D1490" s="2"/>
      <c r="E1490" t="b">
        <v>0</v>
      </c>
      <c r="F1490" t="s">
        <v>19312</v>
      </c>
      <c r="G1490" t="s">
        <v>19312</v>
      </c>
      <c r="H1490" t="b">
        <v>0</v>
      </c>
      <c r="I1490" t="b">
        <v>0</v>
      </c>
      <c r="J1490" t="b">
        <v>0</v>
      </c>
      <c r="K1490" t="s">
        <v>193</v>
      </c>
      <c r="L1490" s="2"/>
      <c r="M1490" t="s">
        <v>22266</v>
      </c>
      <c r="O1490" t="s">
        <v>19412</v>
      </c>
      <c r="P1490" t="b">
        <v>0</v>
      </c>
      <c r="Q1490">
        <v>0</v>
      </c>
      <c r="R1490">
        <v>0</v>
      </c>
      <c r="S1490">
        <v>497040</v>
      </c>
      <c r="T1490">
        <v>149112</v>
      </c>
      <c r="U1490" t="s">
        <v>19220</v>
      </c>
      <c r="V1490" s="2">
        <v>43800</v>
      </c>
    </row>
    <row r="1491" spans="1:22">
      <c r="A1491" s="2">
        <v>44651</v>
      </c>
      <c r="B1491" t="b">
        <v>0</v>
      </c>
      <c r="C1491" s="1">
        <v>43906.575949074075</v>
      </c>
      <c r="D1491" s="2"/>
      <c r="E1491" t="b">
        <v>0</v>
      </c>
      <c r="F1491" t="s">
        <v>19312</v>
      </c>
      <c r="G1491" t="s">
        <v>19312</v>
      </c>
      <c r="H1491" t="b">
        <v>0</v>
      </c>
      <c r="I1491" t="b">
        <v>0</v>
      </c>
      <c r="J1491" t="b">
        <v>0</v>
      </c>
      <c r="K1491" t="s">
        <v>193</v>
      </c>
      <c r="L1491" s="2"/>
      <c r="M1491" t="s">
        <v>22267</v>
      </c>
      <c r="O1491" t="s">
        <v>19412</v>
      </c>
      <c r="P1491" t="b">
        <v>0</v>
      </c>
      <c r="Q1491">
        <v>1</v>
      </c>
      <c r="R1491">
        <v>1</v>
      </c>
      <c r="S1491">
        <v>1040000</v>
      </c>
      <c r="T1491">
        <v>312000</v>
      </c>
      <c r="U1491" t="s">
        <v>19220</v>
      </c>
      <c r="V1491" s="2">
        <v>43891</v>
      </c>
    </row>
    <row r="1492" spans="1:22">
      <c r="A1492" s="2">
        <v>44377</v>
      </c>
      <c r="B1492" t="b">
        <v>0</v>
      </c>
      <c r="C1492" s="1">
        <v>43812.936249999999</v>
      </c>
      <c r="D1492" s="2"/>
      <c r="E1492" t="b">
        <v>0</v>
      </c>
      <c r="F1492" t="s">
        <v>20444</v>
      </c>
      <c r="G1492" t="s">
        <v>20445</v>
      </c>
      <c r="H1492" t="b">
        <v>0</v>
      </c>
      <c r="I1492" t="b">
        <v>0</v>
      </c>
      <c r="J1492" t="b">
        <v>0</v>
      </c>
      <c r="K1492" t="s">
        <v>193</v>
      </c>
      <c r="L1492" s="2">
        <v>44368</v>
      </c>
      <c r="M1492" t="s">
        <v>22269</v>
      </c>
      <c r="O1492" t="s">
        <v>21387</v>
      </c>
      <c r="P1492" t="b">
        <v>0</v>
      </c>
      <c r="S1492">
        <v>1235000</v>
      </c>
      <c r="T1492">
        <v>617500</v>
      </c>
      <c r="U1492" t="s">
        <v>19220</v>
      </c>
      <c r="V1492" s="2">
        <v>43800</v>
      </c>
    </row>
    <row r="1493" spans="1:22">
      <c r="A1493" s="2">
        <v>44012</v>
      </c>
      <c r="B1493" t="b">
        <v>0</v>
      </c>
      <c r="C1493" s="1">
        <v>43987.816307870373</v>
      </c>
      <c r="D1493" s="2"/>
      <c r="E1493" t="b">
        <v>0</v>
      </c>
      <c r="F1493" t="s">
        <v>19312</v>
      </c>
      <c r="G1493" t="s">
        <v>19312</v>
      </c>
      <c r="H1493" t="b">
        <v>0</v>
      </c>
      <c r="I1493" t="b">
        <v>0</v>
      </c>
      <c r="J1493" t="b">
        <v>0</v>
      </c>
      <c r="K1493" t="s">
        <v>193</v>
      </c>
      <c r="L1493" s="2">
        <v>43992</v>
      </c>
      <c r="M1493" t="s">
        <v>22271</v>
      </c>
      <c r="O1493" t="s">
        <v>19316</v>
      </c>
      <c r="P1493" t="b">
        <v>0</v>
      </c>
      <c r="S1493">
        <v>878877</v>
      </c>
      <c r="T1493">
        <v>87887.7</v>
      </c>
      <c r="U1493" t="s">
        <v>19220</v>
      </c>
      <c r="V1493" s="2">
        <v>43983</v>
      </c>
    </row>
    <row r="1494" spans="1:22">
      <c r="A1494" s="2">
        <v>44012</v>
      </c>
      <c r="B1494" t="b">
        <v>0</v>
      </c>
      <c r="C1494" s="1">
        <v>43987.824641203704</v>
      </c>
      <c r="D1494" s="2"/>
      <c r="E1494" t="b">
        <v>0</v>
      </c>
      <c r="F1494" t="s">
        <v>19312</v>
      </c>
      <c r="G1494" t="s">
        <v>19312</v>
      </c>
      <c r="H1494" t="b">
        <v>0</v>
      </c>
      <c r="I1494" t="b">
        <v>0</v>
      </c>
      <c r="J1494" t="b">
        <v>0</v>
      </c>
      <c r="K1494" t="s">
        <v>193</v>
      </c>
      <c r="L1494" s="2">
        <v>43992</v>
      </c>
      <c r="M1494" t="s">
        <v>22274</v>
      </c>
      <c r="O1494" t="s">
        <v>19316</v>
      </c>
      <c r="P1494" t="b">
        <v>0</v>
      </c>
      <c r="S1494">
        <v>878877</v>
      </c>
      <c r="T1494">
        <v>87887.7</v>
      </c>
      <c r="U1494" t="s">
        <v>19220</v>
      </c>
      <c r="V1494" s="2">
        <v>43983</v>
      </c>
    </row>
    <row r="1495" spans="1:22">
      <c r="A1495" s="2">
        <v>44012</v>
      </c>
      <c r="B1495" t="b">
        <v>0</v>
      </c>
      <c r="C1495" s="1">
        <v>43987.826585648145</v>
      </c>
      <c r="D1495" s="2"/>
      <c r="E1495" t="b">
        <v>0</v>
      </c>
      <c r="F1495" t="s">
        <v>19312</v>
      </c>
      <c r="G1495" t="s">
        <v>19312</v>
      </c>
      <c r="H1495" t="b">
        <v>0</v>
      </c>
      <c r="I1495" t="b">
        <v>0</v>
      </c>
      <c r="J1495" t="b">
        <v>0</v>
      </c>
      <c r="K1495" t="s">
        <v>193</v>
      </c>
      <c r="L1495" s="2">
        <v>43992</v>
      </c>
      <c r="M1495" t="s">
        <v>22275</v>
      </c>
      <c r="O1495" t="s">
        <v>19316</v>
      </c>
      <c r="P1495" t="b">
        <v>0</v>
      </c>
      <c r="S1495">
        <v>878877</v>
      </c>
      <c r="T1495">
        <v>87887.7</v>
      </c>
      <c r="U1495" t="s">
        <v>19220</v>
      </c>
      <c r="V1495" s="2">
        <v>43983</v>
      </c>
    </row>
    <row r="1496" spans="1:22">
      <c r="A1496" s="2">
        <v>44012</v>
      </c>
      <c r="B1496" t="b">
        <v>0</v>
      </c>
      <c r="C1496" s="1">
        <v>43987.863599537035</v>
      </c>
      <c r="D1496" s="2"/>
      <c r="E1496" t="b">
        <v>0</v>
      </c>
      <c r="F1496" t="s">
        <v>19312</v>
      </c>
      <c r="G1496" t="s">
        <v>19312</v>
      </c>
      <c r="H1496" t="b">
        <v>0</v>
      </c>
      <c r="I1496" t="b">
        <v>0</v>
      </c>
      <c r="J1496" t="b">
        <v>0</v>
      </c>
      <c r="K1496" t="s">
        <v>193</v>
      </c>
      <c r="L1496" s="2">
        <v>43992</v>
      </c>
      <c r="M1496" t="s">
        <v>22278</v>
      </c>
      <c r="O1496" t="s">
        <v>19316</v>
      </c>
      <c r="P1496" t="b">
        <v>0</v>
      </c>
      <c r="S1496">
        <v>878877</v>
      </c>
      <c r="T1496">
        <v>87887.7</v>
      </c>
      <c r="U1496" t="s">
        <v>19220</v>
      </c>
      <c r="V1496" s="2">
        <v>43983</v>
      </c>
    </row>
    <row r="1497" spans="1:22">
      <c r="A1497" s="2">
        <v>44012</v>
      </c>
      <c r="B1497" t="b">
        <v>0</v>
      </c>
      <c r="C1497" s="1">
        <v>43992.615266203706</v>
      </c>
      <c r="D1497" s="2"/>
      <c r="E1497" t="b">
        <v>0</v>
      </c>
      <c r="F1497" t="s">
        <v>19312</v>
      </c>
      <c r="G1497" t="s">
        <v>19312</v>
      </c>
      <c r="H1497" t="b">
        <v>0</v>
      </c>
      <c r="I1497" t="b">
        <v>0</v>
      </c>
      <c r="J1497" t="b">
        <v>0</v>
      </c>
      <c r="K1497" t="s">
        <v>193</v>
      </c>
      <c r="L1497" s="2">
        <v>43992</v>
      </c>
      <c r="M1497" t="s">
        <v>22280</v>
      </c>
      <c r="O1497" t="s">
        <v>19316</v>
      </c>
      <c r="P1497" t="b">
        <v>0</v>
      </c>
      <c r="S1497">
        <v>878877</v>
      </c>
      <c r="T1497">
        <v>87887.7</v>
      </c>
      <c r="U1497" t="s">
        <v>19220</v>
      </c>
      <c r="V1497" s="2">
        <v>43983</v>
      </c>
    </row>
    <row r="1498" spans="1:22">
      <c r="A1498" s="2">
        <v>44742</v>
      </c>
      <c r="B1498" t="b">
        <v>0</v>
      </c>
      <c r="C1498" s="1">
        <v>44140.804027777776</v>
      </c>
      <c r="D1498" s="2"/>
      <c r="E1498" t="b">
        <v>0</v>
      </c>
      <c r="F1498" t="s">
        <v>19312</v>
      </c>
      <c r="G1498" t="s">
        <v>19312</v>
      </c>
      <c r="H1498" t="b">
        <v>0</v>
      </c>
      <c r="I1498" t="b">
        <v>0</v>
      </c>
      <c r="J1498" t="b">
        <v>0</v>
      </c>
      <c r="K1498" t="s">
        <v>193</v>
      </c>
      <c r="L1498" s="2">
        <v>44249</v>
      </c>
      <c r="M1498" t="s">
        <v>22281</v>
      </c>
      <c r="O1498" t="s">
        <v>19316</v>
      </c>
      <c r="P1498" t="b">
        <v>0</v>
      </c>
      <c r="Q1498">
        <v>0</v>
      </c>
      <c r="R1498">
        <v>0</v>
      </c>
      <c r="S1498">
        <v>599091.69999999995</v>
      </c>
      <c r="T1498">
        <v>59909.17</v>
      </c>
      <c r="U1498" t="s">
        <v>19220</v>
      </c>
      <c r="V1498" s="2">
        <v>44136</v>
      </c>
    </row>
    <row r="1499" spans="1:22">
      <c r="A1499" s="2">
        <v>44469</v>
      </c>
      <c r="B1499" t="b">
        <v>0</v>
      </c>
      <c r="C1499" s="1">
        <v>44222.823645833334</v>
      </c>
      <c r="D1499" s="2"/>
      <c r="E1499" t="b">
        <v>0</v>
      </c>
      <c r="F1499" t="s">
        <v>20444</v>
      </c>
      <c r="G1499" t="s">
        <v>20445</v>
      </c>
      <c r="H1499" t="b">
        <v>0</v>
      </c>
      <c r="I1499" t="b">
        <v>0</v>
      </c>
      <c r="J1499" t="b">
        <v>0</v>
      </c>
      <c r="K1499" t="s">
        <v>129</v>
      </c>
      <c r="L1499" s="2">
        <v>44223</v>
      </c>
      <c r="M1499" t="s">
        <v>22284</v>
      </c>
      <c r="O1499" t="s">
        <v>21387</v>
      </c>
      <c r="P1499" t="b">
        <v>0</v>
      </c>
      <c r="S1499">
        <v>1222929</v>
      </c>
      <c r="T1499">
        <v>611464.5</v>
      </c>
      <c r="U1499" t="s">
        <v>19220</v>
      </c>
      <c r="V1499" s="2">
        <v>44197</v>
      </c>
    </row>
    <row r="1500" spans="1:22">
      <c r="A1500" s="2">
        <v>44027</v>
      </c>
      <c r="B1500" t="b">
        <v>0</v>
      </c>
      <c r="C1500" s="1">
        <v>43970.567499999997</v>
      </c>
      <c r="D1500" s="2"/>
      <c r="E1500" t="b">
        <v>0</v>
      </c>
      <c r="F1500" t="s">
        <v>19312</v>
      </c>
      <c r="G1500" t="s">
        <v>19312</v>
      </c>
      <c r="H1500" t="b">
        <v>0</v>
      </c>
      <c r="I1500" t="b">
        <v>0</v>
      </c>
      <c r="J1500" t="b">
        <v>0</v>
      </c>
      <c r="K1500" t="s">
        <v>193</v>
      </c>
      <c r="L1500" s="2">
        <v>43993</v>
      </c>
      <c r="M1500" t="s">
        <v>22287</v>
      </c>
      <c r="O1500" t="s">
        <v>19316</v>
      </c>
      <c r="P1500" t="b">
        <v>0</v>
      </c>
      <c r="S1500">
        <v>1303013</v>
      </c>
      <c r="T1500">
        <v>130301.3</v>
      </c>
      <c r="U1500" t="s">
        <v>19220</v>
      </c>
      <c r="V1500" s="2">
        <v>43952</v>
      </c>
    </row>
    <row r="1501" spans="1:22">
      <c r="A1501" s="2">
        <v>44027</v>
      </c>
      <c r="B1501" t="b">
        <v>0</v>
      </c>
      <c r="C1501" s="1">
        <v>43970.684236111112</v>
      </c>
      <c r="D1501" s="2"/>
      <c r="E1501" t="b">
        <v>0</v>
      </c>
      <c r="F1501" t="s">
        <v>19312</v>
      </c>
      <c r="G1501" t="s">
        <v>19312</v>
      </c>
      <c r="H1501" t="b">
        <v>0</v>
      </c>
      <c r="I1501" t="b">
        <v>0</v>
      </c>
      <c r="J1501" t="b">
        <v>0</v>
      </c>
      <c r="K1501" t="s">
        <v>193</v>
      </c>
      <c r="L1501" s="2">
        <v>43970</v>
      </c>
      <c r="M1501" t="s">
        <v>22289</v>
      </c>
      <c r="O1501" t="s">
        <v>19316</v>
      </c>
      <c r="P1501" t="b">
        <v>0</v>
      </c>
      <c r="S1501">
        <v>1303013</v>
      </c>
      <c r="T1501">
        <v>130301.3</v>
      </c>
      <c r="U1501" t="s">
        <v>19220</v>
      </c>
      <c r="V1501" s="2">
        <v>43952</v>
      </c>
    </row>
    <row r="1502" spans="1:22">
      <c r="A1502" s="2">
        <v>44469</v>
      </c>
      <c r="B1502" t="b">
        <v>0</v>
      </c>
      <c r="C1502" s="1">
        <v>43586.738078703704</v>
      </c>
      <c r="D1502" s="2"/>
      <c r="E1502" t="b">
        <v>0</v>
      </c>
      <c r="F1502" t="s">
        <v>19312</v>
      </c>
      <c r="G1502" t="s">
        <v>19312</v>
      </c>
      <c r="H1502" t="b">
        <v>0</v>
      </c>
      <c r="I1502" t="b">
        <v>0</v>
      </c>
      <c r="J1502" t="b">
        <v>0</v>
      </c>
      <c r="K1502" t="s">
        <v>213</v>
      </c>
      <c r="L1502" s="2">
        <v>43640</v>
      </c>
      <c r="M1502" t="s">
        <v>22291</v>
      </c>
      <c r="O1502" t="s">
        <v>19316</v>
      </c>
      <c r="P1502" t="b">
        <v>0</v>
      </c>
      <c r="S1502">
        <v>2508736</v>
      </c>
      <c r="T1502">
        <v>250873.60000000001</v>
      </c>
      <c r="U1502" t="s">
        <v>19220</v>
      </c>
      <c r="V1502" s="2">
        <v>43586</v>
      </c>
    </row>
    <row r="1503" spans="1:22">
      <c r="A1503" s="2">
        <v>44469</v>
      </c>
      <c r="B1503" t="b">
        <v>0</v>
      </c>
      <c r="C1503" s="1">
        <v>43812.939479166664</v>
      </c>
      <c r="D1503" s="2"/>
      <c r="E1503" t="b">
        <v>0</v>
      </c>
      <c r="F1503" t="s">
        <v>19312</v>
      </c>
      <c r="G1503" t="s">
        <v>19312</v>
      </c>
      <c r="H1503" t="b">
        <v>0</v>
      </c>
      <c r="I1503" t="b">
        <v>0</v>
      </c>
      <c r="J1503" t="b">
        <v>0</v>
      </c>
      <c r="K1503" t="s">
        <v>213</v>
      </c>
      <c r="L1503" s="2"/>
      <c r="M1503" t="s">
        <v>22293</v>
      </c>
      <c r="O1503" t="s">
        <v>19316</v>
      </c>
      <c r="P1503" t="b">
        <v>0</v>
      </c>
      <c r="S1503">
        <v>6500000</v>
      </c>
      <c r="T1503">
        <v>650000</v>
      </c>
      <c r="U1503" t="s">
        <v>19220</v>
      </c>
      <c r="V1503" s="2">
        <v>43800</v>
      </c>
    </row>
    <row r="1504" spans="1:22">
      <c r="A1504" s="2">
        <v>44469</v>
      </c>
      <c r="B1504" t="b">
        <v>0</v>
      </c>
      <c r="C1504" s="1">
        <v>43812.950567129628</v>
      </c>
      <c r="D1504" s="2"/>
      <c r="E1504" t="b">
        <v>0</v>
      </c>
      <c r="F1504" t="s">
        <v>19312</v>
      </c>
      <c r="G1504" t="s">
        <v>19312</v>
      </c>
      <c r="H1504" t="b">
        <v>0</v>
      </c>
      <c r="I1504" t="b">
        <v>0</v>
      </c>
      <c r="J1504" t="b">
        <v>0</v>
      </c>
      <c r="K1504" t="s">
        <v>213</v>
      </c>
      <c r="L1504" s="2"/>
      <c r="M1504" t="s">
        <v>22295</v>
      </c>
      <c r="O1504" t="s">
        <v>19316</v>
      </c>
      <c r="P1504" t="b">
        <v>0</v>
      </c>
      <c r="S1504">
        <v>1625000</v>
      </c>
      <c r="T1504">
        <v>162500</v>
      </c>
      <c r="U1504" t="s">
        <v>19220</v>
      </c>
      <c r="V1504" s="2">
        <v>43800</v>
      </c>
    </row>
    <row r="1505" spans="1:22">
      <c r="A1505" s="2">
        <v>44469</v>
      </c>
      <c r="B1505" t="b">
        <v>0</v>
      </c>
      <c r="C1505" s="1">
        <v>43871.617199074077</v>
      </c>
      <c r="D1505" s="2"/>
      <c r="E1505" t="b">
        <v>0</v>
      </c>
      <c r="F1505" t="s">
        <v>19312</v>
      </c>
      <c r="G1505" t="s">
        <v>19312</v>
      </c>
      <c r="H1505" t="b">
        <v>0</v>
      </c>
      <c r="I1505" t="b">
        <v>0</v>
      </c>
      <c r="J1505" t="b">
        <v>0</v>
      </c>
      <c r="K1505" t="s">
        <v>213</v>
      </c>
      <c r="L1505" s="2">
        <v>44032</v>
      </c>
      <c r="M1505" t="s">
        <v>22297</v>
      </c>
      <c r="O1505" t="s">
        <v>19316</v>
      </c>
      <c r="P1505" t="b">
        <v>0</v>
      </c>
      <c r="S1505">
        <v>3317910</v>
      </c>
      <c r="T1505">
        <v>331791</v>
      </c>
      <c r="U1505" t="s">
        <v>19220</v>
      </c>
      <c r="V1505" s="2">
        <v>43862</v>
      </c>
    </row>
    <row r="1506" spans="1:22">
      <c r="A1506" s="2">
        <v>44469</v>
      </c>
      <c r="B1506" t="b">
        <v>0</v>
      </c>
      <c r="C1506" s="1">
        <v>43923.805763888886</v>
      </c>
      <c r="D1506" s="2"/>
      <c r="E1506" t="b">
        <v>0</v>
      </c>
      <c r="F1506" t="s">
        <v>19312</v>
      </c>
      <c r="G1506" t="s">
        <v>19312</v>
      </c>
      <c r="H1506" t="b">
        <v>0</v>
      </c>
      <c r="I1506" t="b">
        <v>0</v>
      </c>
      <c r="J1506" t="b">
        <v>0</v>
      </c>
      <c r="K1506" t="s">
        <v>213</v>
      </c>
      <c r="L1506" s="2">
        <v>44313</v>
      </c>
      <c r="M1506" t="s">
        <v>22300</v>
      </c>
      <c r="O1506" t="s">
        <v>19412</v>
      </c>
      <c r="P1506" t="b">
        <v>0</v>
      </c>
      <c r="S1506">
        <v>1133728.68</v>
      </c>
      <c r="T1506">
        <v>340118.6</v>
      </c>
      <c r="U1506" t="s">
        <v>19220</v>
      </c>
      <c r="V1506" s="2">
        <v>43922</v>
      </c>
    </row>
    <row r="1507" spans="1:22">
      <c r="A1507" s="2">
        <v>44408</v>
      </c>
      <c r="B1507" t="b">
        <v>0</v>
      </c>
      <c r="C1507" s="1">
        <v>44018.529328703706</v>
      </c>
      <c r="D1507" s="2"/>
      <c r="E1507" t="b">
        <v>0</v>
      </c>
      <c r="F1507" t="s">
        <v>19312</v>
      </c>
      <c r="G1507" t="s">
        <v>19312</v>
      </c>
      <c r="H1507" t="b">
        <v>0</v>
      </c>
      <c r="I1507" t="b">
        <v>0</v>
      </c>
      <c r="J1507" t="b">
        <v>0</v>
      </c>
      <c r="K1507" t="s">
        <v>213</v>
      </c>
      <c r="L1507" s="2"/>
      <c r="M1507" t="s">
        <v>22301</v>
      </c>
      <c r="O1507" t="s">
        <v>19412</v>
      </c>
      <c r="P1507" t="b">
        <v>0</v>
      </c>
      <c r="S1507">
        <v>731250</v>
      </c>
      <c r="T1507">
        <v>219375</v>
      </c>
      <c r="U1507" t="s">
        <v>19220</v>
      </c>
      <c r="V1507" s="2">
        <v>44013</v>
      </c>
    </row>
    <row r="1508" spans="1:22">
      <c r="A1508" s="2">
        <v>44469</v>
      </c>
      <c r="B1508" t="b">
        <v>0</v>
      </c>
      <c r="C1508" s="1">
        <v>43840.824756944443</v>
      </c>
      <c r="D1508" s="2"/>
      <c r="E1508" t="b">
        <v>0</v>
      </c>
      <c r="F1508" t="s">
        <v>20444</v>
      </c>
      <c r="G1508" t="s">
        <v>20445</v>
      </c>
      <c r="H1508" t="b">
        <v>0</v>
      </c>
      <c r="I1508" t="b">
        <v>0</v>
      </c>
      <c r="J1508" t="b">
        <v>0</v>
      </c>
      <c r="K1508" t="s">
        <v>213</v>
      </c>
      <c r="L1508" s="2">
        <v>43879</v>
      </c>
      <c r="M1508" t="s">
        <v>22302</v>
      </c>
      <c r="O1508" t="s">
        <v>21387</v>
      </c>
      <c r="P1508" t="b">
        <v>0</v>
      </c>
      <c r="Q1508">
        <v>0</v>
      </c>
      <c r="R1508">
        <v>0</v>
      </c>
      <c r="S1508">
        <v>1249510.24</v>
      </c>
      <c r="T1508">
        <v>624755.12</v>
      </c>
      <c r="U1508" t="s">
        <v>19220</v>
      </c>
      <c r="V1508" s="2">
        <v>43831</v>
      </c>
    </row>
    <row r="1509" spans="1:22">
      <c r="A1509" s="2">
        <v>44469</v>
      </c>
      <c r="B1509" t="b">
        <v>0</v>
      </c>
      <c r="C1509" s="1">
        <v>43882.823611111111</v>
      </c>
      <c r="D1509" s="2"/>
      <c r="E1509" t="b">
        <v>0</v>
      </c>
      <c r="F1509" t="s">
        <v>20444</v>
      </c>
      <c r="G1509" t="s">
        <v>20445</v>
      </c>
      <c r="H1509" t="b">
        <v>0</v>
      </c>
      <c r="I1509" t="b">
        <v>0</v>
      </c>
      <c r="J1509" t="b">
        <v>0</v>
      </c>
      <c r="K1509" t="s">
        <v>213</v>
      </c>
      <c r="L1509" s="2">
        <v>44292</v>
      </c>
      <c r="M1509" t="s">
        <v>22304</v>
      </c>
      <c r="O1509" t="s">
        <v>21387</v>
      </c>
      <c r="P1509" t="b">
        <v>0</v>
      </c>
      <c r="Q1509">
        <v>0</v>
      </c>
      <c r="R1509">
        <v>0</v>
      </c>
      <c r="S1509">
        <v>5258990.5</v>
      </c>
      <c r="T1509">
        <v>2629495.25</v>
      </c>
      <c r="U1509" t="s">
        <v>19220</v>
      </c>
      <c r="V1509" s="2">
        <v>43862</v>
      </c>
    </row>
    <row r="1510" spans="1:22">
      <c r="A1510" s="2">
        <v>44439</v>
      </c>
      <c r="B1510" t="b">
        <v>0</v>
      </c>
      <c r="C1510" s="1">
        <v>43537.577824074076</v>
      </c>
      <c r="D1510" s="2"/>
      <c r="E1510" t="b">
        <v>0</v>
      </c>
      <c r="F1510" t="s">
        <v>21156</v>
      </c>
      <c r="G1510" t="s">
        <v>21157</v>
      </c>
      <c r="H1510" t="b">
        <v>0</v>
      </c>
      <c r="I1510" t="b">
        <v>0</v>
      </c>
      <c r="J1510" t="b">
        <v>0</v>
      </c>
      <c r="K1510" t="s">
        <v>213</v>
      </c>
      <c r="L1510" s="2">
        <v>43537</v>
      </c>
      <c r="M1510" t="s">
        <v>22305</v>
      </c>
      <c r="O1510" t="s">
        <v>21743</v>
      </c>
      <c r="P1510" t="b">
        <v>0</v>
      </c>
      <c r="Q1510">
        <v>1</v>
      </c>
      <c r="R1510">
        <v>1</v>
      </c>
      <c r="S1510">
        <v>65636</v>
      </c>
      <c r="T1510">
        <v>59072.4</v>
      </c>
      <c r="U1510" t="s">
        <v>19220</v>
      </c>
      <c r="V1510" s="2">
        <v>43525</v>
      </c>
    </row>
    <row r="1511" spans="1:22">
      <c r="A1511" s="2">
        <v>44196</v>
      </c>
      <c r="B1511" t="b">
        <v>0</v>
      </c>
      <c r="C1511" s="1">
        <v>43648.537152777775</v>
      </c>
      <c r="D1511" s="2"/>
      <c r="E1511" t="b">
        <v>0</v>
      </c>
      <c r="F1511" t="s">
        <v>19312</v>
      </c>
      <c r="G1511" t="s">
        <v>19312</v>
      </c>
      <c r="H1511" t="b">
        <v>0</v>
      </c>
      <c r="I1511" t="b">
        <v>0</v>
      </c>
      <c r="J1511" t="b">
        <v>0</v>
      </c>
      <c r="K1511" t="s">
        <v>213</v>
      </c>
      <c r="L1511" s="2">
        <v>44050</v>
      </c>
      <c r="M1511" t="s">
        <v>22307</v>
      </c>
      <c r="O1511" t="s">
        <v>19316</v>
      </c>
      <c r="P1511" t="b">
        <v>0</v>
      </c>
      <c r="S1511">
        <v>523496</v>
      </c>
      <c r="T1511">
        <v>52349.599999999999</v>
      </c>
      <c r="U1511" t="s">
        <v>19220</v>
      </c>
      <c r="V1511" s="2">
        <v>43647</v>
      </c>
    </row>
    <row r="1512" spans="1:22">
      <c r="A1512" s="2">
        <v>44196</v>
      </c>
      <c r="B1512" t="b">
        <v>0</v>
      </c>
      <c r="C1512" s="1">
        <v>43711.529826388891</v>
      </c>
      <c r="D1512" s="2"/>
      <c r="E1512" t="b">
        <v>0</v>
      </c>
      <c r="F1512" t="s">
        <v>19312</v>
      </c>
      <c r="G1512" t="s">
        <v>19312</v>
      </c>
      <c r="H1512" t="b">
        <v>0</v>
      </c>
      <c r="I1512" t="b">
        <v>0</v>
      </c>
      <c r="J1512" t="b">
        <v>0</v>
      </c>
      <c r="K1512" t="s">
        <v>213</v>
      </c>
      <c r="L1512" s="2">
        <v>43711</v>
      </c>
      <c r="M1512" t="s">
        <v>22309</v>
      </c>
      <c r="O1512" t="s">
        <v>19316</v>
      </c>
      <c r="P1512" t="b">
        <v>0</v>
      </c>
      <c r="S1512">
        <v>1895909.2</v>
      </c>
      <c r="T1512">
        <v>189590.92</v>
      </c>
      <c r="U1512" t="s">
        <v>19220</v>
      </c>
      <c r="V1512" s="2">
        <v>43709</v>
      </c>
    </row>
    <row r="1513" spans="1:22">
      <c r="A1513" s="2">
        <v>43100</v>
      </c>
      <c r="B1513" t="b">
        <v>0</v>
      </c>
      <c r="C1513" s="1">
        <v>42905.57440972222</v>
      </c>
      <c r="D1513" s="2"/>
      <c r="E1513" t="b">
        <v>0</v>
      </c>
      <c r="F1513" t="s">
        <v>19312</v>
      </c>
      <c r="G1513" t="s">
        <v>19312</v>
      </c>
      <c r="H1513" t="b">
        <v>0</v>
      </c>
      <c r="I1513" t="b">
        <v>0</v>
      </c>
      <c r="J1513" t="b">
        <v>0</v>
      </c>
      <c r="K1513" t="s">
        <v>113</v>
      </c>
      <c r="L1513" s="2"/>
      <c r="M1513" t="s">
        <v>22310</v>
      </c>
      <c r="O1513" t="s">
        <v>19316</v>
      </c>
      <c r="P1513" t="b">
        <v>0</v>
      </c>
      <c r="S1513">
        <v>554296</v>
      </c>
      <c r="T1513">
        <v>55429.599999999999</v>
      </c>
      <c r="U1513" t="s">
        <v>19220</v>
      </c>
      <c r="V1513" s="2">
        <v>42887</v>
      </c>
    </row>
    <row r="1514" spans="1:22">
      <c r="A1514" s="2">
        <v>44196</v>
      </c>
      <c r="B1514" t="b">
        <v>0</v>
      </c>
      <c r="C1514" s="1">
        <v>42977.167546296296</v>
      </c>
      <c r="D1514" s="2"/>
      <c r="E1514" t="b">
        <v>0</v>
      </c>
      <c r="F1514" t="s">
        <v>19312</v>
      </c>
      <c r="G1514" t="s">
        <v>19312</v>
      </c>
      <c r="H1514" t="b">
        <v>0</v>
      </c>
      <c r="I1514" t="b">
        <v>0</v>
      </c>
      <c r="J1514" t="b">
        <v>0</v>
      </c>
      <c r="K1514" t="s">
        <v>113</v>
      </c>
      <c r="L1514" s="2"/>
      <c r="M1514" t="s">
        <v>22311</v>
      </c>
      <c r="O1514" t="s">
        <v>19316</v>
      </c>
      <c r="P1514" t="b">
        <v>0</v>
      </c>
      <c r="S1514">
        <v>3475360</v>
      </c>
      <c r="T1514">
        <v>347536</v>
      </c>
      <c r="U1514" t="s">
        <v>19220</v>
      </c>
      <c r="V1514" s="2">
        <v>42948</v>
      </c>
    </row>
    <row r="1515" spans="1:22">
      <c r="A1515" s="2">
        <v>44136</v>
      </c>
      <c r="B1515" t="b">
        <v>0</v>
      </c>
      <c r="C1515" s="1">
        <v>44067.702847222223</v>
      </c>
      <c r="D1515" s="2"/>
      <c r="E1515" t="b">
        <v>0</v>
      </c>
      <c r="F1515" t="s">
        <v>19312</v>
      </c>
      <c r="G1515" t="s">
        <v>19312</v>
      </c>
      <c r="H1515" t="b">
        <v>0</v>
      </c>
      <c r="I1515" t="b">
        <v>0</v>
      </c>
      <c r="J1515" t="b">
        <v>0</v>
      </c>
      <c r="K1515" t="s">
        <v>113</v>
      </c>
      <c r="L1515" s="2"/>
      <c r="M1515" t="s">
        <v>22313</v>
      </c>
      <c r="O1515" t="s">
        <v>19316</v>
      </c>
      <c r="P1515" t="b">
        <v>0</v>
      </c>
      <c r="S1515">
        <v>6355866</v>
      </c>
      <c r="T1515">
        <v>635586.6</v>
      </c>
      <c r="U1515" t="s">
        <v>19220</v>
      </c>
      <c r="V1515" s="2">
        <v>44044</v>
      </c>
    </row>
    <row r="1516" spans="1:22">
      <c r="A1516" s="2">
        <v>44136</v>
      </c>
      <c r="B1516" t="b">
        <v>0</v>
      </c>
      <c r="C1516" s="1">
        <v>44068.637372685182</v>
      </c>
      <c r="D1516" s="2"/>
      <c r="E1516" t="b">
        <v>0</v>
      </c>
      <c r="F1516" t="s">
        <v>19312</v>
      </c>
      <c r="G1516" t="s">
        <v>19312</v>
      </c>
      <c r="H1516" t="b">
        <v>0</v>
      </c>
      <c r="I1516" t="b">
        <v>0</v>
      </c>
      <c r="J1516" t="b">
        <v>0</v>
      </c>
      <c r="K1516" t="s">
        <v>113</v>
      </c>
      <c r="L1516" s="2">
        <v>44068</v>
      </c>
      <c r="M1516" t="s">
        <v>22315</v>
      </c>
      <c r="O1516" t="s">
        <v>19316</v>
      </c>
      <c r="P1516" t="b">
        <v>0</v>
      </c>
      <c r="S1516">
        <v>6355866</v>
      </c>
      <c r="T1516">
        <v>635586.6</v>
      </c>
      <c r="U1516" t="s">
        <v>19220</v>
      </c>
      <c r="V1516" s="2">
        <v>44044</v>
      </c>
    </row>
    <row r="1517" spans="1:22">
      <c r="A1517" s="2">
        <v>44136</v>
      </c>
      <c r="B1517" t="b">
        <v>0</v>
      </c>
      <c r="C1517" s="1">
        <v>44068.643553240741</v>
      </c>
      <c r="D1517" s="2"/>
      <c r="E1517" t="b">
        <v>0</v>
      </c>
      <c r="F1517" t="s">
        <v>19312</v>
      </c>
      <c r="G1517" t="s">
        <v>19312</v>
      </c>
      <c r="H1517" t="b">
        <v>0</v>
      </c>
      <c r="I1517" t="b">
        <v>0</v>
      </c>
      <c r="J1517" t="b">
        <v>0</v>
      </c>
      <c r="K1517" t="s">
        <v>113</v>
      </c>
      <c r="L1517" s="2">
        <v>44068</v>
      </c>
      <c r="M1517" t="s">
        <v>22316</v>
      </c>
      <c r="O1517" t="s">
        <v>19316</v>
      </c>
      <c r="P1517" t="b">
        <v>0</v>
      </c>
      <c r="S1517">
        <v>6355866</v>
      </c>
      <c r="T1517">
        <v>635586.6</v>
      </c>
      <c r="U1517" t="s">
        <v>19220</v>
      </c>
      <c r="V1517" s="2">
        <v>44044</v>
      </c>
    </row>
    <row r="1518" spans="1:22">
      <c r="A1518" s="2">
        <v>44136</v>
      </c>
      <c r="B1518" t="b">
        <v>0</v>
      </c>
      <c r="C1518" s="1">
        <v>44068.647060185183</v>
      </c>
      <c r="D1518" s="2"/>
      <c r="E1518" t="b">
        <v>0</v>
      </c>
      <c r="F1518" t="s">
        <v>19312</v>
      </c>
      <c r="G1518" t="s">
        <v>19312</v>
      </c>
      <c r="H1518" t="b">
        <v>0</v>
      </c>
      <c r="I1518" t="b">
        <v>0</v>
      </c>
      <c r="J1518" t="b">
        <v>0</v>
      </c>
      <c r="K1518" t="s">
        <v>113</v>
      </c>
      <c r="L1518" s="2"/>
      <c r="M1518" t="s">
        <v>22318</v>
      </c>
      <c r="O1518" t="s">
        <v>19316</v>
      </c>
      <c r="P1518" t="b">
        <v>0</v>
      </c>
      <c r="S1518">
        <v>6355866</v>
      </c>
      <c r="T1518">
        <v>635586.6</v>
      </c>
      <c r="U1518" t="s">
        <v>19220</v>
      </c>
      <c r="V1518" s="2">
        <v>44044</v>
      </c>
    </row>
    <row r="1519" spans="1:22">
      <c r="A1519" s="2">
        <v>44136</v>
      </c>
      <c r="B1519" t="b">
        <v>0</v>
      </c>
      <c r="C1519" s="1">
        <v>44068.653321759259</v>
      </c>
      <c r="D1519" s="2"/>
      <c r="E1519" t="b">
        <v>0</v>
      </c>
      <c r="F1519" t="s">
        <v>19312</v>
      </c>
      <c r="G1519" t="s">
        <v>19312</v>
      </c>
      <c r="H1519" t="b">
        <v>0</v>
      </c>
      <c r="I1519" t="b">
        <v>0</v>
      </c>
      <c r="J1519" t="b">
        <v>0</v>
      </c>
      <c r="K1519" t="s">
        <v>113</v>
      </c>
      <c r="L1519" s="2"/>
      <c r="M1519" t="s">
        <v>22319</v>
      </c>
      <c r="O1519" t="s">
        <v>19316</v>
      </c>
      <c r="P1519" t="b">
        <v>0</v>
      </c>
      <c r="S1519">
        <v>6355866</v>
      </c>
      <c r="T1519">
        <v>635586.6</v>
      </c>
      <c r="U1519" t="s">
        <v>19220</v>
      </c>
      <c r="V1519" s="2">
        <v>44044</v>
      </c>
    </row>
    <row r="1520" spans="1:22">
      <c r="A1520" s="2">
        <v>44135</v>
      </c>
      <c r="B1520" t="b">
        <v>0</v>
      </c>
      <c r="C1520" s="1">
        <v>43928.820567129631</v>
      </c>
      <c r="D1520" s="2"/>
      <c r="E1520" t="b">
        <v>0</v>
      </c>
      <c r="F1520" t="s">
        <v>19312</v>
      </c>
      <c r="G1520" t="s">
        <v>19312</v>
      </c>
      <c r="H1520" t="b">
        <v>0</v>
      </c>
      <c r="I1520" t="b">
        <v>0</v>
      </c>
      <c r="J1520" t="b">
        <v>0</v>
      </c>
      <c r="K1520" t="s">
        <v>129</v>
      </c>
      <c r="L1520" s="2">
        <v>43928</v>
      </c>
      <c r="M1520" t="s">
        <v>22320</v>
      </c>
      <c r="O1520" t="s">
        <v>19316</v>
      </c>
      <c r="P1520" t="b">
        <v>0</v>
      </c>
      <c r="S1520">
        <v>655490</v>
      </c>
      <c r="T1520">
        <v>65549</v>
      </c>
      <c r="U1520" t="s">
        <v>19220</v>
      </c>
      <c r="V1520" s="2">
        <v>43922</v>
      </c>
    </row>
    <row r="1521" spans="1:22">
      <c r="A1521" s="2">
        <v>44561</v>
      </c>
      <c r="B1521" t="b">
        <v>0</v>
      </c>
      <c r="C1521" s="1">
        <v>43815.107094907406</v>
      </c>
      <c r="D1521" s="2"/>
      <c r="E1521" t="b">
        <v>0</v>
      </c>
      <c r="F1521" t="s">
        <v>19312</v>
      </c>
      <c r="G1521" t="s">
        <v>19312</v>
      </c>
      <c r="H1521" t="b">
        <v>0</v>
      </c>
      <c r="I1521" t="b">
        <v>0</v>
      </c>
      <c r="J1521" t="b">
        <v>0</v>
      </c>
      <c r="K1521" t="s">
        <v>129</v>
      </c>
      <c r="L1521" s="2"/>
      <c r="M1521" t="s">
        <v>22322</v>
      </c>
      <c r="O1521" t="s">
        <v>19412</v>
      </c>
      <c r="P1521" t="b">
        <v>0</v>
      </c>
      <c r="S1521">
        <v>295186.5</v>
      </c>
      <c r="T1521">
        <v>88555.95</v>
      </c>
      <c r="U1521" t="s">
        <v>19220</v>
      </c>
      <c r="V1521" s="2">
        <v>43800</v>
      </c>
    </row>
    <row r="1522" spans="1:22">
      <c r="A1522" s="2">
        <v>44196</v>
      </c>
      <c r="B1522" t="b">
        <v>0</v>
      </c>
      <c r="C1522" s="1">
        <v>43972.847256944442</v>
      </c>
      <c r="D1522" s="2"/>
      <c r="E1522" t="b">
        <v>0</v>
      </c>
      <c r="F1522" t="s">
        <v>19312</v>
      </c>
      <c r="G1522" t="s">
        <v>19312</v>
      </c>
      <c r="H1522" t="b">
        <v>0</v>
      </c>
      <c r="I1522" t="b">
        <v>0</v>
      </c>
      <c r="J1522" t="b">
        <v>0</v>
      </c>
      <c r="K1522" t="s">
        <v>129</v>
      </c>
      <c r="L1522" s="2">
        <v>43972</v>
      </c>
      <c r="M1522" t="s">
        <v>22323</v>
      </c>
      <c r="O1522" t="s">
        <v>19316</v>
      </c>
      <c r="P1522" t="b">
        <v>0</v>
      </c>
      <c r="S1522">
        <v>1475175</v>
      </c>
      <c r="T1522">
        <v>147517.5</v>
      </c>
      <c r="U1522" t="s">
        <v>19220</v>
      </c>
      <c r="V1522" s="2">
        <v>43952</v>
      </c>
    </row>
    <row r="1523" spans="1:22">
      <c r="A1523" s="2">
        <v>44561</v>
      </c>
      <c r="B1523" t="b">
        <v>0</v>
      </c>
      <c r="C1523" s="1">
        <v>44249.775636574072</v>
      </c>
      <c r="D1523" s="2"/>
      <c r="E1523" t="b">
        <v>0</v>
      </c>
      <c r="F1523" t="s">
        <v>19312</v>
      </c>
      <c r="G1523" t="s">
        <v>19312</v>
      </c>
      <c r="H1523" t="b">
        <v>0</v>
      </c>
      <c r="I1523" t="b">
        <v>0</v>
      </c>
      <c r="J1523" t="b">
        <v>0</v>
      </c>
      <c r="K1523" t="s">
        <v>129</v>
      </c>
      <c r="L1523" s="2">
        <v>44249</v>
      </c>
      <c r="M1523" t="s">
        <v>22324</v>
      </c>
      <c r="O1523" t="s">
        <v>19316</v>
      </c>
      <c r="P1523" t="b">
        <v>0</v>
      </c>
      <c r="S1523">
        <v>614091.69999999995</v>
      </c>
      <c r="T1523">
        <v>61409.17</v>
      </c>
      <c r="U1523" t="s">
        <v>19220</v>
      </c>
      <c r="V1523" s="2">
        <v>44228</v>
      </c>
    </row>
    <row r="1524" spans="1:22">
      <c r="A1524" s="2">
        <v>44561</v>
      </c>
      <c r="B1524" t="b">
        <v>0</v>
      </c>
      <c r="C1524" s="1">
        <v>44273.922986111109</v>
      </c>
      <c r="D1524" s="2"/>
      <c r="E1524" t="b">
        <v>0</v>
      </c>
      <c r="F1524" t="s">
        <v>19312</v>
      </c>
      <c r="G1524" t="s">
        <v>19312</v>
      </c>
      <c r="H1524" t="b">
        <v>0</v>
      </c>
      <c r="I1524" t="b">
        <v>0</v>
      </c>
      <c r="J1524" t="b">
        <v>0</v>
      </c>
      <c r="K1524" t="s">
        <v>129</v>
      </c>
      <c r="L1524" s="2"/>
      <c r="M1524" t="s">
        <v>22326</v>
      </c>
      <c r="O1524" t="s">
        <v>19412</v>
      </c>
      <c r="P1524" t="b">
        <v>0</v>
      </c>
      <c r="S1524">
        <v>3867500</v>
      </c>
      <c r="T1524">
        <v>1160250</v>
      </c>
      <c r="U1524" t="s">
        <v>19220</v>
      </c>
      <c r="V1524" s="2">
        <v>44256</v>
      </c>
    </row>
    <row r="1525" spans="1:22">
      <c r="A1525" s="2">
        <v>44561</v>
      </c>
      <c r="B1525" t="b">
        <v>0</v>
      </c>
      <c r="C1525" s="1">
        <v>43812.890601851854</v>
      </c>
      <c r="D1525" s="2"/>
      <c r="E1525" t="b">
        <v>0</v>
      </c>
      <c r="F1525" t="s">
        <v>19312</v>
      </c>
      <c r="G1525" t="s">
        <v>19312</v>
      </c>
      <c r="H1525" t="b">
        <v>0</v>
      </c>
      <c r="I1525" t="b">
        <v>0</v>
      </c>
      <c r="J1525" t="b">
        <v>0</v>
      </c>
      <c r="K1525" t="s">
        <v>129</v>
      </c>
      <c r="L1525" s="2"/>
      <c r="M1525" t="s">
        <v>22327</v>
      </c>
      <c r="O1525" t="s">
        <v>19412</v>
      </c>
      <c r="P1525" t="b">
        <v>0</v>
      </c>
      <c r="S1525">
        <v>1625000</v>
      </c>
      <c r="T1525">
        <v>487500</v>
      </c>
      <c r="U1525" t="s">
        <v>19220</v>
      </c>
      <c r="V1525" s="2">
        <v>43800</v>
      </c>
    </row>
    <row r="1526" spans="1:22">
      <c r="A1526" s="2">
        <v>44561</v>
      </c>
      <c r="B1526" t="b">
        <v>0</v>
      </c>
      <c r="C1526" s="1">
        <v>43091.812013888892</v>
      </c>
      <c r="D1526" s="2"/>
      <c r="E1526" t="b">
        <v>0</v>
      </c>
      <c r="F1526" t="s">
        <v>19312</v>
      </c>
      <c r="G1526" t="s">
        <v>19312</v>
      </c>
      <c r="H1526" t="b">
        <v>0</v>
      </c>
      <c r="I1526" t="b">
        <v>0</v>
      </c>
      <c r="J1526" t="b">
        <v>0</v>
      </c>
      <c r="K1526" t="s">
        <v>129</v>
      </c>
      <c r="L1526" s="2"/>
      <c r="M1526" t="s">
        <v>22329</v>
      </c>
      <c r="O1526" t="s">
        <v>19412</v>
      </c>
      <c r="P1526" t="b">
        <v>0</v>
      </c>
      <c r="S1526">
        <v>4030000</v>
      </c>
      <c r="T1526">
        <v>1209000</v>
      </c>
      <c r="U1526" t="s">
        <v>19220</v>
      </c>
      <c r="V1526" s="2">
        <v>43070</v>
      </c>
    </row>
    <row r="1527" spans="1:22">
      <c r="A1527" s="2">
        <v>44561</v>
      </c>
      <c r="B1527" t="b">
        <v>0</v>
      </c>
      <c r="C1527" s="1">
        <v>43916.626851851855</v>
      </c>
      <c r="D1527" s="2"/>
      <c r="E1527" t="b">
        <v>0</v>
      </c>
      <c r="F1527" t="s">
        <v>19312</v>
      </c>
      <c r="G1527" t="s">
        <v>19312</v>
      </c>
      <c r="H1527" t="b">
        <v>0</v>
      </c>
      <c r="I1527" t="b">
        <v>0</v>
      </c>
      <c r="J1527" t="b">
        <v>0</v>
      </c>
      <c r="K1527" t="s">
        <v>156</v>
      </c>
      <c r="L1527" s="2"/>
      <c r="M1527" t="s">
        <v>22330</v>
      </c>
      <c r="O1527" t="s">
        <v>19412</v>
      </c>
      <c r="P1527" t="b">
        <v>0</v>
      </c>
      <c r="S1527">
        <v>548520</v>
      </c>
      <c r="T1527">
        <v>164556</v>
      </c>
      <c r="U1527" t="s">
        <v>19220</v>
      </c>
      <c r="V1527" s="2">
        <v>43891</v>
      </c>
    </row>
    <row r="1528" spans="1:22">
      <c r="A1528" s="2">
        <v>44561</v>
      </c>
      <c r="B1528" t="b">
        <v>0</v>
      </c>
      <c r="C1528" s="1">
        <v>43812.95516203704</v>
      </c>
      <c r="D1528" s="2"/>
      <c r="E1528" t="b">
        <v>0</v>
      </c>
      <c r="F1528" t="s">
        <v>19312</v>
      </c>
      <c r="G1528" t="s">
        <v>19312</v>
      </c>
      <c r="H1528" t="b">
        <v>0</v>
      </c>
      <c r="I1528" t="b">
        <v>0</v>
      </c>
      <c r="J1528" t="b">
        <v>0</v>
      </c>
      <c r="K1528" t="s">
        <v>156</v>
      </c>
      <c r="L1528" s="2"/>
      <c r="M1528" t="s">
        <v>22331</v>
      </c>
      <c r="O1528" t="s">
        <v>19412</v>
      </c>
      <c r="P1528" t="b">
        <v>0</v>
      </c>
      <c r="Q1528">
        <v>0</v>
      </c>
      <c r="R1528">
        <v>0</v>
      </c>
      <c r="S1528">
        <v>1625000</v>
      </c>
      <c r="T1528">
        <v>487500</v>
      </c>
      <c r="U1528" t="s">
        <v>19220</v>
      </c>
      <c r="V1528" s="2">
        <v>43800</v>
      </c>
    </row>
    <row r="1529" spans="1:22">
      <c r="A1529" s="2">
        <v>44926</v>
      </c>
      <c r="B1529" t="b">
        <v>0</v>
      </c>
      <c r="C1529" s="1">
        <v>44074.584953703707</v>
      </c>
      <c r="D1529" s="2"/>
      <c r="E1529" t="b">
        <v>0</v>
      </c>
      <c r="F1529" t="s">
        <v>19312</v>
      </c>
      <c r="G1529" t="s">
        <v>19312</v>
      </c>
      <c r="H1529" t="b">
        <v>0</v>
      </c>
      <c r="I1529" t="b">
        <v>0</v>
      </c>
      <c r="J1529" t="b">
        <v>0</v>
      </c>
      <c r="K1529" t="s">
        <v>156</v>
      </c>
      <c r="L1529" s="2"/>
      <c r="M1529" t="s">
        <v>22332</v>
      </c>
      <c r="O1529" t="s">
        <v>19412</v>
      </c>
      <c r="P1529" t="b">
        <v>0</v>
      </c>
      <c r="Q1529">
        <v>0</v>
      </c>
      <c r="R1529">
        <v>0</v>
      </c>
      <c r="S1529">
        <v>496110</v>
      </c>
      <c r="T1529">
        <v>148833</v>
      </c>
      <c r="U1529" t="s">
        <v>19220</v>
      </c>
      <c r="V1529" s="2">
        <v>44044</v>
      </c>
    </row>
    <row r="1530" spans="1:22">
      <c r="A1530" s="2">
        <v>44561</v>
      </c>
      <c r="B1530" t="b">
        <v>0</v>
      </c>
      <c r="C1530" s="1">
        <v>44273.919444444444</v>
      </c>
      <c r="D1530" s="2"/>
      <c r="E1530" t="b">
        <v>0</v>
      </c>
      <c r="F1530" t="s">
        <v>19312</v>
      </c>
      <c r="G1530" t="s">
        <v>19312</v>
      </c>
      <c r="H1530" t="b">
        <v>0</v>
      </c>
      <c r="I1530" t="b">
        <v>0</v>
      </c>
      <c r="J1530" t="b">
        <v>0</v>
      </c>
      <c r="K1530" t="s">
        <v>156</v>
      </c>
      <c r="L1530" s="2"/>
      <c r="M1530" t="s">
        <v>22333</v>
      </c>
      <c r="O1530" t="s">
        <v>19412</v>
      </c>
      <c r="P1530" t="b">
        <v>0</v>
      </c>
      <c r="Q1530">
        <v>0</v>
      </c>
      <c r="R1530">
        <v>0</v>
      </c>
      <c r="S1530">
        <v>7735000</v>
      </c>
      <c r="T1530">
        <v>2320500</v>
      </c>
      <c r="U1530" t="s">
        <v>19220</v>
      </c>
      <c r="V1530" s="2">
        <v>44256</v>
      </c>
    </row>
    <row r="1531" spans="1:22">
      <c r="A1531" s="2">
        <v>45290</v>
      </c>
      <c r="B1531" t="b">
        <v>0</v>
      </c>
      <c r="C1531" s="1">
        <v>43839.758796296293</v>
      </c>
      <c r="D1531" s="2"/>
      <c r="E1531" t="b">
        <v>0</v>
      </c>
      <c r="F1531" t="s">
        <v>19312</v>
      </c>
      <c r="G1531" t="s">
        <v>19312</v>
      </c>
      <c r="H1531" t="b">
        <v>0</v>
      </c>
      <c r="I1531" t="b">
        <v>0</v>
      </c>
      <c r="J1531" t="b">
        <v>0</v>
      </c>
      <c r="K1531" t="s">
        <v>156</v>
      </c>
      <c r="L1531" s="2"/>
      <c r="M1531" t="s">
        <v>22334</v>
      </c>
      <c r="O1531" t="s">
        <v>19394</v>
      </c>
      <c r="P1531" t="b">
        <v>0</v>
      </c>
      <c r="Q1531">
        <v>0</v>
      </c>
      <c r="R1531">
        <v>0</v>
      </c>
      <c r="S1531">
        <v>2275000</v>
      </c>
      <c r="T1531">
        <v>113750</v>
      </c>
      <c r="U1531" t="s">
        <v>19220</v>
      </c>
      <c r="V1531" s="2">
        <v>43831</v>
      </c>
    </row>
    <row r="1532" spans="1:22">
      <c r="A1532" s="2">
        <v>44561</v>
      </c>
      <c r="B1532" t="b">
        <v>0</v>
      </c>
      <c r="C1532" s="1">
        <v>44222.842118055552</v>
      </c>
      <c r="D1532" s="2"/>
      <c r="E1532" t="b">
        <v>0</v>
      </c>
      <c r="F1532" t="s">
        <v>19312</v>
      </c>
      <c r="G1532" t="s">
        <v>19312</v>
      </c>
      <c r="H1532" t="b">
        <v>0</v>
      </c>
      <c r="I1532" t="b">
        <v>0</v>
      </c>
      <c r="J1532" t="b">
        <v>0</v>
      </c>
      <c r="K1532" t="s">
        <v>156</v>
      </c>
      <c r="L1532" s="2"/>
      <c r="M1532" t="s">
        <v>22335</v>
      </c>
      <c r="O1532" t="s">
        <v>19316</v>
      </c>
      <c r="P1532" t="b">
        <v>0</v>
      </c>
      <c r="Q1532">
        <v>0</v>
      </c>
      <c r="R1532">
        <v>0</v>
      </c>
      <c r="S1532">
        <v>1170000</v>
      </c>
      <c r="T1532">
        <v>117000</v>
      </c>
      <c r="U1532" t="s">
        <v>19220</v>
      </c>
      <c r="V1532" s="2">
        <v>44197</v>
      </c>
    </row>
    <row r="1533" spans="1:22">
      <c r="A1533" s="2">
        <v>44651</v>
      </c>
      <c r="B1533" t="b">
        <v>0</v>
      </c>
      <c r="C1533" s="1">
        <v>43914.723356481481</v>
      </c>
      <c r="D1533" s="2"/>
      <c r="E1533" t="b">
        <v>0</v>
      </c>
      <c r="F1533" t="s">
        <v>20444</v>
      </c>
      <c r="G1533" t="s">
        <v>20445</v>
      </c>
      <c r="H1533" t="b">
        <v>0</v>
      </c>
      <c r="I1533" t="b">
        <v>0</v>
      </c>
      <c r="J1533" t="b">
        <v>0</v>
      </c>
      <c r="K1533" t="s">
        <v>156</v>
      </c>
      <c r="L1533" s="2">
        <v>44126</v>
      </c>
      <c r="M1533" t="s">
        <v>8290</v>
      </c>
      <c r="O1533" t="s">
        <v>20447</v>
      </c>
      <c r="P1533" t="b">
        <v>0</v>
      </c>
      <c r="S1533">
        <v>135240</v>
      </c>
      <c r="T1533">
        <v>94668</v>
      </c>
      <c r="U1533" t="s">
        <v>19220</v>
      </c>
      <c r="V1533" s="2">
        <v>43891</v>
      </c>
    </row>
    <row r="1534" spans="1:22">
      <c r="A1534" s="2">
        <v>44651</v>
      </c>
      <c r="B1534" t="b">
        <v>0</v>
      </c>
      <c r="C1534" s="1">
        <v>43977.705960648149</v>
      </c>
      <c r="D1534" s="2"/>
      <c r="E1534" t="b">
        <v>0</v>
      </c>
      <c r="F1534" t="s">
        <v>19312</v>
      </c>
      <c r="G1534" t="s">
        <v>19312</v>
      </c>
      <c r="H1534" t="b">
        <v>0</v>
      </c>
      <c r="I1534" t="b">
        <v>0</v>
      </c>
      <c r="J1534" t="b">
        <v>0</v>
      </c>
      <c r="K1534" t="s">
        <v>156</v>
      </c>
      <c r="L1534" s="2">
        <v>44370</v>
      </c>
      <c r="M1534" t="s">
        <v>22338</v>
      </c>
      <c r="O1534" t="s">
        <v>19394</v>
      </c>
      <c r="P1534" t="b">
        <v>0</v>
      </c>
      <c r="S1534">
        <v>162000</v>
      </c>
      <c r="T1534">
        <v>8100</v>
      </c>
      <c r="U1534" t="s">
        <v>19220</v>
      </c>
      <c r="V1534" s="2">
        <v>43952</v>
      </c>
    </row>
    <row r="1535" spans="1:22">
      <c r="A1535" s="2">
        <v>44650</v>
      </c>
      <c r="B1535" t="b">
        <v>0</v>
      </c>
      <c r="C1535" s="1">
        <v>44169.037048611113</v>
      </c>
      <c r="D1535" s="2"/>
      <c r="E1535" t="b">
        <v>0</v>
      </c>
      <c r="F1535" t="s">
        <v>19312</v>
      </c>
      <c r="G1535" t="s">
        <v>19312</v>
      </c>
      <c r="H1535" t="b">
        <v>0</v>
      </c>
      <c r="I1535" t="b">
        <v>0</v>
      </c>
      <c r="J1535" t="b">
        <v>0</v>
      </c>
      <c r="K1535" t="s">
        <v>156</v>
      </c>
      <c r="L1535" s="2">
        <v>44285</v>
      </c>
      <c r="M1535" t="s">
        <v>16958</v>
      </c>
      <c r="O1535" t="s">
        <v>19394</v>
      </c>
      <c r="P1535" t="b">
        <v>0</v>
      </c>
      <c r="S1535">
        <v>154850</v>
      </c>
      <c r="T1535">
        <v>7742.5</v>
      </c>
      <c r="U1535" t="s">
        <v>19220</v>
      </c>
      <c r="V1535" s="2">
        <v>44166</v>
      </c>
    </row>
    <row r="1536" spans="1:22">
      <c r="A1536" s="2">
        <v>44645</v>
      </c>
      <c r="B1536" t="b">
        <v>0</v>
      </c>
      <c r="C1536" s="1">
        <v>44307.127754629626</v>
      </c>
      <c r="D1536" s="2"/>
      <c r="E1536" t="b">
        <v>0</v>
      </c>
      <c r="F1536" t="s">
        <v>19312</v>
      </c>
      <c r="G1536" t="s">
        <v>19312</v>
      </c>
      <c r="H1536" t="b">
        <v>0</v>
      </c>
      <c r="I1536" t="b">
        <v>0</v>
      </c>
      <c r="J1536" t="b">
        <v>0</v>
      </c>
      <c r="K1536" t="s">
        <v>156</v>
      </c>
      <c r="L1536" s="2">
        <v>44301</v>
      </c>
      <c r="M1536" t="s">
        <v>13656</v>
      </c>
      <c r="O1536" t="s">
        <v>19394</v>
      </c>
      <c r="P1536" t="b">
        <v>0</v>
      </c>
      <c r="S1536">
        <v>183010</v>
      </c>
      <c r="T1536">
        <v>9150.5</v>
      </c>
      <c r="U1536" t="s">
        <v>19220</v>
      </c>
      <c r="V1536" s="2">
        <v>44287</v>
      </c>
    </row>
    <row r="1537" spans="1:22">
      <c r="A1537" s="2">
        <v>44650</v>
      </c>
      <c r="B1537" t="b">
        <v>0</v>
      </c>
      <c r="C1537" s="1">
        <v>44312.524826388886</v>
      </c>
      <c r="D1537" s="2"/>
      <c r="E1537" t="b">
        <v>0</v>
      </c>
      <c r="F1537" t="s">
        <v>19312</v>
      </c>
      <c r="G1537" t="s">
        <v>19312</v>
      </c>
      <c r="H1537" t="b">
        <v>0</v>
      </c>
      <c r="I1537" t="b">
        <v>0</v>
      </c>
      <c r="J1537" t="b">
        <v>0</v>
      </c>
      <c r="K1537" t="s">
        <v>156</v>
      </c>
      <c r="L1537" s="2">
        <v>44314</v>
      </c>
      <c r="M1537" t="s">
        <v>13785</v>
      </c>
      <c r="O1537" t="s">
        <v>19394</v>
      </c>
      <c r="P1537" t="b">
        <v>0</v>
      </c>
      <c r="S1537">
        <v>150850</v>
      </c>
      <c r="T1537">
        <v>7542.5</v>
      </c>
      <c r="U1537" t="s">
        <v>19220</v>
      </c>
      <c r="V1537" s="2">
        <v>44287</v>
      </c>
    </row>
    <row r="1538" spans="1:22">
      <c r="A1538" s="2">
        <v>44638</v>
      </c>
      <c r="B1538" t="b">
        <v>0</v>
      </c>
      <c r="C1538" s="1">
        <v>43908.920127314814</v>
      </c>
      <c r="D1538" s="2"/>
      <c r="E1538" t="b">
        <v>0</v>
      </c>
      <c r="F1538" t="s">
        <v>19312</v>
      </c>
      <c r="G1538" t="s">
        <v>19312</v>
      </c>
      <c r="H1538" t="b">
        <v>0</v>
      </c>
      <c r="I1538" t="b">
        <v>0</v>
      </c>
      <c r="J1538" t="b">
        <v>0</v>
      </c>
      <c r="K1538" t="s">
        <v>156</v>
      </c>
      <c r="L1538" s="2">
        <v>43978</v>
      </c>
      <c r="M1538" t="s">
        <v>8288</v>
      </c>
      <c r="O1538" t="s">
        <v>19420</v>
      </c>
      <c r="P1538" t="b">
        <v>0</v>
      </c>
      <c r="S1538">
        <v>128340</v>
      </c>
      <c r="T1538">
        <v>38502</v>
      </c>
      <c r="U1538" t="s">
        <v>19220</v>
      </c>
      <c r="V1538" s="2">
        <v>43891</v>
      </c>
    </row>
    <row r="1539" spans="1:22">
      <c r="A1539" s="2">
        <v>44651</v>
      </c>
      <c r="B1539" t="b">
        <v>0</v>
      </c>
      <c r="C1539" s="1">
        <v>43697.134918981479</v>
      </c>
      <c r="D1539" s="2"/>
      <c r="E1539" t="b">
        <v>0</v>
      </c>
      <c r="F1539" t="s">
        <v>19312</v>
      </c>
      <c r="G1539" t="s">
        <v>19312</v>
      </c>
      <c r="H1539" t="b">
        <v>0</v>
      </c>
      <c r="I1539" t="b">
        <v>0</v>
      </c>
      <c r="J1539" t="b">
        <v>0</v>
      </c>
      <c r="K1539" t="s">
        <v>156</v>
      </c>
      <c r="L1539" s="2">
        <v>44364</v>
      </c>
      <c r="M1539" t="s">
        <v>13741</v>
      </c>
      <c r="O1539" t="s">
        <v>19394</v>
      </c>
      <c r="P1539" t="b">
        <v>0</v>
      </c>
      <c r="S1539">
        <v>150850</v>
      </c>
      <c r="T1539">
        <v>7542.5</v>
      </c>
      <c r="U1539" t="s">
        <v>19220</v>
      </c>
      <c r="V1539" s="2">
        <v>43678</v>
      </c>
    </row>
    <row r="1540" spans="1:22">
      <c r="A1540" s="2">
        <v>44645</v>
      </c>
      <c r="B1540" t="b">
        <v>0</v>
      </c>
      <c r="C1540" s="1">
        <v>44266.001435185186</v>
      </c>
      <c r="D1540" s="2"/>
      <c r="E1540" t="b">
        <v>0</v>
      </c>
      <c r="F1540" t="s">
        <v>19312</v>
      </c>
      <c r="G1540" t="s">
        <v>19312</v>
      </c>
      <c r="H1540" t="b">
        <v>0</v>
      </c>
      <c r="I1540" t="b">
        <v>0</v>
      </c>
      <c r="J1540" t="b">
        <v>0</v>
      </c>
      <c r="K1540" t="s">
        <v>156</v>
      </c>
      <c r="L1540" s="2">
        <v>44314</v>
      </c>
      <c r="M1540" t="s">
        <v>22348</v>
      </c>
      <c r="O1540" t="s">
        <v>19394</v>
      </c>
      <c r="P1540" t="b">
        <v>0</v>
      </c>
      <c r="S1540">
        <v>175010</v>
      </c>
      <c r="T1540">
        <v>8750.5</v>
      </c>
      <c r="U1540" t="s">
        <v>19220</v>
      </c>
      <c r="V1540" s="2">
        <v>44256</v>
      </c>
    </row>
    <row r="1541" spans="1:22">
      <c r="A1541" s="2">
        <v>44651</v>
      </c>
      <c r="B1541" t="b">
        <v>0</v>
      </c>
      <c r="C1541" s="1">
        <v>43992.57534722222</v>
      </c>
      <c r="D1541" s="2"/>
      <c r="E1541" t="b">
        <v>0</v>
      </c>
      <c r="F1541" t="s">
        <v>19312</v>
      </c>
      <c r="G1541" t="s">
        <v>19312</v>
      </c>
      <c r="H1541" t="b">
        <v>0</v>
      </c>
      <c r="I1541" t="b">
        <v>0</v>
      </c>
      <c r="J1541" t="b">
        <v>0</v>
      </c>
      <c r="K1541" t="s">
        <v>156</v>
      </c>
      <c r="L1541" s="2">
        <v>44223</v>
      </c>
      <c r="M1541" t="s">
        <v>22350</v>
      </c>
      <c r="O1541" t="s">
        <v>19394</v>
      </c>
      <c r="P1541" t="b">
        <v>0</v>
      </c>
      <c r="S1541">
        <v>174800</v>
      </c>
      <c r="T1541">
        <v>8740</v>
      </c>
      <c r="U1541" t="s">
        <v>19220</v>
      </c>
      <c r="V1541" s="2">
        <v>43983</v>
      </c>
    </row>
    <row r="1542" spans="1:22">
      <c r="A1542" s="2">
        <v>44651</v>
      </c>
      <c r="B1542" t="b">
        <v>0</v>
      </c>
      <c r="C1542" s="1">
        <v>44152.673090277778</v>
      </c>
      <c r="D1542" s="2"/>
      <c r="E1542" t="b">
        <v>0</v>
      </c>
      <c r="F1542" t="s">
        <v>19312</v>
      </c>
      <c r="G1542" t="s">
        <v>19312</v>
      </c>
      <c r="H1542" t="b">
        <v>0</v>
      </c>
      <c r="I1542" t="b">
        <v>0</v>
      </c>
      <c r="J1542" t="b">
        <v>0</v>
      </c>
      <c r="K1542" t="s">
        <v>156</v>
      </c>
      <c r="L1542" s="2">
        <v>44333</v>
      </c>
      <c r="M1542" t="s">
        <v>16270</v>
      </c>
      <c r="O1542" t="s">
        <v>19394</v>
      </c>
      <c r="P1542" t="b">
        <v>0</v>
      </c>
      <c r="S1542">
        <v>161000</v>
      </c>
      <c r="T1542">
        <v>8050</v>
      </c>
      <c r="U1542" t="s">
        <v>19220</v>
      </c>
      <c r="V1542" s="2">
        <v>44136</v>
      </c>
    </row>
    <row r="1543" spans="1:22">
      <c r="A1543" s="2">
        <v>44651</v>
      </c>
      <c r="B1543" t="b">
        <v>0</v>
      </c>
      <c r="C1543" s="1">
        <v>43718.814884259256</v>
      </c>
      <c r="D1543" s="2"/>
      <c r="E1543" t="b">
        <v>0</v>
      </c>
      <c r="F1543" t="s">
        <v>19312</v>
      </c>
      <c r="G1543" t="s">
        <v>19312</v>
      </c>
      <c r="H1543" t="b">
        <v>0</v>
      </c>
      <c r="I1543" t="b">
        <v>0</v>
      </c>
      <c r="J1543" t="b">
        <v>0</v>
      </c>
      <c r="K1543" t="s">
        <v>156</v>
      </c>
      <c r="L1543" s="2">
        <v>44256</v>
      </c>
      <c r="M1543" t="s">
        <v>22355</v>
      </c>
      <c r="O1543" t="s">
        <v>19420</v>
      </c>
      <c r="P1543" t="b">
        <v>0</v>
      </c>
      <c r="S1543">
        <v>187462</v>
      </c>
      <c r="T1543">
        <v>56238.6</v>
      </c>
      <c r="U1543" t="s">
        <v>19220</v>
      </c>
      <c r="V1543" s="2">
        <v>43709</v>
      </c>
    </row>
    <row r="1544" spans="1:22">
      <c r="A1544" s="2">
        <v>44631</v>
      </c>
      <c r="B1544" t="b">
        <v>0</v>
      </c>
      <c r="C1544" s="1">
        <v>43956.807881944442</v>
      </c>
      <c r="D1544" s="2"/>
      <c r="E1544" t="b">
        <v>0</v>
      </c>
      <c r="F1544" t="s">
        <v>20444</v>
      </c>
      <c r="G1544" t="s">
        <v>20445</v>
      </c>
      <c r="H1544" t="b">
        <v>0</v>
      </c>
      <c r="I1544" t="b">
        <v>0</v>
      </c>
      <c r="J1544" t="b">
        <v>0</v>
      </c>
      <c r="K1544" t="s">
        <v>156</v>
      </c>
      <c r="L1544" s="2">
        <v>44260</v>
      </c>
      <c r="M1544" t="s">
        <v>22359</v>
      </c>
      <c r="O1544" t="s">
        <v>20447</v>
      </c>
      <c r="P1544" t="b">
        <v>0</v>
      </c>
      <c r="S1544">
        <v>135240</v>
      </c>
      <c r="T1544">
        <v>94668</v>
      </c>
      <c r="U1544" t="s">
        <v>19220</v>
      </c>
      <c r="V1544" s="2">
        <v>43952</v>
      </c>
    </row>
    <row r="1545" spans="1:22">
      <c r="A1545" s="2">
        <v>44651</v>
      </c>
      <c r="B1545" t="b">
        <v>0</v>
      </c>
      <c r="C1545" s="1">
        <v>43697.842245370368</v>
      </c>
      <c r="D1545" s="2"/>
      <c r="E1545" t="b">
        <v>0</v>
      </c>
      <c r="F1545" t="s">
        <v>19312</v>
      </c>
      <c r="G1545" t="s">
        <v>19312</v>
      </c>
      <c r="H1545" t="b">
        <v>0</v>
      </c>
      <c r="I1545" t="b">
        <v>0</v>
      </c>
      <c r="J1545" t="b">
        <v>0</v>
      </c>
      <c r="K1545" t="s">
        <v>156</v>
      </c>
      <c r="L1545" s="2">
        <v>44272</v>
      </c>
      <c r="M1545" t="s">
        <v>22363</v>
      </c>
      <c r="O1545" t="s">
        <v>19394</v>
      </c>
      <c r="P1545" t="b">
        <v>0</v>
      </c>
      <c r="S1545">
        <v>140000</v>
      </c>
      <c r="T1545">
        <v>7000</v>
      </c>
      <c r="U1545" t="s">
        <v>19220</v>
      </c>
      <c r="V1545" s="2">
        <v>43678</v>
      </c>
    </row>
    <row r="1546" spans="1:22">
      <c r="A1546" s="2">
        <v>44651</v>
      </c>
      <c r="B1546" t="b">
        <v>0</v>
      </c>
      <c r="C1546" s="1">
        <v>43741.593263888892</v>
      </c>
      <c r="D1546" s="2"/>
      <c r="E1546" t="b">
        <v>0</v>
      </c>
      <c r="F1546" t="s">
        <v>19312</v>
      </c>
      <c r="G1546" t="s">
        <v>19312</v>
      </c>
      <c r="H1546" t="b">
        <v>0</v>
      </c>
      <c r="I1546" t="b">
        <v>0</v>
      </c>
      <c r="J1546" t="b">
        <v>0</v>
      </c>
      <c r="K1546" t="s">
        <v>156</v>
      </c>
      <c r="L1546" s="2"/>
      <c r="M1546" t="s">
        <v>22366</v>
      </c>
      <c r="O1546" t="s">
        <v>19394</v>
      </c>
      <c r="P1546" t="b">
        <v>0</v>
      </c>
      <c r="S1546">
        <v>91549</v>
      </c>
      <c r="T1546">
        <v>4577.45</v>
      </c>
      <c r="U1546" t="s">
        <v>19220</v>
      </c>
      <c r="V1546" s="2">
        <v>43739</v>
      </c>
    </row>
    <row r="1547" spans="1:22">
      <c r="A1547" s="2">
        <v>44617</v>
      </c>
      <c r="B1547" t="b">
        <v>0</v>
      </c>
      <c r="C1547" s="1">
        <v>44130.018217592595</v>
      </c>
      <c r="D1547" s="2"/>
      <c r="E1547" t="b">
        <v>0</v>
      </c>
      <c r="F1547" t="s">
        <v>19312</v>
      </c>
      <c r="G1547" t="s">
        <v>19312</v>
      </c>
      <c r="H1547" t="b">
        <v>0</v>
      </c>
      <c r="I1547" t="b">
        <v>0</v>
      </c>
      <c r="J1547" t="b">
        <v>0</v>
      </c>
      <c r="K1547" t="s">
        <v>156</v>
      </c>
      <c r="L1547" s="2">
        <v>44287</v>
      </c>
      <c r="M1547" t="s">
        <v>16288</v>
      </c>
      <c r="O1547" t="s">
        <v>19394</v>
      </c>
      <c r="P1547" t="b">
        <v>0</v>
      </c>
      <c r="S1547">
        <v>98775</v>
      </c>
      <c r="T1547">
        <v>4938.75</v>
      </c>
      <c r="U1547" t="s">
        <v>19220</v>
      </c>
      <c r="V1547" s="2">
        <v>44105</v>
      </c>
    </row>
    <row r="1548" spans="1:22">
      <c r="A1548" s="2">
        <v>44651</v>
      </c>
      <c r="B1548" t="b">
        <v>0</v>
      </c>
      <c r="C1548" s="1">
        <v>43713.482557870368</v>
      </c>
      <c r="D1548" s="2"/>
      <c r="E1548" t="b">
        <v>0</v>
      </c>
      <c r="F1548" t="s">
        <v>19312</v>
      </c>
      <c r="G1548" t="s">
        <v>19312</v>
      </c>
      <c r="H1548" t="b">
        <v>0</v>
      </c>
      <c r="I1548" t="b">
        <v>0</v>
      </c>
      <c r="J1548" t="b">
        <v>0</v>
      </c>
      <c r="K1548" t="s">
        <v>161</v>
      </c>
      <c r="L1548" s="2">
        <v>43445</v>
      </c>
      <c r="M1548" t="s">
        <v>22370</v>
      </c>
      <c r="O1548" t="s">
        <v>19394</v>
      </c>
      <c r="P1548" t="b">
        <v>0</v>
      </c>
      <c r="S1548">
        <v>91549</v>
      </c>
      <c r="T1548">
        <v>4577.45</v>
      </c>
      <c r="U1548" t="s">
        <v>19220</v>
      </c>
      <c r="V1548" s="2">
        <v>43709</v>
      </c>
    </row>
    <row r="1549" spans="1:22">
      <c r="A1549" s="2">
        <v>44651</v>
      </c>
      <c r="B1549" t="b">
        <v>0</v>
      </c>
      <c r="C1549" s="1">
        <v>43689.490219907406</v>
      </c>
      <c r="D1549" s="2"/>
      <c r="E1549" t="b">
        <v>0</v>
      </c>
      <c r="F1549" t="s">
        <v>19312</v>
      </c>
      <c r="G1549" t="s">
        <v>19312</v>
      </c>
      <c r="H1549" t="b">
        <v>0</v>
      </c>
      <c r="I1549" t="b">
        <v>0</v>
      </c>
      <c r="J1549" t="b">
        <v>0</v>
      </c>
      <c r="K1549" t="s">
        <v>161</v>
      </c>
      <c r="L1549" s="2">
        <v>44280</v>
      </c>
      <c r="M1549" t="s">
        <v>22373</v>
      </c>
      <c r="O1549" t="s">
        <v>19394</v>
      </c>
      <c r="P1549" t="b">
        <v>0</v>
      </c>
      <c r="S1549">
        <v>98134</v>
      </c>
      <c r="T1549">
        <v>4906.7</v>
      </c>
      <c r="U1549" t="s">
        <v>19220</v>
      </c>
      <c r="V1549" s="2">
        <v>43678</v>
      </c>
    </row>
    <row r="1550" spans="1:22">
      <c r="A1550" s="2">
        <v>44651</v>
      </c>
      <c r="B1550" t="b">
        <v>0</v>
      </c>
      <c r="C1550" s="1">
        <v>44018.538715277777</v>
      </c>
      <c r="D1550" s="2"/>
      <c r="E1550" t="b">
        <v>0</v>
      </c>
      <c r="F1550" t="s">
        <v>19312</v>
      </c>
      <c r="G1550" t="s">
        <v>19312</v>
      </c>
      <c r="H1550" t="b">
        <v>0</v>
      </c>
      <c r="I1550" t="b">
        <v>0</v>
      </c>
      <c r="J1550" t="b">
        <v>0</v>
      </c>
      <c r="K1550" t="s">
        <v>193</v>
      </c>
      <c r="L1550" s="2">
        <v>44020</v>
      </c>
      <c r="M1550" t="s">
        <v>8522</v>
      </c>
      <c r="O1550" t="s">
        <v>19394</v>
      </c>
      <c r="P1550" t="b">
        <v>0</v>
      </c>
      <c r="S1550">
        <v>98134</v>
      </c>
      <c r="T1550">
        <v>4906.7</v>
      </c>
      <c r="U1550" t="s">
        <v>19220</v>
      </c>
      <c r="V1550" s="2">
        <v>44013</v>
      </c>
    </row>
    <row r="1551" spans="1:22">
      <c r="A1551" s="2">
        <v>44592</v>
      </c>
      <c r="B1551" t="b">
        <v>0</v>
      </c>
      <c r="C1551" s="1">
        <v>43990.621145833335</v>
      </c>
      <c r="D1551" s="2"/>
      <c r="E1551" t="b">
        <v>0</v>
      </c>
      <c r="F1551" t="s">
        <v>19312</v>
      </c>
      <c r="G1551" t="s">
        <v>19312</v>
      </c>
      <c r="H1551" t="b">
        <v>0</v>
      </c>
      <c r="I1551" t="b">
        <v>0</v>
      </c>
      <c r="J1551" t="b">
        <v>0</v>
      </c>
      <c r="K1551" t="s">
        <v>213</v>
      </c>
      <c r="L1551" s="2">
        <v>44286</v>
      </c>
      <c r="M1551" t="s">
        <v>22379</v>
      </c>
      <c r="O1551" t="s">
        <v>19394</v>
      </c>
      <c r="P1551" t="b">
        <v>0</v>
      </c>
      <c r="S1551">
        <v>93085</v>
      </c>
      <c r="T1551">
        <v>4654.25</v>
      </c>
      <c r="U1551" t="s">
        <v>19220</v>
      </c>
      <c r="V1551" s="2">
        <v>43983</v>
      </c>
    </row>
    <row r="1552" spans="1:22">
      <c r="A1552" s="2">
        <v>44651</v>
      </c>
      <c r="B1552" t="b">
        <v>0</v>
      </c>
      <c r="C1552" s="1">
        <v>43627.882523148146</v>
      </c>
      <c r="D1552" s="2"/>
      <c r="E1552" t="b">
        <v>0</v>
      </c>
      <c r="F1552" t="s">
        <v>19312</v>
      </c>
      <c r="G1552" t="s">
        <v>19312</v>
      </c>
      <c r="H1552" t="b">
        <v>0</v>
      </c>
      <c r="I1552" t="b">
        <v>0</v>
      </c>
      <c r="J1552" t="b">
        <v>0</v>
      </c>
      <c r="K1552" t="s">
        <v>193</v>
      </c>
      <c r="L1552" s="2">
        <v>44060</v>
      </c>
      <c r="M1552" t="s">
        <v>22381</v>
      </c>
      <c r="O1552" t="s">
        <v>19394</v>
      </c>
      <c r="P1552" t="b">
        <v>0</v>
      </c>
      <c r="S1552">
        <v>86695</v>
      </c>
      <c r="T1552">
        <v>4334.75</v>
      </c>
      <c r="U1552" t="s">
        <v>19220</v>
      </c>
      <c r="V1552" s="2">
        <v>43617</v>
      </c>
    </row>
    <row r="1553" spans="1:22">
      <c r="A1553" s="2">
        <v>44651</v>
      </c>
      <c r="B1553" t="b">
        <v>0</v>
      </c>
      <c r="C1553" s="1">
        <v>43689.524710648147</v>
      </c>
      <c r="D1553" s="2"/>
      <c r="E1553" t="b">
        <v>0</v>
      </c>
      <c r="F1553" t="s">
        <v>19312</v>
      </c>
      <c r="G1553" t="s">
        <v>19312</v>
      </c>
      <c r="H1553" t="b">
        <v>0</v>
      </c>
      <c r="I1553" t="b">
        <v>0</v>
      </c>
      <c r="J1553" t="b">
        <v>0</v>
      </c>
      <c r="K1553" t="s">
        <v>213</v>
      </c>
      <c r="L1553" s="2">
        <v>43530</v>
      </c>
      <c r="M1553" t="s">
        <v>22383</v>
      </c>
      <c r="O1553" t="s">
        <v>19394</v>
      </c>
      <c r="P1553" t="b">
        <v>0</v>
      </c>
      <c r="S1553">
        <v>84975</v>
      </c>
      <c r="T1553">
        <v>4248.75</v>
      </c>
      <c r="U1553" t="s">
        <v>19220</v>
      </c>
      <c r="V1553" s="2">
        <v>43678</v>
      </c>
    </row>
    <row r="1554" spans="1:22">
      <c r="A1554" s="2">
        <v>44651</v>
      </c>
      <c r="B1554" t="b">
        <v>0</v>
      </c>
      <c r="C1554" s="1">
        <v>43741.586168981485</v>
      </c>
      <c r="D1554" s="2"/>
      <c r="E1554" t="b">
        <v>0</v>
      </c>
      <c r="F1554" t="s">
        <v>19312</v>
      </c>
      <c r="G1554" t="s">
        <v>19312</v>
      </c>
      <c r="H1554" t="b">
        <v>0</v>
      </c>
      <c r="I1554" t="b">
        <v>0</v>
      </c>
      <c r="J1554" t="b">
        <v>0</v>
      </c>
      <c r="K1554" t="s">
        <v>193</v>
      </c>
      <c r="L1554" s="2">
        <v>44281</v>
      </c>
      <c r="M1554" t="s">
        <v>22386</v>
      </c>
      <c r="O1554" t="s">
        <v>19394</v>
      </c>
      <c r="P1554" t="b">
        <v>0</v>
      </c>
      <c r="S1554">
        <v>98134</v>
      </c>
      <c r="T1554">
        <v>4906.7</v>
      </c>
      <c r="U1554" t="s">
        <v>19220</v>
      </c>
      <c r="V1554" s="2">
        <v>43739</v>
      </c>
    </row>
    <row r="1555" spans="1:22">
      <c r="A1555" s="2">
        <v>44621</v>
      </c>
      <c r="B1555" t="b">
        <v>0</v>
      </c>
      <c r="C1555" s="1">
        <v>44245.821111111109</v>
      </c>
      <c r="D1555" s="2"/>
      <c r="E1555" t="b">
        <v>0</v>
      </c>
      <c r="F1555" t="s">
        <v>19312</v>
      </c>
      <c r="G1555" t="s">
        <v>19312</v>
      </c>
      <c r="H1555" t="b">
        <v>0</v>
      </c>
      <c r="I1555" t="b">
        <v>0</v>
      </c>
      <c r="J1555" t="b">
        <v>0</v>
      </c>
      <c r="K1555" t="s">
        <v>99</v>
      </c>
      <c r="L1555" s="2">
        <v>44368</v>
      </c>
      <c r="M1555" t="s">
        <v>22389</v>
      </c>
      <c r="O1555" t="s">
        <v>19420</v>
      </c>
      <c r="P1555" t="b">
        <v>0</v>
      </c>
      <c r="S1555">
        <v>196662</v>
      </c>
      <c r="T1555">
        <v>58998.6</v>
      </c>
      <c r="U1555" t="s">
        <v>19220</v>
      </c>
      <c r="V1555" s="2">
        <v>44228</v>
      </c>
    </row>
    <row r="1556" spans="1:22">
      <c r="A1556" s="2">
        <v>44638</v>
      </c>
      <c r="B1556" t="b">
        <v>0</v>
      </c>
      <c r="C1556" s="1">
        <v>44173.742777777778</v>
      </c>
      <c r="D1556" s="2"/>
      <c r="E1556" t="b">
        <v>0</v>
      </c>
      <c r="F1556" t="s">
        <v>19312</v>
      </c>
      <c r="G1556" t="s">
        <v>19312</v>
      </c>
      <c r="H1556" t="b">
        <v>0</v>
      </c>
      <c r="I1556" t="b">
        <v>0</v>
      </c>
      <c r="J1556" t="b">
        <v>0</v>
      </c>
      <c r="K1556" t="s">
        <v>193</v>
      </c>
      <c r="L1556" s="2"/>
      <c r="M1556" t="s">
        <v>13701</v>
      </c>
      <c r="O1556" t="s">
        <v>19394</v>
      </c>
      <c r="P1556" t="b">
        <v>0</v>
      </c>
      <c r="Q1556">
        <v>0</v>
      </c>
      <c r="R1556">
        <v>0</v>
      </c>
      <c r="S1556">
        <v>120750</v>
      </c>
      <c r="T1556">
        <v>6037.5</v>
      </c>
      <c r="U1556" t="s">
        <v>19220</v>
      </c>
      <c r="V1556" s="2">
        <v>44166</v>
      </c>
    </row>
    <row r="1557" spans="1:22">
      <c r="A1557" s="2">
        <v>44638</v>
      </c>
      <c r="B1557" t="b">
        <v>0</v>
      </c>
      <c r="C1557" s="1">
        <v>44173.82136574074</v>
      </c>
      <c r="D1557" s="2"/>
      <c r="E1557" t="b">
        <v>0</v>
      </c>
      <c r="F1557" t="s">
        <v>19312</v>
      </c>
      <c r="G1557" t="s">
        <v>19312</v>
      </c>
      <c r="H1557" t="b">
        <v>0</v>
      </c>
      <c r="I1557" t="b">
        <v>0</v>
      </c>
      <c r="J1557" t="b">
        <v>0</v>
      </c>
      <c r="K1557" t="s">
        <v>310</v>
      </c>
      <c r="L1557" s="2"/>
      <c r="M1557" t="s">
        <v>13647</v>
      </c>
      <c r="O1557" t="s">
        <v>19394</v>
      </c>
      <c r="P1557" t="b">
        <v>0</v>
      </c>
      <c r="Q1557">
        <v>0</v>
      </c>
      <c r="R1557">
        <v>0</v>
      </c>
      <c r="S1557">
        <v>122820</v>
      </c>
      <c r="T1557">
        <v>6141</v>
      </c>
      <c r="U1557" t="s">
        <v>19220</v>
      </c>
      <c r="V1557" s="2">
        <v>44166</v>
      </c>
    </row>
    <row r="1558" spans="1:22">
      <c r="A1558" s="2">
        <v>44610</v>
      </c>
      <c r="B1558" t="b">
        <v>0</v>
      </c>
      <c r="C1558" s="1">
        <v>44153.746724537035</v>
      </c>
      <c r="D1558" s="2"/>
      <c r="E1558" t="b">
        <v>0</v>
      </c>
      <c r="F1558" t="s">
        <v>19312</v>
      </c>
      <c r="G1558" t="s">
        <v>19312</v>
      </c>
      <c r="H1558" t="b">
        <v>0</v>
      </c>
      <c r="I1558" t="b">
        <v>0</v>
      </c>
      <c r="J1558" t="b">
        <v>0</v>
      </c>
      <c r="K1558" t="s">
        <v>193</v>
      </c>
      <c r="L1558" s="2">
        <v>44329</v>
      </c>
      <c r="M1558" t="s">
        <v>13662</v>
      </c>
      <c r="O1558" t="s">
        <v>19394</v>
      </c>
      <c r="P1558" t="b">
        <v>0</v>
      </c>
      <c r="Q1558">
        <v>0</v>
      </c>
      <c r="R1558">
        <v>0</v>
      </c>
      <c r="S1558">
        <v>119370</v>
      </c>
      <c r="T1558">
        <v>5968.5</v>
      </c>
      <c r="U1558" t="s">
        <v>19220</v>
      </c>
      <c r="V1558" s="2">
        <v>44136</v>
      </c>
    </row>
    <row r="1559" spans="1:22">
      <c r="A1559" s="2">
        <v>44645</v>
      </c>
      <c r="B1559" t="b">
        <v>0</v>
      </c>
      <c r="C1559" s="1">
        <v>44158.617638888885</v>
      </c>
      <c r="D1559" s="2"/>
      <c r="E1559" t="b">
        <v>0</v>
      </c>
      <c r="F1559" t="s">
        <v>19312</v>
      </c>
      <c r="G1559" t="s">
        <v>19312</v>
      </c>
      <c r="H1559" t="b">
        <v>0</v>
      </c>
      <c r="I1559" t="b">
        <v>0</v>
      </c>
      <c r="J1559" t="b">
        <v>0</v>
      </c>
      <c r="K1559" t="s">
        <v>129</v>
      </c>
      <c r="L1559" s="2">
        <v>44343</v>
      </c>
      <c r="M1559" t="s">
        <v>7258</v>
      </c>
      <c r="O1559" t="s">
        <v>19420</v>
      </c>
      <c r="P1559" t="b">
        <v>0</v>
      </c>
      <c r="Q1559">
        <v>0</v>
      </c>
      <c r="R1559">
        <v>0</v>
      </c>
      <c r="S1559">
        <v>154850</v>
      </c>
      <c r="T1559">
        <v>46455</v>
      </c>
      <c r="U1559" t="s">
        <v>19220</v>
      </c>
      <c r="V1559" s="2">
        <v>44136</v>
      </c>
    </row>
    <row r="1560" spans="1:22">
      <c r="A1560" s="2">
        <v>44620</v>
      </c>
      <c r="B1560" t="b">
        <v>0</v>
      </c>
      <c r="C1560" s="1">
        <v>44088.822245370371</v>
      </c>
      <c r="D1560" s="2"/>
      <c r="E1560" t="b">
        <v>0</v>
      </c>
      <c r="F1560" t="s">
        <v>19312</v>
      </c>
      <c r="G1560" t="s">
        <v>19312</v>
      </c>
      <c r="H1560" t="b">
        <v>0</v>
      </c>
      <c r="I1560" t="b">
        <v>0</v>
      </c>
      <c r="J1560" t="b">
        <v>0</v>
      </c>
      <c r="K1560" t="s">
        <v>188</v>
      </c>
      <c r="L1560" s="2">
        <v>44288</v>
      </c>
      <c r="M1560" t="s">
        <v>7240</v>
      </c>
      <c r="O1560" t="s">
        <v>19394</v>
      </c>
      <c r="P1560" t="b">
        <v>0</v>
      </c>
      <c r="Q1560">
        <v>0</v>
      </c>
      <c r="R1560">
        <v>0</v>
      </c>
      <c r="S1560">
        <v>140000</v>
      </c>
      <c r="T1560">
        <v>7000</v>
      </c>
      <c r="U1560" t="s">
        <v>19220</v>
      </c>
      <c r="V1560" s="2">
        <v>44075</v>
      </c>
    </row>
    <row r="1561" spans="1:22">
      <c r="A1561" s="2">
        <v>44638</v>
      </c>
      <c r="B1561" t="b">
        <v>0</v>
      </c>
      <c r="C1561" s="1">
        <v>44159.839780092596</v>
      </c>
      <c r="D1561" s="2"/>
      <c r="E1561" t="b">
        <v>0</v>
      </c>
      <c r="F1561" t="s">
        <v>20444</v>
      </c>
      <c r="G1561" t="s">
        <v>20445</v>
      </c>
      <c r="H1561" t="b">
        <v>0</v>
      </c>
      <c r="I1561" t="b">
        <v>0</v>
      </c>
      <c r="J1561" t="b">
        <v>0</v>
      </c>
      <c r="K1561" t="s">
        <v>213</v>
      </c>
      <c r="L1561" s="2">
        <v>44298</v>
      </c>
      <c r="M1561" t="s">
        <v>13649</v>
      </c>
      <c r="O1561" t="s">
        <v>20447</v>
      </c>
      <c r="P1561" t="b">
        <v>0</v>
      </c>
      <c r="Q1561">
        <v>0</v>
      </c>
      <c r="R1561">
        <v>0</v>
      </c>
      <c r="S1561">
        <v>42933</v>
      </c>
      <c r="T1561">
        <v>30053.1</v>
      </c>
      <c r="U1561" t="s">
        <v>19220</v>
      </c>
      <c r="V1561" s="2">
        <v>44136</v>
      </c>
    </row>
    <row r="1562" spans="1:22">
      <c r="A1562" s="2">
        <v>44651</v>
      </c>
      <c r="B1562" t="b">
        <v>0</v>
      </c>
      <c r="C1562" s="1">
        <v>44144.873020833336</v>
      </c>
      <c r="D1562" s="2"/>
      <c r="E1562" t="b">
        <v>0</v>
      </c>
      <c r="F1562" t="s">
        <v>19312</v>
      </c>
      <c r="G1562" t="s">
        <v>19312</v>
      </c>
      <c r="H1562" t="b">
        <v>0</v>
      </c>
      <c r="I1562" t="b">
        <v>0</v>
      </c>
      <c r="J1562" t="b">
        <v>0</v>
      </c>
      <c r="K1562" t="s">
        <v>193</v>
      </c>
      <c r="L1562" s="2">
        <v>44363</v>
      </c>
      <c r="M1562" t="s">
        <v>7865</v>
      </c>
      <c r="O1562" t="s">
        <v>19394</v>
      </c>
      <c r="P1562" t="b">
        <v>0</v>
      </c>
      <c r="Q1562">
        <v>0</v>
      </c>
      <c r="R1562">
        <v>0</v>
      </c>
      <c r="S1562">
        <v>80000</v>
      </c>
      <c r="T1562">
        <v>4000</v>
      </c>
      <c r="U1562" t="s">
        <v>19220</v>
      </c>
      <c r="V1562" s="2">
        <v>44136</v>
      </c>
    </row>
    <row r="1563" spans="1:22">
      <c r="A1563" s="2">
        <v>44651</v>
      </c>
      <c r="B1563" t="b">
        <v>0</v>
      </c>
      <c r="C1563" s="1">
        <v>42926.639166666668</v>
      </c>
      <c r="D1563" s="2"/>
      <c r="E1563" t="b">
        <v>0</v>
      </c>
      <c r="F1563" t="s">
        <v>19312</v>
      </c>
      <c r="G1563" t="s">
        <v>19312</v>
      </c>
      <c r="H1563" t="b">
        <v>0</v>
      </c>
      <c r="I1563" t="b">
        <v>0</v>
      </c>
      <c r="J1563" t="b">
        <v>0</v>
      </c>
      <c r="K1563" t="s">
        <v>193</v>
      </c>
      <c r="L1563" s="2">
        <v>44144</v>
      </c>
      <c r="M1563" t="s">
        <v>22401</v>
      </c>
      <c r="O1563" t="s">
        <v>19394</v>
      </c>
      <c r="P1563" t="b">
        <v>0</v>
      </c>
      <c r="Q1563">
        <v>0</v>
      </c>
      <c r="R1563">
        <v>0</v>
      </c>
      <c r="S1563">
        <v>101755</v>
      </c>
      <c r="T1563">
        <v>5087.75</v>
      </c>
      <c r="U1563" t="s">
        <v>19220</v>
      </c>
      <c r="V1563" s="2">
        <v>42917</v>
      </c>
    </row>
    <row r="1564" spans="1:22">
      <c r="A1564" s="2">
        <v>44645</v>
      </c>
      <c r="B1564" t="b">
        <v>0</v>
      </c>
      <c r="C1564" s="1">
        <v>43664.805648148147</v>
      </c>
      <c r="D1564" s="2"/>
      <c r="E1564" t="b">
        <v>0</v>
      </c>
      <c r="F1564" t="s">
        <v>19312</v>
      </c>
      <c r="G1564" t="s">
        <v>19312</v>
      </c>
      <c r="H1564" t="b">
        <v>0</v>
      </c>
      <c r="I1564" t="b">
        <v>0</v>
      </c>
      <c r="J1564" t="b">
        <v>0</v>
      </c>
      <c r="K1564" t="s">
        <v>213</v>
      </c>
      <c r="L1564" s="2">
        <v>44357</v>
      </c>
      <c r="M1564" t="s">
        <v>22404</v>
      </c>
      <c r="O1564" t="s">
        <v>19394</v>
      </c>
      <c r="P1564" t="b">
        <v>0</v>
      </c>
      <c r="Q1564">
        <v>1</v>
      </c>
      <c r="R1564">
        <v>1</v>
      </c>
      <c r="S1564">
        <v>69335</v>
      </c>
      <c r="T1564">
        <v>3466.75</v>
      </c>
      <c r="U1564" t="s">
        <v>19220</v>
      </c>
      <c r="V1564" s="2">
        <v>43647</v>
      </c>
    </row>
    <row r="1565" spans="1:22">
      <c r="A1565" s="2">
        <v>44638</v>
      </c>
      <c r="B1565" t="b">
        <v>0</v>
      </c>
      <c r="C1565" s="1">
        <v>44295.626701388886</v>
      </c>
      <c r="D1565" s="2"/>
      <c r="E1565" t="b">
        <v>0</v>
      </c>
      <c r="F1565" t="s">
        <v>19312</v>
      </c>
      <c r="G1565" t="s">
        <v>19312</v>
      </c>
      <c r="H1565" t="b">
        <v>0</v>
      </c>
      <c r="I1565" t="b">
        <v>0</v>
      </c>
      <c r="J1565" t="b">
        <v>0</v>
      </c>
      <c r="K1565" t="s">
        <v>99</v>
      </c>
      <c r="L1565" s="2">
        <v>44249</v>
      </c>
      <c r="M1565" t="s">
        <v>13886</v>
      </c>
      <c r="O1565" t="s">
        <v>19394</v>
      </c>
      <c r="P1565" t="b">
        <v>0</v>
      </c>
      <c r="Q1565">
        <v>1</v>
      </c>
      <c r="R1565">
        <v>1</v>
      </c>
      <c r="S1565">
        <v>128216.7</v>
      </c>
      <c r="T1565">
        <v>6410.84</v>
      </c>
      <c r="U1565" t="s">
        <v>19220</v>
      </c>
      <c r="V1565" s="2">
        <v>44287</v>
      </c>
    </row>
    <row r="1566" spans="1:22">
      <c r="A1566" s="2">
        <v>44681</v>
      </c>
      <c r="B1566" t="b">
        <v>0</v>
      </c>
      <c r="C1566" s="1">
        <v>44228.871354166666</v>
      </c>
      <c r="D1566" s="2"/>
      <c r="E1566" t="b">
        <v>0</v>
      </c>
      <c r="F1566" t="s">
        <v>19312</v>
      </c>
      <c r="G1566" t="s">
        <v>19312</v>
      </c>
      <c r="H1566" t="b">
        <v>0</v>
      </c>
      <c r="I1566" t="b">
        <v>0</v>
      </c>
      <c r="J1566" t="b">
        <v>0</v>
      </c>
      <c r="K1566" t="s">
        <v>63</v>
      </c>
      <c r="L1566" s="2">
        <v>44238</v>
      </c>
      <c r="M1566" t="s">
        <v>22406</v>
      </c>
      <c r="O1566" t="s">
        <v>19394</v>
      </c>
      <c r="P1566" t="b">
        <v>0</v>
      </c>
      <c r="S1566">
        <v>164278</v>
      </c>
      <c r="T1566">
        <v>8213.9</v>
      </c>
      <c r="U1566" t="s">
        <v>19220</v>
      </c>
      <c r="V1566" s="2">
        <v>44228</v>
      </c>
    </row>
    <row r="1567" spans="1:22">
      <c r="A1567" s="2">
        <v>44742</v>
      </c>
      <c r="B1567" t="b">
        <v>0</v>
      </c>
      <c r="C1567" s="1">
        <v>44098.624189814815</v>
      </c>
      <c r="D1567" s="2"/>
      <c r="E1567" t="b">
        <v>0</v>
      </c>
      <c r="F1567" t="s">
        <v>19312</v>
      </c>
      <c r="G1567" t="s">
        <v>19312</v>
      </c>
      <c r="H1567" t="b">
        <v>0</v>
      </c>
      <c r="I1567" t="b">
        <v>0</v>
      </c>
      <c r="J1567" t="b">
        <v>0</v>
      </c>
      <c r="K1567" t="s">
        <v>304</v>
      </c>
      <c r="L1567" s="2">
        <v>44334</v>
      </c>
      <c r="M1567" t="s">
        <v>7490</v>
      </c>
      <c r="O1567" t="s">
        <v>19394</v>
      </c>
      <c r="P1567" t="b">
        <v>0</v>
      </c>
      <c r="S1567">
        <v>161000</v>
      </c>
      <c r="T1567">
        <v>8050</v>
      </c>
      <c r="U1567" t="s">
        <v>19220</v>
      </c>
      <c r="V1567" s="2">
        <v>44075</v>
      </c>
    </row>
    <row r="1568" spans="1:22">
      <c r="A1568" s="2">
        <v>44681</v>
      </c>
      <c r="B1568" t="b">
        <v>0</v>
      </c>
      <c r="C1568" s="1">
        <v>44120.662962962961</v>
      </c>
      <c r="D1568" s="2"/>
      <c r="E1568" t="b">
        <v>0</v>
      </c>
      <c r="F1568" t="s">
        <v>19312</v>
      </c>
      <c r="G1568" t="s">
        <v>19312</v>
      </c>
      <c r="H1568" t="b">
        <v>0</v>
      </c>
      <c r="I1568" t="b">
        <v>0</v>
      </c>
      <c r="J1568" t="b">
        <v>0</v>
      </c>
      <c r="K1568" t="s">
        <v>129</v>
      </c>
      <c r="L1568" s="2">
        <v>44129</v>
      </c>
      <c r="M1568" t="s">
        <v>16303</v>
      </c>
      <c r="O1568" t="s">
        <v>19394</v>
      </c>
      <c r="P1568" t="b">
        <v>0</v>
      </c>
      <c r="S1568">
        <v>151800</v>
      </c>
      <c r="T1568">
        <v>7590</v>
      </c>
      <c r="U1568" t="s">
        <v>19220</v>
      </c>
      <c r="V1568" s="2">
        <v>44105</v>
      </c>
    </row>
    <row r="1569" spans="1:22">
      <c r="A1569" s="2">
        <v>44742</v>
      </c>
      <c r="B1569" t="b">
        <v>0</v>
      </c>
      <c r="C1569" s="1">
        <v>44127.517962962964</v>
      </c>
      <c r="D1569" s="2"/>
      <c r="E1569" t="b">
        <v>0</v>
      </c>
      <c r="F1569" t="s">
        <v>19312</v>
      </c>
      <c r="G1569" t="s">
        <v>19312</v>
      </c>
      <c r="H1569" t="b">
        <v>0</v>
      </c>
      <c r="I1569" t="b">
        <v>0</v>
      </c>
      <c r="J1569" t="b">
        <v>0</v>
      </c>
      <c r="K1569" t="s">
        <v>188</v>
      </c>
      <c r="L1569" s="2">
        <v>44334</v>
      </c>
      <c r="M1569" t="s">
        <v>16268</v>
      </c>
      <c r="O1569" t="s">
        <v>19420</v>
      </c>
      <c r="P1569" t="b">
        <v>0</v>
      </c>
      <c r="Q1569">
        <v>0</v>
      </c>
      <c r="R1569">
        <v>0</v>
      </c>
      <c r="S1569">
        <v>187462</v>
      </c>
      <c r="T1569">
        <v>56238.6</v>
      </c>
      <c r="U1569" t="s">
        <v>19220</v>
      </c>
      <c r="V1569" s="2">
        <v>44105</v>
      </c>
    </row>
    <row r="1570" spans="1:22">
      <c r="A1570" s="2">
        <v>44736</v>
      </c>
      <c r="B1570" t="b">
        <v>0</v>
      </c>
      <c r="C1570" s="1">
        <v>43770.666180555556</v>
      </c>
      <c r="D1570" s="2"/>
      <c r="E1570" t="b">
        <v>0</v>
      </c>
      <c r="F1570" t="s">
        <v>19312</v>
      </c>
      <c r="G1570" t="s">
        <v>19312</v>
      </c>
      <c r="H1570" t="b">
        <v>0</v>
      </c>
      <c r="I1570" t="b">
        <v>0</v>
      </c>
      <c r="J1570" t="b">
        <v>0</v>
      </c>
      <c r="K1570" t="s">
        <v>188</v>
      </c>
      <c r="L1570" s="2">
        <v>43986</v>
      </c>
      <c r="M1570" t="s">
        <v>22414</v>
      </c>
      <c r="O1570" t="s">
        <v>19420</v>
      </c>
      <c r="P1570" t="b">
        <v>0</v>
      </c>
      <c r="Q1570">
        <v>0</v>
      </c>
      <c r="R1570">
        <v>0</v>
      </c>
      <c r="S1570">
        <v>140000</v>
      </c>
      <c r="T1570">
        <v>42000</v>
      </c>
      <c r="U1570" t="s">
        <v>19220</v>
      </c>
      <c r="V1570" s="2">
        <v>43770</v>
      </c>
    </row>
    <row r="1571" spans="1:22">
      <c r="A1571" s="2">
        <v>44469</v>
      </c>
      <c r="B1571" t="b">
        <v>0</v>
      </c>
      <c r="C1571" s="1">
        <v>44088.794629629629</v>
      </c>
      <c r="D1571" s="2"/>
      <c r="E1571" t="b">
        <v>0</v>
      </c>
      <c r="F1571" t="s">
        <v>20444</v>
      </c>
      <c r="G1571" t="s">
        <v>20445</v>
      </c>
      <c r="H1571" t="b">
        <v>0</v>
      </c>
      <c r="I1571" t="b">
        <v>0</v>
      </c>
      <c r="J1571" t="b">
        <v>0</v>
      </c>
      <c r="K1571" t="s">
        <v>193</v>
      </c>
      <c r="L1571" s="2">
        <v>44363</v>
      </c>
      <c r="M1571" t="s">
        <v>22416</v>
      </c>
      <c r="O1571" t="s">
        <v>20447</v>
      </c>
      <c r="P1571" t="b">
        <v>0</v>
      </c>
      <c r="S1571">
        <v>162850</v>
      </c>
      <c r="T1571">
        <v>113995</v>
      </c>
      <c r="U1571" t="s">
        <v>19220</v>
      </c>
      <c r="V1571" s="2">
        <v>44075</v>
      </c>
    </row>
    <row r="1572" spans="1:22">
      <c r="A1572" s="2">
        <v>44449</v>
      </c>
      <c r="B1572" t="b">
        <v>0</v>
      </c>
      <c r="C1572" s="1">
        <v>44200.844131944446</v>
      </c>
      <c r="D1572" s="2"/>
      <c r="E1572" t="b">
        <v>0</v>
      </c>
      <c r="F1572" t="s">
        <v>20444</v>
      </c>
      <c r="G1572" t="s">
        <v>20445</v>
      </c>
      <c r="H1572" t="b">
        <v>0</v>
      </c>
      <c r="I1572" t="b">
        <v>0</v>
      </c>
      <c r="J1572" t="b">
        <v>0</v>
      </c>
      <c r="K1572" t="s">
        <v>99</v>
      </c>
      <c r="L1572" s="2">
        <v>44375</v>
      </c>
      <c r="M1572" t="s">
        <v>16972</v>
      </c>
      <c r="O1572" t="s">
        <v>20447</v>
      </c>
      <c r="P1572" t="b">
        <v>0</v>
      </c>
      <c r="S1572">
        <v>121450</v>
      </c>
      <c r="T1572">
        <v>85015</v>
      </c>
      <c r="U1572" t="s">
        <v>19220</v>
      </c>
      <c r="V1572" s="2">
        <v>44197</v>
      </c>
    </row>
    <row r="1573" spans="1:22">
      <c r="A1573" s="2">
        <v>44469</v>
      </c>
      <c r="B1573" t="b">
        <v>0</v>
      </c>
      <c r="C1573" s="1">
        <v>43928.818518518521</v>
      </c>
      <c r="D1573" s="2"/>
      <c r="E1573" t="b">
        <v>0</v>
      </c>
      <c r="F1573" t="s">
        <v>20444</v>
      </c>
      <c r="G1573" t="s">
        <v>20445</v>
      </c>
      <c r="H1573" t="b">
        <v>0</v>
      </c>
      <c r="I1573" t="b">
        <v>0</v>
      </c>
      <c r="J1573" t="b">
        <v>0</v>
      </c>
      <c r="K1573" t="s">
        <v>99</v>
      </c>
      <c r="L1573" s="2">
        <v>44064</v>
      </c>
      <c r="M1573" t="s">
        <v>8276</v>
      </c>
      <c r="O1573" t="s">
        <v>20447</v>
      </c>
      <c r="P1573" t="b">
        <v>0</v>
      </c>
      <c r="S1573">
        <v>128340</v>
      </c>
      <c r="T1573">
        <v>89838</v>
      </c>
      <c r="U1573" t="s">
        <v>19220</v>
      </c>
      <c r="V1573" s="2">
        <v>43922</v>
      </c>
    </row>
    <row r="1574" spans="1:22">
      <c r="A1574" s="2">
        <v>44435</v>
      </c>
      <c r="B1574" t="b">
        <v>0</v>
      </c>
      <c r="C1574" s="1">
        <v>44168.030925925923</v>
      </c>
      <c r="D1574" s="2"/>
      <c r="E1574" t="b">
        <v>0</v>
      </c>
      <c r="F1574" t="s">
        <v>20444</v>
      </c>
      <c r="G1574" t="s">
        <v>20445</v>
      </c>
      <c r="H1574" t="b">
        <v>0</v>
      </c>
      <c r="I1574" t="b">
        <v>0</v>
      </c>
      <c r="J1574" t="b">
        <v>0</v>
      </c>
      <c r="K1574" t="s">
        <v>193</v>
      </c>
      <c r="L1574" s="2">
        <v>44168</v>
      </c>
      <c r="M1574" t="s">
        <v>16987</v>
      </c>
      <c r="O1574" t="s">
        <v>20447</v>
      </c>
      <c r="P1574" t="b">
        <v>0</v>
      </c>
      <c r="S1574">
        <v>135240</v>
      </c>
      <c r="T1574">
        <v>94668</v>
      </c>
      <c r="U1574" t="s">
        <v>19220</v>
      </c>
      <c r="V1574" s="2">
        <v>44166</v>
      </c>
    </row>
    <row r="1575" spans="1:22">
      <c r="A1575" s="2">
        <v>44456</v>
      </c>
      <c r="B1575" t="b">
        <v>0</v>
      </c>
      <c r="C1575" s="1">
        <v>44133.915914351855</v>
      </c>
      <c r="D1575" s="2"/>
      <c r="E1575" t="b">
        <v>0</v>
      </c>
      <c r="F1575" t="s">
        <v>20444</v>
      </c>
      <c r="G1575" t="s">
        <v>20445</v>
      </c>
      <c r="H1575" t="b">
        <v>0</v>
      </c>
      <c r="I1575" t="b">
        <v>0</v>
      </c>
      <c r="J1575" t="b">
        <v>0</v>
      </c>
      <c r="K1575" t="s">
        <v>213</v>
      </c>
      <c r="L1575" s="2">
        <v>44214</v>
      </c>
      <c r="M1575" t="s">
        <v>22422</v>
      </c>
      <c r="O1575" t="s">
        <v>20447</v>
      </c>
      <c r="P1575" t="b">
        <v>0</v>
      </c>
      <c r="S1575">
        <v>181700</v>
      </c>
      <c r="T1575">
        <v>127190</v>
      </c>
      <c r="U1575" t="s">
        <v>19220</v>
      </c>
      <c r="V1575" s="2">
        <v>44105</v>
      </c>
    </row>
    <row r="1576" spans="1:22">
      <c r="A1576" s="2">
        <v>44462</v>
      </c>
      <c r="B1576" t="b">
        <v>0</v>
      </c>
      <c r="C1576" s="1">
        <v>44153.959004629629</v>
      </c>
      <c r="D1576" s="2"/>
      <c r="E1576" t="b">
        <v>0</v>
      </c>
      <c r="F1576" t="s">
        <v>20444</v>
      </c>
      <c r="G1576" t="s">
        <v>20445</v>
      </c>
      <c r="H1576" t="b">
        <v>0</v>
      </c>
      <c r="I1576" t="b">
        <v>0</v>
      </c>
      <c r="J1576" t="b">
        <v>0</v>
      </c>
      <c r="K1576" t="s">
        <v>193</v>
      </c>
      <c r="L1576" s="2">
        <v>44180</v>
      </c>
      <c r="M1576" t="s">
        <v>13664</v>
      </c>
      <c r="O1576" t="s">
        <v>20447</v>
      </c>
      <c r="P1576" t="b">
        <v>0</v>
      </c>
      <c r="S1576">
        <v>122820</v>
      </c>
      <c r="T1576">
        <v>85974</v>
      </c>
      <c r="U1576" t="s">
        <v>19220</v>
      </c>
      <c r="V1576" s="2">
        <v>44136</v>
      </c>
    </row>
    <row r="1577" spans="1:22">
      <c r="A1577" s="2">
        <v>44428</v>
      </c>
      <c r="B1577" t="b">
        <v>0</v>
      </c>
      <c r="C1577" s="1">
        <v>44155.874722222223</v>
      </c>
      <c r="D1577" s="2"/>
      <c r="E1577" t="b">
        <v>0</v>
      </c>
      <c r="F1577" t="s">
        <v>20444</v>
      </c>
      <c r="G1577" t="s">
        <v>20445</v>
      </c>
      <c r="H1577" t="b">
        <v>0</v>
      </c>
      <c r="I1577" t="b">
        <v>0</v>
      </c>
      <c r="J1577" t="b">
        <v>0</v>
      </c>
      <c r="K1577" t="s">
        <v>63</v>
      </c>
      <c r="L1577" s="2">
        <v>44370</v>
      </c>
      <c r="M1577" t="s">
        <v>13643</v>
      </c>
      <c r="O1577" t="s">
        <v>20447</v>
      </c>
      <c r="P1577" t="b">
        <v>0</v>
      </c>
      <c r="S1577">
        <v>154850</v>
      </c>
      <c r="T1577">
        <v>108395</v>
      </c>
      <c r="U1577" t="s">
        <v>19220</v>
      </c>
      <c r="V1577" s="2">
        <v>44136</v>
      </c>
    </row>
    <row r="1578" spans="1:22">
      <c r="A1578" s="2">
        <v>44463</v>
      </c>
      <c r="B1578" t="b">
        <v>0</v>
      </c>
      <c r="C1578" s="1">
        <v>44209.629942129628</v>
      </c>
      <c r="D1578" s="2"/>
      <c r="E1578" t="b">
        <v>0</v>
      </c>
      <c r="F1578" t="s">
        <v>20444</v>
      </c>
      <c r="G1578" t="s">
        <v>20445</v>
      </c>
      <c r="H1578" t="b">
        <v>0</v>
      </c>
      <c r="I1578" t="b">
        <v>0</v>
      </c>
      <c r="J1578" t="b">
        <v>0</v>
      </c>
      <c r="K1578" t="s">
        <v>129</v>
      </c>
      <c r="L1578" s="2">
        <v>44239</v>
      </c>
      <c r="M1578" t="s">
        <v>13687</v>
      </c>
      <c r="O1578" t="s">
        <v>20447</v>
      </c>
      <c r="P1578" t="b">
        <v>0</v>
      </c>
      <c r="S1578">
        <v>138850</v>
      </c>
      <c r="T1578">
        <v>97195</v>
      </c>
      <c r="U1578" t="s">
        <v>19220</v>
      </c>
      <c r="V1578" s="2">
        <v>44197</v>
      </c>
    </row>
    <row r="1579" spans="1:22">
      <c r="A1579" s="2">
        <v>44456</v>
      </c>
      <c r="B1579" t="b">
        <v>0</v>
      </c>
      <c r="C1579" s="1">
        <v>43955.617708333331</v>
      </c>
      <c r="D1579" s="2"/>
      <c r="E1579" t="b">
        <v>0</v>
      </c>
      <c r="F1579" t="s">
        <v>21156</v>
      </c>
      <c r="G1579" t="s">
        <v>21157</v>
      </c>
      <c r="H1579" t="b">
        <v>0</v>
      </c>
      <c r="I1579" t="b">
        <v>0</v>
      </c>
      <c r="J1579" t="b">
        <v>0</v>
      </c>
      <c r="K1579" t="s">
        <v>63</v>
      </c>
      <c r="L1579" s="2">
        <v>44180</v>
      </c>
      <c r="M1579" t="s">
        <v>22428</v>
      </c>
      <c r="O1579" t="s">
        <v>21157</v>
      </c>
      <c r="P1579" t="b">
        <v>0</v>
      </c>
      <c r="S1579">
        <v>128340</v>
      </c>
      <c r="T1579">
        <v>115506</v>
      </c>
      <c r="U1579" t="s">
        <v>19220</v>
      </c>
      <c r="V1579" s="2">
        <v>43952</v>
      </c>
    </row>
    <row r="1580" spans="1:22">
      <c r="A1580" s="2">
        <v>44799</v>
      </c>
      <c r="B1580" t="b">
        <v>0</v>
      </c>
      <c r="C1580" s="1">
        <v>44237.849062499998</v>
      </c>
      <c r="D1580" s="2"/>
      <c r="E1580" t="b">
        <v>0</v>
      </c>
      <c r="F1580" t="s">
        <v>21156</v>
      </c>
      <c r="G1580" t="s">
        <v>21157</v>
      </c>
      <c r="H1580" t="b">
        <v>0</v>
      </c>
      <c r="I1580" t="b">
        <v>0</v>
      </c>
      <c r="J1580" t="b">
        <v>0</v>
      </c>
      <c r="K1580" t="s">
        <v>161</v>
      </c>
      <c r="L1580" s="2"/>
      <c r="M1580" t="s">
        <v>13721</v>
      </c>
      <c r="O1580" t="s">
        <v>21157</v>
      </c>
      <c r="P1580" t="b">
        <v>0</v>
      </c>
      <c r="S1580">
        <v>127382.04</v>
      </c>
      <c r="T1580">
        <v>114643.84</v>
      </c>
      <c r="U1580" t="s">
        <v>19220</v>
      </c>
      <c r="V1580" s="2">
        <v>44228</v>
      </c>
    </row>
    <row r="1581" spans="1:22">
      <c r="A1581" s="2">
        <v>44469</v>
      </c>
      <c r="B1581" t="b">
        <v>0</v>
      </c>
      <c r="C1581" s="1">
        <v>44137.993391203701</v>
      </c>
      <c r="D1581" s="2"/>
      <c r="E1581" t="b">
        <v>0</v>
      </c>
      <c r="F1581" t="s">
        <v>19312</v>
      </c>
      <c r="G1581" t="s">
        <v>19312</v>
      </c>
      <c r="H1581" t="b">
        <v>0</v>
      </c>
      <c r="I1581" t="b">
        <v>0</v>
      </c>
      <c r="J1581" t="b">
        <v>0</v>
      </c>
      <c r="K1581" t="s">
        <v>90</v>
      </c>
      <c r="L1581" s="2">
        <v>44375</v>
      </c>
      <c r="M1581" t="s">
        <v>16259</v>
      </c>
      <c r="O1581" t="s">
        <v>19394</v>
      </c>
      <c r="P1581" t="b">
        <v>0</v>
      </c>
      <c r="S1581">
        <v>181200</v>
      </c>
      <c r="T1581">
        <v>9060</v>
      </c>
      <c r="U1581" t="s">
        <v>19220</v>
      </c>
      <c r="V1581" s="2">
        <v>44136</v>
      </c>
    </row>
    <row r="1582" spans="1:22">
      <c r="A1582" s="2">
        <v>44456</v>
      </c>
      <c r="B1582" t="b">
        <v>0</v>
      </c>
      <c r="C1582" s="1">
        <v>44173.759733796294</v>
      </c>
      <c r="D1582" s="2"/>
      <c r="E1582" t="b">
        <v>0</v>
      </c>
      <c r="F1582" t="s">
        <v>19312</v>
      </c>
      <c r="G1582" t="s">
        <v>19312</v>
      </c>
      <c r="H1582" t="b">
        <v>0</v>
      </c>
      <c r="I1582" t="b">
        <v>0</v>
      </c>
      <c r="J1582" t="b">
        <v>0</v>
      </c>
      <c r="K1582" t="s">
        <v>22433</v>
      </c>
      <c r="L1582" s="2"/>
      <c r="M1582" t="s">
        <v>13651</v>
      </c>
      <c r="O1582" t="s">
        <v>19394</v>
      </c>
      <c r="P1582" t="b">
        <v>0</v>
      </c>
      <c r="S1582">
        <v>120750</v>
      </c>
      <c r="T1582">
        <v>6037.5</v>
      </c>
      <c r="U1582" t="s">
        <v>19220</v>
      </c>
      <c r="V1582" s="2">
        <v>44166</v>
      </c>
    </row>
    <row r="1583" spans="1:22">
      <c r="A1583" s="2">
        <v>44468</v>
      </c>
      <c r="B1583" t="b">
        <v>0</v>
      </c>
      <c r="C1583" s="1">
        <v>44126.904999999999</v>
      </c>
      <c r="D1583" s="2"/>
      <c r="E1583" t="b">
        <v>0</v>
      </c>
      <c r="F1583" t="s">
        <v>19312</v>
      </c>
      <c r="G1583" t="s">
        <v>19312</v>
      </c>
      <c r="H1583" t="b">
        <v>0</v>
      </c>
      <c r="I1583" t="b">
        <v>0</v>
      </c>
      <c r="J1583" t="b">
        <v>0</v>
      </c>
      <c r="K1583" t="s">
        <v>22435</v>
      </c>
      <c r="L1583" s="2"/>
      <c r="M1583" t="s">
        <v>13708</v>
      </c>
      <c r="O1583" t="s">
        <v>19394</v>
      </c>
      <c r="P1583" t="b">
        <v>0</v>
      </c>
      <c r="S1583">
        <v>122820</v>
      </c>
      <c r="T1583">
        <v>6141</v>
      </c>
      <c r="U1583" t="s">
        <v>19220</v>
      </c>
      <c r="V1583" s="2">
        <v>44105</v>
      </c>
    </row>
    <row r="1584" spans="1:22">
      <c r="A1584" s="2">
        <v>44468</v>
      </c>
      <c r="B1584" t="b">
        <v>0</v>
      </c>
      <c r="C1584" s="1">
        <v>43874.582696759258</v>
      </c>
      <c r="D1584" s="2"/>
      <c r="E1584" t="b">
        <v>0</v>
      </c>
      <c r="F1584" t="s">
        <v>19312</v>
      </c>
      <c r="G1584" t="s">
        <v>19312</v>
      </c>
      <c r="H1584" t="b">
        <v>0</v>
      </c>
      <c r="I1584" t="b">
        <v>0</v>
      </c>
      <c r="J1584" t="b">
        <v>0</v>
      </c>
      <c r="K1584" t="s">
        <v>90</v>
      </c>
      <c r="L1584" s="2">
        <v>44369</v>
      </c>
      <c r="M1584" t="s">
        <v>7233</v>
      </c>
      <c r="O1584" t="s">
        <v>19394</v>
      </c>
      <c r="P1584" t="b">
        <v>0</v>
      </c>
      <c r="S1584">
        <v>140000</v>
      </c>
      <c r="T1584">
        <v>7000</v>
      </c>
      <c r="U1584" t="s">
        <v>19220</v>
      </c>
      <c r="V1584" s="2">
        <v>43862</v>
      </c>
    </row>
    <row r="1585" spans="1:22">
      <c r="A1585" s="2">
        <v>44469</v>
      </c>
      <c r="B1585" t="b">
        <v>0</v>
      </c>
      <c r="C1585" s="1">
        <v>44232.038217592592</v>
      </c>
      <c r="D1585" s="2"/>
      <c r="E1585" t="b">
        <v>0</v>
      </c>
      <c r="F1585" t="s">
        <v>19312</v>
      </c>
      <c r="G1585" t="s">
        <v>19312</v>
      </c>
      <c r="H1585" t="b">
        <v>0</v>
      </c>
      <c r="I1585" t="b">
        <v>0</v>
      </c>
      <c r="J1585" t="b">
        <v>0</v>
      </c>
      <c r="K1585" t="s">
        <v>22435</v>
      </c>
      <c r="L1585" s="2">
        <v>44340</v>
      </c>
      <c r="M1585" t="s">
        <v>16974</v>
      </c>
      <c r="O1585" t="s">
        <v>19420</v>
      </c>
      <c r="P1585" t="b">
        <v>0</v>
      </c>
      <c r="S1585">
        <v>154850</v>
      </c>
      <c r="T1585">
        <v>46455</v>
      </c>
      <c r="U1585" t="s">
        <v>19220</v>
      </c>
      <c r="V1585" s="2">
        <v>44228</v>
      </c>
    </row>
    <row r="1586" spans="1:22">
      <c r="A1586" s="2">
        <v>44456</v>
      </c>
      <c r="B1586" t="b">
        <v>0</v>
      </c>
      <c r="C1586" s="1">
        <v>44174.00335648148</v>
      </c>
      <c r="D1586" s="2"/>
      <c r="E1586" t="b">
        <v>0</v>
      </c>
      <c r="F1586" t="s">
        <v>19312</v>
      </c>
      <c r="G1586" t="s">
        <v>19312</v>
      </c>
      <c r="H1586" t="b">
        <v>0</v>
      </c>
      <c r="I1586" t="b">
        <v>0</v>
      </c>
      <c r="J1586" t="b">
        <v>0</v>
      </c>
      <c r="K1586" t="s">
        <v>22433</v>
      </c>
      <c r="L1586" s="2">
        <v>44294</v>
      </c>
      <c r="M1586" t="s">
        <v>13670</v>
      </c>
      <c r="O1586" t="s">
        <v>19420</v>
      </c>
      <c r="P1586" t="b">
        <v>0</v>
      </c>
      <c r="S1586">
        <v>120750</v>
      </c>
      <c r="T1586">
        <v>36225</v>
      </c>
      <c r="U1586" t="s">
        <v>19220</v>
      </c>
      <c r="V1586" s="2">
        <v>44166</v>
      </c>
    </row>
    <row r="1587" spans="1:22">
      <c r="A1587" s="2">
        <v>44456</v>
      </c>
      <c r="B1587" t="b">
        <v>0</v>
      </c>
      <c r="C1587" s="1">
        <v>44067.743495370371</v>
      </c>
      <c r="D1587" s="2"/>
      <c r="E1587" t="b">
        <v>0</v>
      </c>
      <c r="F1587" t="s">
        <v>19312</v>
      </c>
      <c r="G1587" t="s">
        <v>19312</v>
      </c>
      <c r="H1587" t="b">
        <v>0</v>
      </c>
      <c r="I1587" t="b">
        <v>0</v>
      </c>
      <c r="J1587" t="b">
        <v>0</v>
      </c>
      <c r="K1587" t="s">
        <v>22433</v>
      </c>
      <c r="L1587" s="2">
        <v>44357</v>
      </c>
      <c r="M1587" t="s">
        <v>6925</v>
      </c>
      <c r="O1587" t="s">
        <v>19420</v>
      </c>
      <c r="P1587" t="b">
        <v>0</v>
      </c>
      <c r="S1587">
        <v>154850</v>
      </c>
      <c r="T1587">
        <v>46455</v>
      </c>
      <c r="U1587" t="s">
        <v>19220</v>
      </c>
      <c r="V1587" s="2">
        <v>44044</v>
      </c>
    </row>
    <row r="1588" spans="1:22">
      <c r="A1588" s="2">
        <v>44463</v>
      </c>
      <c r="B1588" t="b">
        <v>0</v>
      </c>
      <c r="C1588" s="1">
        <v>44221.644837962966</v>
      </c>
      <c r="D1588" s="2"/>
      <c r="E1588" t="b">
        <v>0</v>
      </c>
      <c r="F1588" t="s">
        <v>19312</v>
      </c>
      <c r="G1588" t="s">
        <v>19312</v>
      </c>
      <c r="H1588" t="b">
        <v>0</v>
      </c>
      <c r="I1588" t="b">
        <v>0</v>
      </c>
      <c r="J1588" t="b">
        <v>0</v>
      </c>
      <c r="K1588" t="s">
        <v>22433</v>
      </c>
      <c r="L1588" s="2">
        <v>44221</v>
      </c>
      <c r="M1588" t="s">
        <v>15335</v>
      </c>
      <c r="O1588" t="s">
        <v>19420</v>
      </c>
      <c r="P1588" t="b">
        <v>0</v>
      </c>
      <c r="S1588">
        <v>171010</v>
      </c>
      <c r="T1588">
        <v>51303</v>
      </c>
      <c r="U1588" t="s">
        <v>19220</v>
      </c>
      <c r="V1588" s="2">
        <v>44197</v>
      </c>
    </row>
    <row r="1589" spans="1:22">
      <c r="A1589" s="2">
        <v>44463</v>
      </c>
      <c r="B1589" t="b">
        <v>0</v>
      </c>
      <c r="C1589" s="1">
        <v>44274.854178240741</v>
      </c>
      <c r="D1589" s="2"/>
      <c r="E1589" t="b">
        <v>0</v>
      </c>
      <c r="F1589" t="s">
        <v>19312</v>
      </c>
      <c r="G1589" t="s">
        <v>19312</v>
      </c>
      <c r="H1589" t="b">
        <v>0</v>
      </c>
      <c r="I1589" t="b">
        <v>0</v>
      </c>
      <c r="J1589" t="b">
        <v>0</v>
      </c>
      <c r="K1589" t="s">
        <v>22433</v>
      </c>
      <c r="L1589" s="2"/>
      <c r="M1589" t="s">
        <v>13676</v>
      </c>
      <c r="O1589" t="s">
        <v>19420</v>
      </c>
      <c r="P1589" t="b">
        <v>0</v>
      </c>
      <c r="S1589">
        <v>175010</v>
      </c>
      <c r="T1589">
        <v>52503</v>
      </c>
      <c r="U1589" t="s">
        <v>19220</v>
      </c>
      <c r="V1589" s="2">
        <v>44256</v>
      </c>
    </row>
    <row r="1590" spans="1:22">
      <c r="A1590" s="2">
        <v>44456</v>
      </c>
      <c r="B1590" t="b">
        <v>0</v>
      </c>
      <c r="C1590" s="1">
        <v>44279.746828703705</v>
      </c>
      <c r="D1590" s="2"/>
      <c r="E1590" t="b">
        <v>0</v>
      </c>
      <c r="F1590" t="s">
        <v>19312</v>
      </c>
      <c r="G1590" t="s">
        <v>19312</v>
      </c>
      <c r="H1590" t="b">
        <v>0</v>
      </c>
      <c r="I1590" t="b">
        <v>0</v>
      </c>
      <c r="J1590" t="b">
        <v>0</v>
      </c>
      <c r="K1590" t="s">
        <v>22433</v>
      </c>
      <c r="L1590" s="2">
        <v>44375</v>
      </c>
      <c r="M1590" t="s">
        <v>13728</v>
      </c>
      <c r="O1590" t="s">
        <v>19420</v>
      </c>
      <c r="P1590" t="b">
        <v>0</v>
      </c>
      <c r="S1590">
        <v>175010</v>
      </c>
      <c r="T1590">
        <v>52503</v>
      </c>
      <c r="U1590" t="s">
        <v>19220</v>
      </c>
      <c r="V1590" s="2">
        <v>44256</v>
      </c>
    </row>
    <row r="1591" spans="1:22">
      <c r="A1591" s="2">
        <v>44456</v>
      </c>
      <c r="B1591" t="b">
        <v>0</v>
      </c>
      <c r="C1591" s="1">
        <v>43694.090196759258</v>
      </c>
      <c r="D1591" s="2"/>
      <c r="E1591" t="b">
        <v>0</v>
      </c>
      <c r="F1591" t="s">
        <v>19312</v>
      </c>
      <c r="G1591" t="s">
        <v>19312</v>
      </c>
      <c r="H1591" t="b">
        <v>0</v>
      </c>
      <c r="I1591" t="b">
        <v>0</v>
      </c>
      <c r="J1591" t="b">
        <v>0</v>
      </c>
      <c r="K1591" t="s">
        <v>22433</v>
      </c>
      <c r="L1591" s="2">
        <v>44280</v>
      </c>
      <c r="M1591" t="s">
        <v>22448</v>
      </c>
      <c r="O1591" t="s">
        <v>19394</v>
      </c>
      <c r="P1591" t="b">
        <v>0</v>
      </c>
      <c r="S1591">
        <v>154850</v>
      </c>
      <c r="T1591">
        <v>7742.5</v>
      </c>
      <c r="U1591" t="s">
        <v>19220</v>
      </c>
      <c r="V1591" s="2">
        <v>43678</v>
      </c>
    </row>
    <row r="1592" spans="1:22">
      <c r="A1592" s="2">
        <v>44456</v>
      </c>
      <c r="B1592" t="b">
        <v>0</v>
      </c>
      <c r="C1592" s="1">
        <v>44237.96298611111</v>
      </c>
      <c r="D1592" s="2"/>
      <c r="E1592" t="b">
        <v>0</v>
      </c>
      <c r="F1592" t="s">
        <v>19312</v>
      </c>
      <c r="G1592" t="s">
        <v>19312</v>
      </c>
      <c r="H1592" t="b">
        <v>0</v>
      </c>
      <c r="I1592" t="b">
        <v>0</v>
      </c>
      <c r="J1592" t="b">
        <v>0</v>
      </c>
      <c r="K1592" t="s">
        <v>22433</v>
      </c>
      <c r="L1592" s="2">
        <v>44231</v>
      </c>
      <c r="M1592" t="s">
        <v>16996</v>
      </c>
      <c r="O1592" t="s">
        <v>19420</v>
      </c>
      <c r="P1592" t="b">
        <v>0</v>
      </c>
      <c r="S1592">
        <v>131054.39999999999</v>
      </c>
      <c r="T1592">
        <v>39316.32</v>
      </c>
      <c r="U1592" t="s">
        <v>19220</v>
      </c>
      <c r="V1592" s="2">
        <v>44228</v>
      </c>
    </row>
    <row r="1593" spans="1:22">
      <c r="A1593" s="2">
        <v>44469</v>
      </c>
      <c r="B1593" t="b">
        <v>0</v>
      </c>
      <c r="C1593" s="1">
        <v>43964.772800925923</v>
      </c>
      <c r="D1593" s="2"/>
      <c r="E1593" t="b">
        <v>0</v>
      </c>
      <c r="F1593" t="s">
        <v>20444</v>
      </c>
      <c r="G1593" t="s">
        <v>20445</v>
      </c>
      <c r="H1593" t="b">
        <v>0</v>
      </c>
      <c r="I1593" t="b">
        <v>0</v>
      </c>
      <c r="J1593" t="b">
        <v>0</v>
      </c>
      <c r="K1593" t="s">
        <v>22433</v>
      </c>
      <c r="L1593" s="2">
        <v>44371</v>
      </c>
      <c r="M1593" t="s">
        <v>13673</v>
      </c>
      <c r="O1593" t="s">
        <v>20447</v>
      </c>
      <c r="P1593" t="b">
        <v>0</v>
      </c>
      <c r="S1593">
        <v>162850</v>
      </c>
      <c r="T1593">
        <v>113995</v>
      </c>
      <c r="U1593" t="s">
        <v>19220</v>
      </c>
      <c r="V1593" s="2">
        <v>43952</v>
      </c>
    </row>
    <row r="1594" spans="1:22">
      <c r="A1594" s="2">
        <v>44456</v>
      </c>
      <c r="B1594" t="b">
        <v>0</v>
      </c>
      <c r="C1594" s="1">
        <v>43915.898344907408</v>
      </c>
      <c r="D1594" s="2"/>
      <c r="E1594" t="b">
        <v>0</v>
      </c>
      <c r="F1594" t="s">
        <v>20444</v>
      </c>
      <c r="G1594" t="s">
        <v>20445</v>
      </c>
      <c r="H1594" t="b">
        <v>0</v>
      </c>
      <c r="I1594" t="b">
        <v>0</v>
      </c>
      <c r="J1594" t="b">
        <v>0</v>
      </c>
      <c r="K1594" t="s">
        <v>22433</v>
      </c>
      <c r="L1594" s="2">
        <v>44137</v>
      </c>
      <c r="M1594" t="s">
        <v>8274</v>
      </c>
      <c r="O1594" t="s">
        <v>20447</v>
      </c>
      <c r="P1594" t="b">
        <v>0</v>
      </c>
      <c r="S1594">
        <v>135240</v>
      </c>
      <c r="T1594">
        <v>94668</v>
      </c>
      <c r="U1594" t="s">
        <v>19220</v>
      </c>
      <c r="V1594" s="2">
        <v>43891</v>
      </c>
    </row>
    <row r="1595" spans="1:22">
      <c r="A1595" s="2">
        <v>44456</v>
      </c>
      <c r="B1595" t="b">
        <v>0</v>
      </c>
      <c r="C1595" s="1">
        <v>43832.949004629627</v>
      </c>
      <c r="D1595" s="2"/>
      <c r="E1595" t="b">
        <v>0</v>
      </c>
      <c r="F1595" t="s">
        <v>19312</v>
      </c>
      <c r="G1595" t="s">
        <v>19312</v>
      </c>
      <c r="H1595" t="b">
        <v>0</v>
      </c>
      <c r="I1595" t="b">
        <v>0</v>
      </c>
      <c r="J1595" t="b">
        <v>0</v>
      </c>
      <c r="K1595" t="s">
        <v>22433</v>
      </c>
      <c r="L1595" s="2">
        <v>44175</v>
      </c>
      <c r="M1595" t="s">
        <v>8502</v>
      </c>
      <c r="O1595" t="s">
        <v>19420</v>
      </c>
      <c r="P1595" t="b">
        <v>0</v>
      </c>
      <c r="S1595">
        <v>128340</v>
      </c>
      <c r="T1595">
        <v>38502</v>
      </c>
      <c r="U1595" t="s">
        <v>19220</v>
      </c>
      <c r="V1595" s="2">
        <v>43831</v>
      </c>
    </row>
    <row r="1596" spans="1:22">
      <c r="A1596" s="2">
        <v>44469</v>
      </c>
      <c r="B1596" t="b">
        <v>0</v>
      </c>
      <c r="C1596" s="1">
        <v>43998.887314814812</v>
      </c>
      <c r="D1596" s="2"/>
      <c r="E1596" t="b">
        <v>0</v>
      </c>
      <c r="F1596" t="s">
        <v>19312</v>
      </c>
      <c r="G1596" t="s">
        <v>19312</v>
      </c>
      <c r="H1596" t="b">
        <v>0</v>
      </c>
      <c r="I1596" t="b">
        <v>0</v>
      </c>
      <c r="J1596" t="b">
        <v>0</v>
      </c>
      <c r="K1596" t="s">
        <v>22433</v>
      </c>
      <c r="L1596" s="2">
        <v>44371</v>
      </c>
      <c r="M1596" t="s">
        <v>13732</v>
      </c>
      <c r="O1596" t="s">
        <v>19420</v>
      </c>
      <c r="P1596" t="b">
        <v>0</v>
      </c>
      <c r="S1596">
        <v>162850</v>
      </c>
      <c r="T1596">
        <v>48855</v>
      </c>
      <c r="U1596" t="s">
        <v>19220</v>
      </c>
      <c r="V1596" s="2">
        <v>43983</v>
      </c>
    </row>
    <row r="1597" spans="1:22">
      <c r="A1597" s="2">
        <v>45565</v>
      </c>
      <c r="B1597" t="b">
        <v>0</v>
      </c>
      <c r="C1597" s="1">
        <v>43315.915752314817</v>
      </c>
      <c r="D1597" s="2"/>
      <c r="E1597" t="b">
        <v>0</v>
      </c>
      <c r="F1597" t="s">
        <v>20444</v>
      </c>
      <c r="G1597" t="s">
        <v>20445</v>
      </c>
      <c r="H1597" t="b">
        <v>0</v>
      </c>
      <c r="I1597" t="b">
        <v>0</v>
      </c>
      <c r="J1597" t="b">
        <v>0</v>
      </c>
      <c r="K1597" t="s">
        <v>22433</v>
      </c>
      <c r="L1597" s="2">
        <v>43315</v>
      </c>
      <c r="M1597" t="s">
        <v>22461</v>
      </c>
      <c r="O1597" t="s">
        <v>20447</v>
      </c>
      <c r="P1597" t="b">
        <v>0</v>
      </c>
      <c r="S1597">
        <v>73600</v>
      </c>
      <c r="T1597">
        <v>51520</v>
      </c>
      <c r="U1597" t="s">
        <v>19220</v>
      </c>
      <c r="V1597" s="2">
        <v>43313</v>
      </c>
    </row>
    <row r="1598" spans="1:22">
      <c r="A1598" s="2">
        <v>44456</v>
      </c>
      <c r="B1598" t="b">
        <v>0</v>
      </c>
      <c r="C1598" s="1">
        <v>44186.870081018518</v>
      </c>
      <c r="D1598" s="2"/>
      <c r="E1598" t="b">
        <v>0</v>
      </c>
      <c r="F1598" t="s">
        <v>19312</v>
      </c>
      <c r="G1598" t="s">
        <v>19312</v>
      </c>
      <c r="H1598" t="b">
        <v>0</v>
      </c>
      <c r="I1598" t="b">
        <v>0</v>
      </c>
      <c r="J1598" t="b">
        <v>0</v>
      </c>
      <c r="K1598" t="s">
        <v>22433</v>
      </c>
      <c r="L1598" s="2">
        <v>44232</v>
      </c>
      <c r="M1598" t="s">
        <v>17032</v>
      </c>
      <c r="O1598" t="s">
        <v>19394</v>
      </c>
      <c r="P1598" t="b">
        <v>0</v>
      </c>
      <c r="S1598">
        <v>77250</v>
      </c>
      <c r="T1598">
        <v>3862.5</v>
      </c>
      <c r="U1598" t="s">
        <v>19220</v>
      </c>
      <c r="V1598" s="2">
        <v>44166</v>
      </c>
    </row>
    <row r="1599" spans="1:22">
      <c r="A1599" s="2">
        <v>44469</v>
      </c>
      <c r="B1599" t="b">
        <v>0</v>
      </c>
      <c r="C1599" s="1">
        <v>44053.531122685185</v>
      </c>
      <c r="D1599" s="2"/>
      <c r="E1599" t="b">
        <v>0</v>
      </c>
      <c r="F1599" t="s">
        <v>19312</v>
      </c>
      <c r="G1599" t="s">
        <v>19312</v>
      </c>
      <c r="H1599" t="b">
        <v>0</v>
      </c>
      <c r="I1599" t="b">
        <v>0</v>
      </c>
      <c r="J1599" t="b">
        <v>0</v>
      </c>
      <c r="K1599" t="s">
        <v>21609</v>
      </c>
      <c r="L1599" s="2">
        <v>44168</v>
      </c>
      <c r="M1599" t="s">
        <v>22465</v>
      </c>
      <c r="O1599" t="s">
        <v>19394</v>
      </c>
      <c r="P1599" t="b">
        <v>0</v>
      </c>
      <c r="S1599">
        <v>95495</v>
      </c>
      <c r="T1599">
        <v>4774.75</v>
      </c>
      <c r="U1599" t="s">
        <v>19220</v>
      </c>
      <c r="V1599" s="2">
        <v>44044</v>
      </c>
    </row>
    <row r="1600" spans="1:22">
      <c r="A1600" s="2">
        <v>44456</v>
      </c>
      <c r="B1600" t="b">
        <v>0</v>
      </c>
      <c r="C1600" s="1">
        <v>44160.858182870368</v>
      </c>
      <c r="D1600" s="2"/>
      <c r="E1600" t="b">
        <v>0</v>
      </c>
      <c r="F1600" t="s">
        <v>19312</v>
      </c>
      <c r="G1600" t="s">
        <v>19312</v>
      </c>
      <c r="H1600" t="b">
        <v>0</v>
      </c>
      <c r="I1600" t="b">
        <v>0</v>
      </c>
      <c r="J1600" t="b">
        <v>0</v>
      </c>
      <c r="K1600" t="s">
        <v>21609</v>
      </c>
      <c r="L1600" s="2"/>
      <c r="M1600" t="s">
        <v>13766</v>
      </c>
      <c r="O1600" t="s">
        <v>19394</v>
      </c>
      <c r="P1600" t="b">
        <v>0</v>
      </c>
      <c r="S1600">
        <v>60745.5</v>
      </c>
      <c r="T1600">
        <v>3037.28</v>
      </c>
      <c r="U1600" t="s">
        <v>19220</v>
      </c>
      <c r="V1600" s="2">
        <v>44136</v>
      </c>
    </row>
    <row r="1601" spans="1:22">
      <c r="A1601" s="2">
        <v>44428</v>
      </c>
      <c r="B1601" t="b">
        <v>0</v>
      </c>
      <c r="C1601" s="1">
        <v>44160.808611111112</v>
      </c>
      <c r="D1601" s="2"/>
      <c r="E1601" t="b">
        <v>0</v>
      </c>
      <c r="F1601" t="s">
        <v>19312</v>
      </c>
      <c r="G1601" t="s">
        <v>19312</v>
      </c>
      <c r="H1601" t="b">
        <v>0</v>
      </c>
      <c r="I1601" t="b">
        <v>0</v>
      </c>
      <c r="J1601" t="b">
        <v>0</v>
      </c>
      <c r="K1601" t="s">
        <v>22433</v>
      </c>
      <c r="L1601" s="2"/>
      <c r="M1601" t="s">
        <v>13769</v>
      </c>
      <c r="O1601" t="s">
        <v>19420</v>
      </c>
      <c r="P1601" t="b">
        <v>0</v>
      </c>
      <c r="S1601">
        <v>60745.5</v>
      </c>
      <c r="T1601">
        <v>18223.650000000001</v>
      </c>
      <c r="U1601" t="s">
        <v>19220</v>
      </c>
      <c r="V1601" s="2">
        <v>44136</v>
      </c>
    </row>
    <row r="1602" spans="1:22">
      <c r="A1602" s="2">
        <v>44456</v>
      </c>
      <c r="B1602" t="b">
        <v>0</v>
      </c>
      <c r="C1602" s="1">
        <v>44160.821886574071</v>
      </c>
      <c r="D1602" s="2"/>
      <c r="E1602" t="b">
        <v>0</v>
      </c>
      <c r="F1602" t="s">
        <v>19312</v>
      </c>
      <c r="G1602" t="s">
        <v>19312</v>
      </c>
      <c r="H1602" t="b">
        <v>0</v>
      </c>
      <c r="I1602" t="b">
        <v>0</v>
      </c>
      <c r="J1602" t="b">
        <v>0</v>
      </c>
      <c r="K1602" t="s">
        <v>22433</v>
      </c>
      <c r="L1602" s="2"/>
      <c r="M1602" t="s">
        <v>13759</v>
      </c>
      <c r="O1602" t="s">
        <v>19420</v>
      </c>
      <c r="P1602" t="b">
        <v>0</v>
      </c>
      <c r="S1602">
        <v>60745.5</v>
      </c>
      <c r="T1602">
        <v>18223.650000000001</v>
      </c>
      <c r="U1602" t="s">
        <v>19220</v>
      </c>
      <c r="V1602" s="2">
        <v>44136</v>
      </c>
    </row>
    <row r="1603" spans="1:22">
      <c r="A1603" s="2">
        <v>44439</v>
      </c>
      <c r="B1603" t="b">
        <v>0</v>
      </c>
      <c r="C1603" s="1">
        <v>44160.833993055552</v>
      </c>
      <c r="D1603" s="2"/>
      <c r="E1603" t="b">
        <v>0</v>
      </c>
      <c r="F1603" t="s">
        <v>19312</v>
      </c>
      <c r="G1603" t="s">
        <v>19312</v>
      </c>
      <c r="H1603" t="b">
        <v>0</v>
      </c>
      <c r="I1603" t="b">
        <v>0</v>
      </c>
      <c r="J1603" t="b">
        <v>0</v>
      </c>
      <c r="K1603" t="s">
        <v>22433</v>
      </c>
      <c r="L1603" s="2"/>
      <c r="M1603" t="s">
        <v>13771</v>
      </c>
      <c r="O1603" t="s">
        <v>19420</v>
      </c>
      <c r="P1603" t="b">
        <v>0</v>
      </c>
      <c r="S1603">
        <v>60745.5</v>
      </c>
      <c r="T1603">
        <v>18223.650000000001</v>
      </c>
      <c r="U1603" t="s">
        <v>19220</v>
      </c>
      <c r="V1603" s="2">
        <v>44136</v>
      </c>
    </row>
    <row r="1604" spans="1:22">
      <c r="A1604" s="2">
        <v>44456</v>
      </c>
      <c r="B1604" t="b">
        <v>0</v>
      </c>
      <c r="C1604" s="1">
        <v>44046.789733796293</v>
      </c>
      <c r="D1604" s="2"/>
      <c r="E1604" t="b">
        <v>0</v>
      </c>
      <c r="F1604" t="s">
        <v>19312</v>
      </c>
      <c r="G1604" t="s">
        <v>19312</v>
      </c>
      <c r="H1604" t="b">
        <v>0</v>
      </c>
      <c r="I1604" t="b">
        <v>0</v>
      </c>
      <c r="J1604" t="b">
        <v>0</v>
      </c>
      <c r="K1604" t="s">
        <v>22433</v>
      </c>
      <c r="L1604" s="2">
        <v>44214</v>
      </c>
      <c r="M1604" t="s">
        <v>22471</v>
      </c>
      <c r="O1604" t="s">
        <v>19420</v>
      </c>
      <c r="P1604" t="b">
        <v>0</v>
      </c>
      <c r="S1604">
        <v>61875</v>
      </c>
      <c r="T1604">
        <v>18562.5</v>
      </c>
      <c r="U1604" t="s">
        <v>19220</v>
      </c>
      <c r="V1604" s="2">
        <v>44044</v>
      </c>
    </row>
    <row r="1605" spans="1:22">
      <c r="A1605" s="2">
        <v>44834</v>
      </c>
      <c r="B1605" t="b">
        <v>0</v>
      </c>
      <c r="C1605" s="1">
        <v>43563.790092592593</v>
      </c>
      <c r="D1605" s="2"/>
      <c r="E1605" t="b">
        <v>0</v>
      </c>
      <c r="F1605" t="s">
        <v>19312</v>
      </c>
      <c r="G1605" t="s">
        <v>19312</v>
      </c>
      <c r="H1605" t="b">
        <v>0</v>
      </c>
      <c r="I1605" t="b">
        <v>0</v>
      </c>
      <c r="J1605" t="b">
        <v>0</v>
      </c>
      <c r="K1605" t="s">
        <v>22433</v>
      </c>
      <c r="L1605" s="2"/>
      <c r="M1605" t="s">
        <v>22473</v>
      </c>
      <c r="O1605" t="s">
        <v>19394</v>
      </c>
      <c r="P1605" t="b">
        <v>0</v>
      </c>
      <c r="S1605">
        <v>98134</v>
      </c>
      <c r="T1605">
        <v>4906.7</v>
      </c>
      <c r="U1605" t="s">
        <v>19220</v>
      </c>
      <c r="V1605" s="2">
        <v>43556</v>
      </c>
    </row>
    <row r="1606" spans="1:22">
      <c r="A1606" s="2">
        <v>44469</v>
      </c>
      <c r="B1606" t="b">
        <v>0</v>
      </c>
      <c r="C1606" s="1">
        <v>44186.45721064815</v>
      </c>
      <c r="D1606" s="2"/>
      <c r="E1606" t="b">
        <v>0</v>
      </c>
      <c r="F1606" t="s">
        <v>19312</v>
      </c>
      <c r="G1606" t="s">
        <v>19312</v>
      </c>
      <c r="H1606" t="b">
        <v>0</v>
      </c>
      <c r="I1606" t="b">
        <v>0</v>
      </c>
      <c r="J1606" t="b">
        <v>0</v>
      </c>
      <c r="K1606" t="s">
        <v>21609</v>
      </c>
      <c r="L1606" s="2">
        <v>44182</v>
      </c>
      <c r="M1606" t="s">
        <v>17037</v>
      </c>
      <c r="O1606" t="s">
        <v>19394</v>
      </c>
      <c r="P1606" t="b">
        <v>0</v>
      </c>
      <c r="S1606">
        <v>102727</v>
      </c>
      <c r="T1606">
        <v>5136.3500000000004</v>
      </c>
      <c r="U1606" t="s">
        <v>19220</v>
      </c>
      <c r="V1606" s="2">
        <v>44166</v>
      </c>
    </row>
    <row r="1607" spans="1:22">
      <c r="A1607" s="2">
        <v>44463</v>
      </c>
      <c r="B1607" t="b">
        <v>0</v>
      </c>
      <c r="C1607" s="1">
        <v>44287.623888888891</v>
      </c>
      <c r="D1607" s="2"/>
      <c r="E1607" t="b">
        <v>0</v>
      </c>
      <c r="F1607" t="s">
        <v>19312</v>
      </c>
      <c r="G1607" t="s">
        <v>19312</v>
      </c>
      <c r="H1607" t="b">
        <v>0</v>
      </c>
      <c r="I1607" t="b">
        <v>0</v>
      </c>
      <c r="J1607" t="b">
        <v>0</v>
      </c>
      <c r="K1607" t="s">
        <v>22433</v>
      </c>
      <c r="L1607" s="2">
        <v>44343</v>
      </c>
      <c r="M1607" t="s">
        <v>16284</v>
      </c>
      <c r="O1607" t="s">
        <v>19394</v>
      </c>
      <c r="P1607" t="b">
        <v>0</v>
      </c>
      <c r="S1607">
        <v>111390</v>
      </c>
      <c r="T1607">
        <v>5569.5</v>
      </c>
      <c r="U1607" t="s">
        <v>19220</v>
      </c>
      <c r="V1607" s="2">
        <v>44287</v>
      </c>
    </row>
    <row r="1608" spans="1:22">
      <c r="A1608" s="2">
        <v>44456</v>
      </c>
      <c r="B1608" t="b">
        <v>0</v>
      </c>
      <c r="C1608" s="1">
        <v>44046.771643518521</v>
      </c>
      <c r="D1608" s="2"/>
      <c r="E1608" t="b">
        <v>0</v>
      </c>
      <c r="F1608" t="s">
        <v>19312</v>
      </c>
      <c r="G1608" t="s">
        <v>19312</v>
      </c>
      <c r="H1608" t="b">
        <v>0</v>
      </c>
      <c r="I1608" t="b">
        <v>0</v>
      </c>
      <c r="J1608" t="b">
        <v>0</v>
      </c>
      <c r="K1608" t="s">
        <v>22433</v>
      </c>
      <c r="L1608" s="2"/>
      <c r="M1608" t="s">
        <v>22478</v>
      </c>
      <c r="O1608" t="s">
        <v>19420</v>
      </c>
      <c r="P1608" t="b">
        <v>0</v>
      </c>
      <c r="S1608">
        <v>70137</v>
      </c>
      <c r="T1608">
        <v>21041.1</v>
      </c>
      <c r="U1608" t="s">
        <v>19220</v>
      </c>
      <c r="V1608" s="2">
        <v>44044</v>
      </c>
    </row>
    <row r="1609" spans="1:22">
      <c r="A1609" s="2">
        <v>44469</v>
      </c>
      <c r="B1609" t="b">
        <v>0</v>
      </c>
      <c r="C1609" s="1">
        <v>44117.740543981483</v>
      </c>
      <c r="D1609" s="2"/>
      <c r="E1609" t="b">
        <v>0</v>
      </c>
      <c r="F1609" t="s">
        <v>19312</v>
      </c>
      <c r="G1609" t="s">
        <v>19312</v>
      </c>
      <c r="H1609" t="b">
        <v>0</v>
      </c>
      <c r="I1609" t="b">
        <v>0</v>
      </c>
      <c r="J1609" t="b">
        <v>0</v>
      </c>
      <c r="K1609" t="s">
        <v>21609</v>
      </c>
      <c r="L1609" s="2">
        <v>44148</v>
      </c>
      <c r="M1609" t="s">
        <v>7171</v>
      </c>
      <c r="O1609" t="s">
        <v>19420</v>
      </c>
      <c r="P1609" t="b">
        <v>0</v>
      </c>
      <c r="S1609">
        <v>64165</v>
      </c>
      <c r="T1609">
        <v>19249.5</v>
      </c>
      <c r="U1609" t="s">
        <v>19220</v>
      </c>
      <c r="V1609" s="2">
        <v>44105</v>
      </c>
    </row>
    <row r="1610" spans="1:22">
      <c r="A1610" s="2">
        <v>44463</v>
      </c>
      <c r="B1610" t="b">
        <v>0</v>
      </c>
      <c r="C1610" s="1">
        <v>43768.713564814818</v>
      </c>
      <c r="D1610" s="2"/>
      <c r="E1610" t="b">
        <v>0</v>
      </c>
      <c r="F1610" t="s">
        <v>19312</v>
      </c>
      <c r="G1610" t="s">
        <v>19312</v>
      </c>
      <c r="H1610" t="b">
        <v>0</v>
      </c>
      <c r="I1610" t="b">
        <v>0</v>
      </c>
      <c r="J1610" t="b">
        <v>0</v>
      </c>
      <c r="K1610" t="s">
        <v>22433</v>
      </c>
      <c r="L1610" s="2">
        <v>44246</v>
      </c>
      <c r="M1610" t="s">
        <v>22482</v>
      </c>
      <c r="O1610" t="s">
        <v>19420</v>
      </c>
      <c r="P1610" t="b">
        <v>0</v>
      </c>
      <c r="Q1610">
        <v>0</v>
      </c>
      <c r="S1610">
        <v>102727</v>
      </c>
      <c r="T1610">
        <v>30818.1</v>
      </c>
      <c r="U1610" t="s">
        <v>19220</v>
      </c>
      <c r="V1610" s="2">
        <v>43739</v>
      </c>
    </row>
    <row r="1611" spans="1:22">
      <c r="A1611" s="2">
        <v>44456</v>
      </c>
      <c r="B1611" t="b">
        <v>0</v>
      </c>
      <c r="C1611" s="1">
        <v>43928.856886574074</v>
      </c>
      <c r="D1611" s="2"/>
      <c r="E1611" t="b">
        <v>0</v>
      </c>
      <c r="F1611" t="s">
        <v>20444</v>
      </c>
      <c r="G1611" t="s">
        <v>20445</v>
      </c>
      <c r="H1611" t="b">
        <v>0</v>
      </c>
      <c r="I1611" t="b">
        <v>0</v>
      </c>
      <c r="J1611" t="b">
        <v>0</v>
      </c>
      <c r="K1611" t="s">
        <v>21609</v>
      </c>
      <c r="L1611" s="2">
        <v>44126</v>
      </c>
      <c r="M1611" t="s">
        <v>8330</v>
      </c>
      <c r="O1611" t="s">
        <v>20447</v>
      </c>
      <c r="P1611" t="b">
        <v>0</v>
      </c>
      <c r="S1611">
        <v>77920.5</v>
      </c>
      <c r="T1611">
        <v>54544.35</v>
      </c>
      <c r="U1611" t="s">
        <v>19220</v>
      </c>
      <c r="V1611" s="2">
        <v>43922</v>
      </c>
    </row>
    <row r="1612" spans="1:22">
      <c r="A1612" s="2">
        <v>44469</v>
      </c>
      <c r="B1612" t="b">
        <v>0</v>
      </c>
      <c r="C1612" s="1">
        <v>43642.712627314817</v>
      </c>
      <c r="D1612" s="2"/>
      <c r="E1612" t="b">
        <v>0</v>
      </c>
      <c r="F1612" t="s">
        <v>19312</v>
      </c>
      <c r="G1612" t="s">
        <v>19312</v>
      </c>
      <c r="H1612" t="b">
        <v>0</v>
      </c>
      <c r="I1612" t="b">
        <v>0</v>
      </c>
      <c r="J1612" t="b">
        <v>0</v>
      </c>
      <c r="K1612" t="s">
        <v>22433</v>
      </c>
      <c r="L1612" s="2">
        <v>44176</v>
      </c>
      <c r="M1612" t="s">
        <v>22488</v>
      </c>
      <c r="O1612" t="s">
        <v>19394</v>
      </c>
      <c r="P1612" t="b">
        <v>0</v>
      </c>
      <c r="S1612">
        <v>93085</v>
      </c>
      <c r="T1612">
        <v>4654.25</v>
      </c>
      <c r="U1612" t="s">
        <v>19220</v>
      </c>
      <c r="V1612" s="2">
        <v>43617</v>
      </c>
    </row>
    <row r="1613" spans="1:22">
      <c r="A1613" s="2">
        <v>44469</v>
      </c>
      <c r="B1613" t="b">
        <v>0</v>
      </c>
      <c r="C1613" s="1">
        <v>43564.792349537034</v>
      </c>
      <c r="D1613" s="2"/>
      <c r="E1613" t="b">
        <v>0</v>
      </c>
      <c r="F1613" t="s">
        <v>19312</v>
      </c>
      <c r="G1613" t="s">
        <v>19312</v>
      </c>
      <c r="H1613" t="b">
        <v>0</v>
      </c>
      <c r="I1613" t="b">
        <v>0</v>
      </c>
      <c r="J1613" t="b">
        <v>0</v>
      </c>
      <c r="K1613" t="s">
        <v>22433</v>
      </c>
      <c r="L1613" s="2">
        <v>44225</v>
      </c>
      <c r="M1613" t="s">
        <v>22491</v>
      </c>
      <c r="O1613" t="s">
        <v>19394</v>
      </c>
      <c r="P1613" t="b">
        <v>0</v>
      </c>
      <c r="S1613">
        <v>101755</v>
      </c>
      <c r="T1613">
        <v>5087.75</v>
      </c>
      <c r="U1613" t="s">
        <v>19220</v>
      </c>
      <c r="V1613" s="2">
        <v>43556</v>
      </c>
    </row>
    <row r="1614" spans="1:22">
      <c r="A1614" s="2">
        <v>44469</v>
      </c>
      <c r="B1614" t="b">
        <v>0</v>
      </c>
      <c r="C1614" s="1">
        <v>43349.592557870368</v>
      </c>
      <c r="D1614" s="2"/>
      <c r="E1614" t="b">
        <v>0</v>
      </c>
      <c r="F1614" t="s">
        <v>19312</v>
      </c>
      <c r="G1614" t="s">
        <v>19312</v>
      </c>
      <c r="H1614" t="b">
        <v>0</v>
      </c>
      <c r="I1614" t="b">
        <v>0</v>
      </c>
      <c r="J1614" t="b">
        <v>0</v>
      </c>
      <c r="K1614" t="s">
        <v>22433</v>
      </c>
      <c r="L1614" s="2">
        <v>44211</v>
      </c>
      <c r="M1614" t="s">
        <v>22495</v>
      </c>
      <c r="O1614" t="s">
        <v>19394</v>
      </c>
      <c r="P1614" t="b">
        <v>0</v>
      </c>
      <c r="S1614">
        <v>78900</v>
      </c>
      <c r="T1614">
        <v>3945</v>
      </c>
      <c r="U1614" t="s">
        <v>19220</v>
      </c>
      <c r="V1614" s="2">
        <v>43344</v>
      </c>
    </row>
    <row r="1615" spans="1:22">
      <c r="A1615" s="2">
        <v>44408</v>
      </c>
      <c r="B1615" t="b">
        <v>0</v>
      </c>
      <c r="C1615" s="1">
        <v>43727.570393518516</v>
      </c>
      <c r="D1615" s="2"/>
      <c r="E1615" t="b">
        <v>0</v>
      </c>
      <c r="F1615" t="s">
        <v>19312</v>
      </c>
      <c r="G1615" t="s">
        <v>19312</v>
      </c>
      <c r="H1615" t="b">
        <v>0</v>
      </c>
      <c r="I1615" t="b">
        <v>0</v>
      </c>
      <c r="J1615" t="b">
        <v>0</v>
      </c>
      <c r="K1615" t="s">
        <v>22433</v>
      </c>
      <c r="L1615" s="2">
        <v>44105</v>
      </c>
      <c r="M1615" t="s">
        <v>22497</v>
      </c>
      <c r="O1615" t="s">
        <v>19394</v>
      </c>
      <c r="P1615" t="b">
        <v>0</v>
      </c>
      <c r="S1615">
        <v>81700</v>
      </c>
      <c r="T1615">
        <v>4085</v>
      </c>
      <c r="U1615" t="s">
        <v>19220</v>
      </c>
      <c r="V1615" s="2">
        <v>43709</v>
      </c>
    </row>
    <row r="1616" spans="1:22">
      <c r="A1616" s="2">
        <v>44456</v>
      </c>
      <c r="B1616" t="b">
        <v>0</v>
      </c>
      <c r="C1616" s="1">
        <v>43928.92800925926</v>
      </c>
      <c r="D1616" s="2"/>
      <c r="E1616" t="b">
        <v>0</v>
      </c>
      <c r="F1616" t="s">
        <v>19312</v>
      </c>
      <c r="G1616" t="s">
        <v>19312</v>
      </c>
      <c r="H1616" t="b">
        <v>0</v>
      </c>
      <c r="I1616" t="b">
        <v>0</v>
      </c>
      <c r="J1616" t="b">
        <v>0</v>
      </c>
      <c r="K1616" t="s">
        <v>21609</v>
      </c>
      <c r="L1616" s="2">
        <v>43948</v>
      </c>
      <c r="M1616" t="s">
        <v>8337</v>
      </c>
      <c r="O1616" t="s">
        <v>19394</v>
      </c>
      <c r="P1616" t="b">
        <v>0</v>
      </c>
      <c r="S1616">
        <v>75492</v>
      </c>
      <c r="T1616">
        <v>3774.6</v>
      </c>
      <c r="U1616" t="s">
        <v>19220</v>
      </c>
      <c r="V1616" s="2">
        <v>43922</v>
      </c>
    </row>
    <row r="1617" spans="1:22">
      <c r="A1617" s="2">
        <v>44428</v>
      </c>
      <c r="B1617" t="b">
        <v>0</v>
      </c>
      <c r="C1617" s="1">
        <v>44077.702870370369</v>
      </c>
      <c r="D1617" s="2"/>
      <c r="E1617" t="b">
        <v>0</v>
      </c>
      <c r="F1617" t="s">
        <v>19312</v>
      </c>
      <c r="G1617" t="s">
        <v>19312</v>
      </c>
      <c r="H1617" t="b">
        <v>0</v>
      </c>
      <c r="I1617" t="b">
        <v>0</v>
      </c>
      <c r="J1617" t="b">
        <v>0</v>
      </c>
      <c r="K1617" t="s">
        <v>22433</v>
      </c>
      <c r="L1617" s="2">
        <v>44321</v>
      </c>
      <c r="M1617" t="s">
        <v>7076</v>
      </c>
      <c r="O1617" t="s">
        <v>19420</v>
      </c>
      <c r="P1617" t="b">
        <v>0</v>
      </c>
      <c r="S1617">
        <v>82395</v>
      </c>
      <c r="T1617">
        <v>24718.5</v>
      </c>
      <c r="U1617" t="s">
        <v>19220</v>
      </c>
      <c r="V1617" s="2">
        <v>44075</v>
      </c>
    </row>
    <row r="1618" spans="1:22">
      <c r="A1618" s="2">
        <v>44410</v>
      </c>
      <c r="B1618" t="b">
        <v>0</v>
      </c>
      <c r="C1618" s="1">
        <v>43650.314664351848</v>
      </c>
      <c r="D1618" s="2"/>
      <c r="E1618" t="b">
        <v>0</v>
      </c>
      <c r="F1618" t="s">
        <v>19312</v>
      </c>
      <c r="G1618" t="s">
        <v>19312</v>
      </c>
      <c r="H1618" t="b">
        <v>0</v>
      </c>
      <c r="I1618" t="b">
        <v>0</v>
      </c>
      <c r="J1618" t="b">
        <v>0</v>
      </c>
      <c r="K1618" t="s">
        <v>22433</v>
      </c>
      <c r="L1618" s="2">
        <v>44322</v>
      </c>
      <c r="M1618" t="s">
        <v>22504</v>
      </c>
      <c r="O1618" t="s">
        <v>19420</v>
      </c>
      <c r="P1618" t="b">
        <v>0</v>
      </c>
      <c r="Q1618">
        <v>1</v>
      </c>
      <c r="S1618">
        <v>98134</v>
      </c>
      <c r="T1618">
        <v>29440.2</v>
      </c>
      <c r="U1618" t="s">
        <v>19220</v>
      </c>
      <c r="V1618" s="2">
        <v>43647</v>
      </c>
    </row>
    <row r="1619" spans="1:22">
      <c r="A1619" s="2">
        <v>44469</v>
      </c>
      <c r="B1619" t="b">
        <v>0</v>
      </c>
      <c r="C1619" s="1">
        <v>43816.898726851854</v>
      </c>
      <c r="D1619" s="2"/>
      <c r="E1619" t="b">
        <v>0</v>
      </c>
      <c r="F1619" t="s">
        <v>19312</v>
      </c>
      <c r="G1619" t="s">
        <v>19312</v>
      </c>
      <c r="H1619" t="b">
        <v>0</v>
      </c>
      <c r="I1619" t="b">
        <v>0</v>
      </c>
      <c r="J1619" t="b">
        <v>0</v>
      </c>
      <c r="K1619" t="s">
        <v>21609</v>
      </c>
      <c r="L1619" s="2">
        <v>44131</v>
      </c>
      <c r="M1619" t="s">
        <v>8438</v>
      </c>
      <c r="O1619" t="s">
        <v>19394</v>
      </c>
      <c r="P1619" t="b">
        <v>0</v>
      </c>
      <c r="S1619">
        <v>85690</v>
      </c>
      <c r="T1619">
        <v>4284.5</v>
      </c>
      <c r="U1619" t="s">
        <v>19220</v>
      </c>
      <c r="V1619" s="2">
        <v>43800</v>
      </c>
    </row>
    <row r="1620" spans="1:22">
      <c r="A1620" s="2">
        <v>44469</v>
      </c>
      <c r="B1620" t="b">
        <v>0</v>
      </c>
      <c r="C1620" s="1">
        <v>43020.623993055553</v>
      </c>
      <c r="D1620" s="2"/>
      <c r="E1620" t="b">
        <v>0</v>
      </c>
      <c r="F1620" t="s">
        <v>19312</v>
      </c>
      <c r="G1620" t="s">
        <v>19312</v>
      </c>
      <c r="H1620" t="b">
        <v>0</v>
      </c>
      <c r="I1620" t="b">
        <v>0</v>
      </c>
      <c r="J1620" t="b">
        <v>0</v>
      </c>
      <c r="K1620" t="s">
        <v>22433</v>
      </c>
      <c r="L1620" s="2">
        <v>44221</v>
      </c>
      <c r="M1620" t="s">
        <v>22510</v>
      </c>
      <c r="O1620" t="s">
        <v>19394</v>
      </c>
      <c r="P1620" t="b">
        <v>0</v>
      </c>
      <c r="S1620">
        <v>59150</v>
      </c>
      <c r="T1620">
        <v>2957.5</v>
      </c>
      <c r="U1620" t="s">
        <v>19220</v>
      </c>
      <c r="V1620" s="2">
        <v>43009</v>
      </c>
    </row>
    <row r="1621" spans="1:22">
      <c r="A1621" s="2">
        <v>44469</v>
      </c>
      <c r="B1621" t="b">
        <v>0</v>
      </c>
      <c r="C1621" s="1">
        <v>43689.511886574073</v>
      </c>
      <c r="D1621" s="2"/>
      <c r="E1621" t="b">
        <v>0</v>
      </c>
      <c r="F1621" t="s">
        <v>19312</v>
      </c>
      <c r="G1621" t="s">
        <v>19312</v>
      </c>
      <c r="H1621" t="b">
        <v>0</v>
      </c>
      <c r="I1621" t="b">
        <v>0</v>
      </c>
      <c r="J1621" t="b">
        <v>0</v>
      </c>
      <c r="K1621" t="s">
        <v>22433</v>
      </c>
      <c r="L1621" s="2">
        <v>44279</v>
      </c>
      <c r="M1621" t="s">
        <v>22512</v>
      </c>
      <c r="O1621" t="s">
        <v>19394</v>
      </c>
      <c r="P1621" t="b">
        <v>0</v>
      </c>
      <c r="S1621">
        <v>104701</v>
      </c>
      <c r="T1621">
        <v>5235.05</v>
      </c>
      <c r="U1621" t="s">
        <v>19220</v>
      </c>
      <c r="V1621" s="2">
        <v>43678</v>
      </c>
    </row>
    <row r="1622" spans="1:22">
      <c r="A1622" s="2">
        <v>44463</v>
      </c>
      <c r="B1622" t="b">
        <v>0</v>
      </c>
      <c r="C1622" s="1">
        <v>44302.085185185184</v>
      </c>
      <c r="D1622" s="2"/>
      <c r="E1622" t="b">
        <v>0</v>
      </c>
      <c r="F1622" t="s">
        <v>20444</v>
      </c>
      <c r="G1622" t="s">
        <v>20445</v>
      </c>
      <c r="H1622" t="b">
        <v>0</v>
      </c>
      <c r="I1622" t="b">
        <v>0</v>
      </c>
      <c r="J1622" t="b">
        <v>0</v>
      </c>
      <c r="K1622" t="s">
        <v>22433</v>
      </c>
      <c r="L1622" s="2">
        <v>44335</v>
      </c>
      <c r="M1622" t="s">
        <v>13804</v>
      </c>
      <c r="O1622" t="s">
        <v>20447</v>
      </c>
      <c r="P1622" t="b">
        <v>0</v>
      </c>
      <c r="S1622">
        <v>132946.20000000001</v>
      </c>
      <c r="T1622">
        <v>93062.34</v>
      </c>
      <c r="U1622" t="s">
        <v>19220</v>
      </c>
      <c r="V1622" s="2">
        <v>44287</v>
      </c>
    </row>
    <row r="1623" spans="1:22">
      <c r="A1623" s="2">
        <v>44456</v>
      </c>
      <c r="B1623" t="b">
        <v>0</v>
      </c>
      <c r="C1623" s="1">
        <v>43696.643472222226</v>
      </c>
      <c r="D1623" s="2"/>
      <c r="E1623" t="b">
        <v>0</v>
      </c>
      <c r="F1623" t="s">
        <v>19312</v>
      </c>
      <c r="G1623" t="s">
        <v>19312</v>
      </c>
      <c r="H1623" t="b">
        <v>0</v>
      </c>
      <c r="I1623" t="b">
        <v>0</v>
      </c>
      <c r="J1623" t="b">
        <v>0</v>
      </c>
      <c r="K1623" t="s">
        <v>22433</v>
      </c>
      <c r="L1623" s="2">
        <v>44344</v>
      </c>
      <c r="M1623" t="s">
        <v>22515</v>
      </c>
      <c r="O1623" t="s">
        <v>19420</v>
      </c>
      <c r="P1623" t="b">
        <v>0</v>
      </c>
      <c r="S1623">
        <v>154850</v>
      </c>
      <c r="T1623">
        <v>46455</v>
      </c>
      <c r="U1623" t="s">
        <v>19220</v>
      </c>
      <c r="V1623" s="2">
        <v>43678</v>
      </c>
    </row>
    <row r="1624" spans="1:22">
      <c r="A1624" s="2">
        <v>44456</v>
      </c>
      <c r="B1624" t="b">
        <v>0</v>
      </c>
      <c r="C1624" s="1">
        <v>44237.831250000003</v>
      </c>
      <c r="D1624" s="2"/>
      <c r="E1624" t="b">
        <v>0</v>
      </c>
      <c r="F1624" t="s">
        <v>19312</v>
      </c>
      <c r="G1624" t="s">
        <v>19312</v>
      </c>
      <c r="H1624" t="b">
        <v>0</v>
      </c>
      <c r="I1624" t="b">
        <v>0</v>
      </c>
      <c r="J1624" t="b">
        <v>0</v>
      </c>
      <c r="K1624" t="s">
        <v>22433</v>
      </c>
      <c r="L1624" s="2"/>
      <c r="M1624" t="s">
        <v>13744</v>
      </c>
      <c r="O1624" t="s">
        <v>19420</v>
      </c>
      <c r="P1624" t="b">
        <v>0</v>
      </c>
      <c r="Q1624">
        <v>0</v>
      </c>
      <c r="R1624">
        <v>0</v>
      </c>
      <c r="S1624">
        <v>125312.04</v>
      </c>
      <c r="T1624">
        <v>37593.61</v>
      </c>
      <c r="U1624" t="s">
        <v>19220</v>
      </c>
      <c r="V1624" s="2">
        <v>44228</v>
      </c>
    </row>
    <row r="1625" spans="1:22">
      <c r="A1625" s="2">
        <v>44456</v>
      </c>
      <c r="B1625" t="b">
        <v>0</v>
      </c>
      <c r="C1625" s="1">
        <v>44237.837777777779</v>
      </c>
      <c r="D1625" s="2"/>
      <c r="E1625" t="b">
        <v>0</v>
      </c>
      <c r="F1625" t="s">
        <v>19312</v>
      </c>
      <c r="G1625" t="s">
        <v>19312</v>
      </c>
      <c r="H1625" t="b">
        <v>0</v>
      </c>
      <c r="I1625" t="b">
        <v>0</v>
      </c>
      <c r="J1625" t="b">
        <v>0</v>
      </c>
      <c r="K1625" t="s">
        <v>22433</v>
      </c>
      <c r="L1625" s="2"/>
      <c r="M1625" t="s">
        <v>13717</v>
      </c>
      <c r="O1625" t="s">
        <v>19420</v>
      </c>
      <c r="P1625" t="b">
        <v>0</v>
      </c>
      <c r="Q1625">
        <v>0</v>
      </c>
      <c r="R1625">
        <v>0</v>
      </c>
      <c r="S1625">
        <v>125312.04</v>
      </c>
      <c r="T1625">
        <v>37593.61</v>
      </c>
      <c r="U1625" t="s">
        <v>19220</v>
      </c>
      <c r="V1625" s="2">
        <v>44228</v>
      </c>
    </row>
    <row r="1626" spans="1:22">
      <c r="A1626" s="2">
        <v>44469</v>
      </c>
      <c r="B1626" t="b">
        <v>0</v>
      </c>
      <c r="C1626" s="1">
        <v>43980.712152777778</v>
      </c>
      <c r="D1626" s="2"/>
      <c r="E1626" t="b">
        <v>0</v>
      </c>
      <c r="F1626" t="s">
        <v>19312</v>
      </c>
      <c r="G1626" t="s">
        <v>19312</v>
      </c>
      <c r="H1626" t="b">
        <v>0</v>
      </c>
      <c r="I1626" t="b">
        <v>0</v>
      </c>
      <c r="J1626" t="b">
        <v>0</v>
      </c>
      <c r="K1626" t="s">
        <v>22433</v>
      </c>
      <c r="L1626" s="2">
        <v>44129</v>
      </c>
      <c r="M1626" t="s">
        <v>22519</v>
      </c>
      <c r="O1626" t="s">
        <v>19394</v>
      </c>
      <c r="P1626" t="b">
        <v>0</v>
      </c>
      <c r="Q1626">
        <v>0</v>
      </c>
      <c r="R1626">
        <v>0</v>
      </c>
      <c r="S1626">
        <v>174800</v>
      </c>
      <c r="T1626">
        <v>8740</v>
      </c>
      <c r="U1626" t="s">
        <v>19220</v>
      </c>
      <c r="V1626" s="2">
        <v>43952</v>
      </c>
    </row>
    <row r="1627" spans="1:22">
      <c r="A1627" s="2">
        <v>44456</v>
      </c>
      <c r="B1627" t="b">
        <v>0</v>
      </c>
      <c r="C1627" s="1">
        <v>44049.809733796297</v>
      </c>
      <c r="D1627" s="2"/>
      <c r="E1627" t="b">
        <v>0</v>
      </c>
      <c r="F1627" t="s">
        <v>20444</v>
      </c>
      <c r="G1627" t="s">
        <v>20445</v>
      </c>
      <c r="H1627" t="b">
        <v>0</v>
      </c>
      <c r="I1627" t="b">
        <v>0</v>
      </c>
      <c r="J1627" t="b">
        <v>0</v>
      </c>
      <c r="K1627" t="s">
        <v>22433</v>
      </c>
      <c r="L1627" s="2">
        <v>44298</v>
      </c>
      <c r="M1627" t="s">
        <v>6779</v>
      </c>
      <c r="O1627" t="s">
        <v>20447</v>
      </c>
      <c r="P1627" t="b">
        <v>0</v>
      </c>
      <c r="Q1627">
        <v>0</v>
      </c>
      <c r="R1627">
        <v>0</v>
      </c>
      <c r="S1627">
        <v>70137</v>
      </c>
      <c r="T1627">
        <v>49095.9</v>
      </c>
      <c r="U1627" t="s">
        <v>19220</v>
      </c>
      <c r="V1627" s="2">
        <v>44044</v>
      </c>
    </row>
    <row r="1628" spans="1:22">
      <c r="A1628" s="2">
        <v>44468</v>
      </c>
      <c r="B1628" t="b">
        <v>0</v>
      </c>
      <c r="C1628" s="1">
        <v>43985.574849537035</v>
      </c>
      <c r="D1628" s="2"/>
      <c r="E1628" t="b">
        <v>0</v>
      </c>
      <c r="F1628" t="s">
        <v>19312</v>
      </c>
      <c r="G1628" t="s">
        <v>19312</v>
      </c>
      <c r="H1628" t="b">
        <v>0</v>
      </c>
      <c r="I1628" t="b">
        <v>0</v>
      </c>
      <c r="J1628" t="b">
        <v>0</v>
      </c>
      <c r="K1628" t="s">
        <v>22433</v>
      </c>
      <c r="L1628" s="2">
        <v>44253</v>
      </c>
      <c r="M1628" t="s">
        <v>8555</v>
      </c>
      <c r="O1628" t="s">
        <v>19420</v>
      </c>
      <c r="P1628" t="b">
        <v>0</v>
      </c>
      <c r="Q1628">
        <v>0</v>
      </c>
      <c r="R1628">
        <v>0</v>
      </c>
      <c r="S1628">
        <v>102727</v>
      </c>
      <c r="T1628">
        <v>30818.1</v>
      </c>
      <c r="U1628" t="s">
        <v>19220</v>
      </c>
      <c r="V1628" s="2">
        <v>43983</v>
      </c>
    </row>
    <row r="1629" spans="1:22">
      <c r="A1629" s="2">
        <v>44435</v>
      </c>
      <c r="B1629" t="b">
        <v>0</v>
      </c>
      <c r="C1629" s="1">
        <v>44306.962858796294</v>
      </c>
      <c r="D1629" s="2"/>
      <c r="E1629" t="b">
        <v>0</v>
      </c>
      <c r="F1629" t="s">
        <v>19312</v>
      </c>
      <c r="G1629" t="s">
        <v>19312</v>
      </c>
      <c r="H1629" t="b">
        <v>0</v>
      </c>
      <c r="I1629" t="b">
        <v>0</v>
      </c>
      <c r="J1629" t="b">
        <v>0</v>
      </c>
      <c r="K1629" t="s">
        <v>22433</v>
      </c>
      <c r="L1629" s="2">
        <v>44370</v>
      </c>
      <c r="M1629" t="s">
        <v>13883</v>
      </c>
      <c r="O1629" t="s">
        <v>19420</v>
      </c>
      <c r="P1629" t="b">
        <v>0</v>
      </c>
      <c r="Q1629">
        <v>0</v>
      </c>
      <c r="R1629">
        <v>0</v>
      </c>
      <c r="S1629">
        <v>179794</v>
      </c>
      <c r="T1629">
        <v>53938.2</v>
      </c>
      <c r="U1629" t="s">
        <v>19220</v>
      </c>
      <c r="V1629" s="2">
        <v>44287</v>
      </c>
    </row>
    <row r="1630" spans="1:22">
      <c r="A1630" s="2">
        <v>44463</v>
      </c>
      <c r="B1630" t="b">
        <v>0</v>
      </c>
      <c r="C1630" s="1">
        <v>44151.730752314812</v>
      </c>
      <c r="D1630" s="2"/>
      <c r="E1630" t="b">
        <v>0</v>
      </c>
      <c r="F1630" t="s">
        <v>20444</v>
      </c>
      <c r="G1630" t="s">
        <v>20445</v>
      </c>
      <c r="H1630" t="b">
        <v>0</v>
      </c>
      <c r="I1630" t="b">
        <v>0</v>
      </c>
      <c r="J1630" t="b">
        <v>0</v>
      </c>
      <c r="K1630" t="s">
        <v>22433</v>
      </c>
      <c r="L1630" s="2">
        <v>44354</v>
      </c>
      <c r="M1630" t="s">
        <v>22527</v>
      </c>
      <c r="O1630" t="s">
        <v>20447</v>
      </c>
      <c r="P1630" t="b">
        <v>0</v>
      </c>
      <c r="Q1630">
        <v>1</v>
      </c>
      <c r="R1630">
        <v>1</v>
      </c>
      <c r="S1630">
        <v>162850</v>
      </c>
      <c r="T1630">
        <v>113995</v>
      </c>
      <c r="U1630" t="s">
        <v>19220</v>
      </c>
      <c r="V1630" s="2">
        <v>44136</v>
      </c>
    </row>
    <row r="1631" spans="1:22">
      <c r="A1631" s="2">
        <v>44467</v>
      </c>
      <c r="B1631" t="b">
        <v>0</v>
      </c>
      <c r="C1631" s="1">
        <v>44327.581261574072</v>
      </c>
      <c r="D1631" s="2"/>
      <c r="E1631" t="b">
        <v>0</v>
      </c>
      <c r="F1631" t="s">
        <v>19312</v>
      </c>
      <c r="G1631" t="s">
        <v>19312</v>
      </c>
      <c r="H1631" t="b">
        <v>0</v>
      </c>
      <c r="I1631" t="b">
        <v>0</v>
      </c>
      <c r="J1631" t="b">
        <v>0</v>
      </c>
      <c r="K1631" t="s">
        <v>22433</v>
      </c>
      <c r="L1631" s="2">
        <v>44300</v>
      </c>
      <c r="M1631" t="s">
        <v>15401</v>
      </c>
      <c r="O1631" t="s">
        <v>19420</v>
      </c>
      <c r="P1631" t="b">
        <v>0</v>
      </c>
      <c r="Q1631">
        <v>1</v>
      </c>
      <c r="R1631">
        <v>1</v>
      </c>
      <c r="S1631">
        <v>102727</v>
      </c>
      <c r="T1631">
        <v>30818.1</v>
      </c>
      <c r="U1631" t="s">
        <v>19220</v>
      </c>
      <c r="V1631" s="2">
        <v>44317</v>
      </c>
    </row>
    <row r="1632" spans="1:22">
      <c r="A1632" s="2">
        <v>44466</v>
      </c>
      <c r="B1632" t="b">
        <v>0</v>
      </c>
      <c r="C1632" s="1">
        <v>44186.709560185183</v>
      </c>
      <c r="D1632" s="2"/>
      <c r="E1632" t="b">
        <v>0</v>
      </c>
      <c r="F1632" t="s">
        <v>19312</v>
      </c>
      <c r="G1632" t="s">
        <v>19312</v>
      </c>
      <c r="H1632" t="b">
        <v>0</v>
      </c>
      <c r="I1632" t="b">
        <v>0</v>
      </c>
      <c r="J1632" t="b">
        <v>0</v>
      </c>
      <c r="K1632" t="s">
        <v>22433</v>
      </c>
      <c r="L1632" s="2">
        <v>44293</v>
      </c>
      <c r="M1632" t="s">
        <v>17034</v>
      </c>
      <c r="O1632" t="s">
        <v>19420</v>
      </c>
      <c r="P1632" t="b">
        <v>0</v>
      </c>
      <c r="Q1632">
        <v>2</v>
      </c>
      <c r="R1632">
        <v>2</v>
      </c>
      <c r="S1632">
        <v>95264.4</v>
      </c>
      <c r="T1632">
        <v>28579.32</v>
      </c>
      <c r="U1632" t="s">
        <v>19220</v>
      </c>
      <c r="V1632" s="2">
        <v>44166</v>
      </c>
    </row>
    <row r="1633" spans="1:22">
      <c r="A1633" s="2">
        <v>44547</v>
      </c>
      <c r="B1633" t="b">
        <v>0</v>
      </c>
      <c r="C1633" s="1">
        <v>43633.095601851855</v>
      </c>
      <c r="D1633" s="2"/>
      <c r="E1633" t="b">
        <v>0</v>
      </c>
      <c r="F1633" t="s">
        <v>19312</v>
      </c>
      <c r="G1633" t="s">
        <v>19312</v>
      </c>
      <c r="H1633" t="b">
        <v>0</v>
      </c>
      <c r="I1633" t="b">
        <v>0</v>
      </c>
      <c r="J1633" t="b">
        <v>0</v>
      </c>
      <c r="K1633" t="s">
        <v>22433</v>
      </c>
      <c r="L1633" s="2">
        <v>44307</v>
      </c>
      <c r="M1633" t="s">
        <v>22534</v>
      </c>
      <c r="O1633" t="s">
        <v>19394</v>
      </c>
      <c r="P1633" t="b">
        <v>0</v>
      </c>
      <c r="S1633">
        <v>140000</v>
      </c>
      <c r="T1633">
        <v>7000</v>
      </c>
      <c r="U1633" t="s">
        <v>19220</v>
      </c>
      <c r="V1633" s="2">
        <v>43617</v>
      </c>
    </row>
    <row r="1634" spans="1:22">
      <c r="A1634" s="2">
        <v>44561</v>
      </c>
      <c r="B1634" t="b">
        <v>0</v>
      </c>
      <c r="C1634" s="1">
        <v>44090.955439814818</v>
      </c>
      <c r="D1634" s="2"/>
      <c r="E1634" t="b">
        <v>0</v>
      </c>
      <c r="F1634" t="s">
        <v>19312</v>
      </c>
      <c r="G1634" t="s">
        <v>19312</v>
      </c>
      <c r="H1634" t="b">
        <v>0</v>
      </c>
      <c r="I1634" t="b">
        <v>0</v>
      </c>
      <c r="J1634" t="b">
        <v>0</v>
      </c>
      <c r="K1634" t="s">
        <v>22433</v>
      </c>
      <c r="L1634" s="2">
        <v>44222</v>
      </c>
      <c r="M1634" t="s">
        <v>7253</v>
      </c>
      <c r="O1634" t="s">
        <v>19394</v>
      </c>
      <c r="P1634" t="b">
        <v>0</v>
      </c>
      <c r="S1634">
        <v>162850</v>
      </c>
      <c r="T1634">
        <v>8142.5</v>
      </c>
      <c r="U1634" t="s">
        <v>19220</v>
      </c>
      <c r="V1634" s="2">
        <v>44075</v>
      </c>
    </row>
    <row r="1635" spans="1:22">
      <c r="A1635" s="2">
        <v>44561</v>
      </c>
      <c r="B1635" t="b">
        <v>0</v>
      </c>
      <c r="C1635" s="1">
        <v>44092.789282407408</v>
      </c>
      <c r="D1635" s="2"/>
      <c r="E1635" t="b">
        <v>0</v>
      </c>
      <c r="F1635" t="s">
        <v>19312</v>
      </c>
      <c r="G1635" t="s">
        <v>19312</v>
      </c>
      <c r="H1635" t="b">
        <v>0</v>
      </c>
      <c r="I1635" t="b">
        <v>0</v>
      </c>
      <c r="J1635" t="b">
        <v>0</v>
      </c>
      <c r="K1635" t="s">
        <v>22433</v>
      </c>
      <c r="L1635" s="2">
        <v>44342</v>
      </c>
      <c r="M1635" t="s">
        <v>13723</v>
      </c>
      <c r="O1635" t="s">
        <v>19394</v>
      </c>
      <c r="P1635" t="b">
        <v>0</v>
      </c>
      <c r="S1635">
        <v>154850</v>
      </c>
      <c r="T1635">
        <v>7742.5</v>
      </c>
      <c r="U1635" t="s">
        <v>19220</v>
      </c>
      <c r="V1635" s="2">
        <v>44075</v>
      </c>
    </row>
    <row r="1636" spans="1:22">
      <c r="A1636" s="2">
        <v>44547</v>
      </c>
      <c r="B1636" t="b">
        <v>0</v>
      </c>
      <c r="C1636" s="1">
        <v>44238.972337962965</v>
      </c>
      <c r="D1636" s="2"/>
      <c r="E1636" t="b">
        <v>0</v>
      </c>
      <c r="F1636" t="s">
        <v>19312</v>
      </c>
      <c r="G1636" t="s">
        <v>19312</v>
      </c>
      <c r="H1636" t="b">
        <v>0</v>
      </c>
      <c r="I1636" t="b">
        <v>0</v>
      </c>
      <c r="J1636" t="b">
        <v>0</v>
      </c>
      <c r="K1636" t="s">
        <v>22433</v>
      </c>
      <c r="L1636" s="2">
        <v>44266</v>
      </c>
      <c r="M1636" t="s">
        <v>22539</v>
      </c>
      <c r="O1636" t="s">
        <v>19394</v>
      </c>
      <c r="P1636" t="b">
        <v>0</v>
      </c>
      <c r="S1636">
        <v>154850</v>
      </c>
      <c r="T1636">
        <v>7742.5</v>
      </c>
      <c r="U1636" t="s">
        <v>19220</v>
      </c>
      <c r="V1636" s="2">
        <v>44228</v>
      </c>
    </row>
    <row r="1637" spans="1:22">
      <c r="A1637" s="2">
        <v>44561</v>
      </c>
      <c r="B1637" t="b">
        <v>0</v>
      </c>
      <c r="C1637" s="1">
        <v>44314.938923611109</v>
      </c>
      <c r="D1637" s="2"/>
      <c r="E1637" t="b">
        <v>0</v>
      </c>
      <c r="F1637" t="s">
        <v>19312</v>
      </c>
      <c r="G1637" t="s">
        <v>19312</v>
      </c>
      <c r="H1637" t="b">
        <v>0</v>
      </c>
      <c r="I1637" t="b">
        <v>0</v>
      </c>
      <c r="J1637" t="b">
        <v>0</v>
      </c>
      <c r="K1637" t="s">
        <v>22433</v>
      </c>
      <c r="L1637" s="2">
        <v>44365</v>
      </c>
      <c r="M1637" t="s">
        <v>13901</v>
      </c>
      <c r="O1637" t="s">
        <v>19394</v>
      </c>
      <c r="P1637" t="b">
        <v>0</v>
      </c>
      <c r="S1637">
        <v>154850</v>
      </c>
      <c r="T1637">
        <v>7742.5</v>
      </c>
      <c r="U1637" t="s">
        <v>19220</v>
      </c>
      <c r="V1637" s="2">
        <v>44287</v>
      </c>
    </row>
    <row r="1638" spans="1:22">
      <c r="A1638" s="2">
        <v>44526</v>
      </c>
      <c r="B1638" t="b">
        <v>0</v>
      </c>
      <c r="C1638" s="1">
        <v>44307.139664351853</v>
      </c>
      <c r="D1638" s="2"/>
      <c r="E1638" t="b">
        <v>0</v>
      </c>
      <c r="F1638" t="s">
        <v>19312</v>
      </c>
      <c r="G1638" t="s">
        <v>19312</v>
      </c>
      <c r="H1638" t="b">
        <v>0</v>
      </c>
      <c r="I1638" t="b">
        <v>0</v>
      </c>
      <c r="J1638" t="b">
        <v>0</v>
      </c>
      <c r="K1638" t="s">
        <v>22433</v>
      </c>
      <c r="L1638" s="2">
        <v>44298</v>
      </c>
      <c r="M1638" t="s">
        <v>16337</v>
      </c>
      <c r="O1638" t="s">
        <v>19394</v>
      </c>
      <c r="P1638" t="b">
        <v>0</v>
      </c>
      <c r="S1638">
        <v>179794</v>
      </c>
      <c r="T1638">
        <v>8989.7000000000007</v>
      </c>
      <c r="U1638" t="s">
        <v>19220</v>
      </c>
      <c r="V1638" s="2">
        <v>44287</v>
      </c>
    </row>
    <row r="1639" spans="1:22">
      <c r="A1639" s="2">
        <v>44561</v>
      </c>
      <c r="B1639" t="b">
        <v>0</v>
      </c>
      <c r="C1639" s="1">
        <v>44172.820659722223</v>
      </c>
      <c r="D1639" s="2"/>
      <c r="E1639" t="b">
        <v>0</v>
      </c>
      <c r="F1639" t="s">
        <v>19312</v>
      </c>
      <c r="G1639" t="s">
        <v>19312</v>
      </c>
      <c r="H1639" t="b">
        <v>0</v>
      </c>
      <c r="I1639" t="b">
        <v>0</v>
      </c>
      <c r="J1639" t="b">
        <v>0</v>
      </c>
      <c r="K1639" t="s">
        <v>22433</v>
      </c>
      <c r="L1639" s="2">
        <v>44263</v>
      </c>
      <c r="M1639" t="s">
        <v>13711</v>
      </c>
      <c r="O1639" t="s">
        <v>19394</v>
      </c>
      <c r="P1639" t="b">
        <v>0</v>
      </c>
      <c r="S1639">
        <v>202122</v>
      </c>
      <c r="T1639">
        <v>10106.1</v>
      </c>
      <c r="U1639" t="s">
        <v>19220</v>
      </c>
      <c r="V1639" s="2">
        <v>44166</v>
      </c>
    </row>
    <row r="1640" spans="1:22">
      <c r="A1640" s="2">
        <v>44561</v>
      </c>
      <c r="B1640" t="b">
        <v>0</v>
      </c>
      <c r="C1640" s="1">
        <v>43699.04614583333</v>
      </c>
      <c r="D1640" s="2"/>
      <c r="E1640" t="b">
        <v>0</v>
      </c>
      <c r="F1640" t="s">
        <v>19312</v>
      </c>
      <c r="G1640" t="s">
        <v>19312</v>
      </c>
      <c r="H1640" t="b">
        <v>0</v>
      </c>
      <c r="I1640" t="b">
        <v>0</v>
      </c>
      <c r="J1640" t="b">
        <v>0</v>
      </c>
      <c r="K1640" t="s">
        <v>22433</v>
      </c>
      <c r="L1640" s="2">
        <v>43969</v>
      </c>
      <c r="M1640" t="s">
        <v>22546</v>
      </c>
      <c r="O1640" t="s">
        <v>19420</v>
      </c>
      <c r="P1640" t="b">
        <v>0</v>
      </c>
      <c r="S1640">
        <v>91275</v>
      </c>
      <c r="T1640">
        <v>27382.5</v>
      </c>
      <c r="U1640" t="s">
        <v>19220</v>
      </c>
      <c r="V1640" s="2">
        <v>43678</v>
      </c>
    </row>
    <row r="1641" spans="1:22">
      <c r="A1641" s="2">
        <v>44531</v>
      </c>
      <c r="B1641" t="b">
        <v>0</v>
      </c>
      <c r="C1641" s="1">
        <v>44295.674872685187</v>
      </c>
      <c r="D1641" s="2"/>
      <c r="E1641" t="b">
        <v>0</v>
      </c>
      <c r="F1641" t="s">
        <v>19312</v>
      </c>
      <c r="G1641" t="s">
        <v>19312</v>
      </c>
      <c r="H1641" t="b">
        <v>0</v>
      </c>
      <c r="I1641" t="b">
        <v>0</v>
      </c>
      <c r="J1641" t="b">
        <v>0</v>
      </c>
      <c r="K1641" t="s">
        <v>90</v>
      </c>
      <c r="L1641" s="2">
        <v>44307</v>
      </c>
      <c r="M1641" t="s">
        <v>19144</v>
      </c>
      <c r="O1641" t="s">
        <v>19420</v>
      </c>
      <c r="P1641" t="b">
        <v>0</v>
      </c>
      <c r="S1641">
        <v>187462</v>
      </c>
      <c r="T1641">
        <v>56238.6</v>
      </c>
      <c r="U1641" t="s">
        <v>19220</v>
      </c>
      <c r="V1641" s="2">
        <v>44287</v>
      </c>
    </row>
    <row r="1642" spans="1:22">
      <c r="A1642" s="2">
        <v>44547</v>
      </c>
      <c r="B1642" t="b">
        <v>0</v>
      </c>
      <c r="C1642" s="1">
        <v>44323.978483796294</v>
      </c>
      <c r="D1642" s="2"/>
      <c r="E1642" t="b">
        <v>0</v>
      </c>
      <c r="F1642" t="s">
        <v>19312</v>
      </c>
      <c r="G1642" t="s">
        <v>19312</v>
      </c>
      <c r="H1642" t="b">
        <v>0</v>
      </c>
      <c r="I1642" t="b">
        <v>0</v>
      </c>
      <c r="J1642" t="b">
        <v>0</v>
      </c>
      <c r="K1642" t="s">
        <v>22435</v>
      </c>
      <c r="L1642" s="2">
        <v>44342</v>
      </c>
      <c r="M1642" t="s">
        <v>13795</v>
      </c>
      <c r="O1642" t="s">
        <v>19394</v>
      </c>
      <c r="P1642" t="b">
        <v>0</v>
      </c>
      <c r="S1642">
        <v>154850</v>
      </c>
      <c r="T1642">
        <v>7742.5</v>
      </c>
      <c r="U1642" t="s">
        <v>19220</v>
      </c>
      <c r="V1642" s="2">
        <v>44317</v>
      </c>
    </row>
    <row r="1643" spans="1:22">
      <c r="A1643" s="2">
        <v>44540</v>
      </c>
      <c r="B1643" t="b">
        <v>0</v>
      </c>
      <c r="C1643" s="1">
        <v>44176.788541666669</v>
      </c>
      <c r="D1643" s="2"/>
      <c r="E1643" t="b">
        <v>0</v>
      </c>
      <c r="F1643" t="s">
        <v>19312</v>
      </c>
      <c r="G1643" t="s">
        <v>19312</v>
      </c>
      <c r="H1643" t="b">
        <v>0</v>
      </c>
      <c r="I1643" t="b">
        <v>0</v>
      </c>
      <c r="J1643" t="b">
        <v>0</v>
      </c>
      <c r="K1643" t="s">
        <v>21609</v>
      </c>
      <c r="L1643" s="2">
        <v>44326</v>
      </c>
      <c r="M1643" t="s">
        <v>17001</v>
      </c>
      <c r="O1643" t="s">
        <v>19394</v>
      </c>
      <c r="P1643" t="b">
        <v>0</v>
      </c>
      <c r="S1643">
        <v>186816</v>
      </c>
      <c r="T1643">
        <v>9340.7999999999993</v>
      </c>
      <c r="U1643" t="s">
        <v>19220</v>
      </c>
      <c r="V1643" s="2">
        <v>44166</v>
      </c>
    </row>
    <row r="1644" spans="1:22">
      <c r="A1644" s="2">
        <v>44547</v>
      </c>
      <c r="B1644" t="b">
        <v>0</v>
      </c>
      <c r="C1644" s="1">
        <v>43867.546180555553</v>
      </c>
      <c r="D1644" s="2"/>
      <c r="E1644" t="b">
        <v>0</v>
      </c>
      <c r="F1644" t="s">
        <v>19312</v>
      </c>
      <c r="G1644" t="s">
        <v>19312</v>
      </c>
      <c r="H1644" t="b">
        <v>0</v>
      </c>
      <c r="I1644" t="b">
        <v>0</v>
      </c>
      <c r="J1644" t="b">
        <v>0</v>
      </c>
      <c r="K1644" t="s">
        <v>22433</v>
      </c>
      <c r="L1644" s="2">
        <v>44231</v>
      </c>
      <c r="M1644" t="s">
        <v>22554</v>
      </c>
      <c r="O1644" t="s">
        <v>19394</v>
      </c>
      <c r="P1644" t="b">
        <v>0</v>
      </c>
      <c r="S1644">
        <v>140000</v>
      </c>
      <c r="T1644">
        <v>7000</v>
      </c>
      <c r="U1644" t="s">
        <v>19220</v>
      </c>
      <c r="V1644" s="2">
        <v>43862</v>
      </c>
    </row>
    <row r="1645" spans="1:22">
      <c r="A1645" s="2">
        <v>44560</v>
      </c>
      <c r="B1645" t="b">
        <v>0</v>
      </c>
      <c r="C1645" s="1">
        <v>44005.668715277781</v>
      </c>
      <c r="D1645" s="2"/>
      <c r="E1645" t="b">
        <v>0</v>
      </c>
      <c r="F1645" t="s">
        <v>19312</v>
      </c>
      <c r="G1645" t="s">
        <v>19312</v>
      </c>
      <c r="H1645" t="b">
        <v>0</v>
      </c>
      <c r="I1645" t="b">
        <v>0</v>
      </c>
      <c r="J1645" t="b">
        <v>0</v>
      </c>
      <c r="K1645" t="s">
        <v>22433</v>
      </c>
      <c r="L1645" s="2">
        <v>44287</v>
      </c>
      <c r="M1645" t="s">
        <v>22557</v>
      </c>
      <c r="O1645" t="s">
        <v>19394</v>
      </c>
      <c r="P1645" t="b">
        <v>0</v>
      </c>
      <c r="S1645">
        <v>154850</v>
      </c>
      <c r="T1645">
        <v>7742.5</v>
      </c>
      <c r="U1645" t="s">
        <v>19220</v>
      </c>
      <c r="V1645" s="2">
        <v>43983</v>
      </c>
    </row>
    <row r="1646" spans="1:22">
      <c r="A1646" s="2">
        <v>44561</v>
      </c>
      <c r="B1646" t="b">
        <v>0</v>
      </c>
      <c r="C1646" s="1">
        <v>44280.656111111108</v>
      </c>
      <c r="D1646" s="2"/>
      <c r="E1646" t="b">
        <v>0</v>
      </c>
      <c r="F1646" t="s">
        <v>19312</v>
      </c>
      <c r="G1646" t="s">
        <v>19312</v>
      </c>
      <c r="H1646" t="b">
        <v>0</v>
      </c>
      <c r="I1646" t="b">
        <v>0</v>
      </c>
      <c r="J1646" t="b">
        <v>0</v>
      </c>
      <c r="K1646" t="s">
        <v>22433</v>
      </c>
      <c r="L1646" s="2">
        <v>44291</v>
      </c>
      <c r="M1646" t="s">
        <v>22559</v>
      </c>
      <c r="O1646" t="s">
        <v>19394</v>
      </c>
      <c r="P1646" t="b">
        <v>0</v>
      </c>
      <c r="S1646">
        <v>222141.66</v>
      </c>
      <c r="T1646">
        <v>11107.08</v>
      </c>
      <c r="U1646" t="s">
        <v>19220</v>
      </c>
      <c r="V1646" s="2">
        <v>44256</v>
      </c>
    </row>
    <row r="1647" spans="1:22">
      <c r="A1647" s="2">
        <v>44561</v>
      </c>
      <c r="B1647" t="b">
        <v>0</v>
      </c>
      <c r="C1647" s="1">
        <v>43689.660393518519</v>
      </c>
      <c r="D1647" s="2"/>
      <c r="E1647" t="b">
        <v>0</v>
      </c>
      <c r="F1647" t="s">
        <v>19312</v>
      </c>
      <c r="G1647" t="s">
        <v>19312</v>
      </c>
      <c r="H1647" t="b">
        <v>0</v>
      </c>
      <c r="I1647" t="b">
        <v>0</v>
      </c>
      <c r="J1647" t="b">
        <v>0</v>
      </c>
      <c r="K1647" t="s">
        <v>22433</v>
      </c>
      <c r="L1647" s="2">
        <v>44375</v>
      </c>
      <c r="M1647" t="s">
        <v>22561</v>
      </c>
      <c r="O1647" t="s">
        <v>19394</v>
      </c>
      <c r="P1647" t="b">
        <v>0</v>
      </c>
      <c r="S1647">
        <v>174800</v>
      </c>
      <c r="T1647">
        <v>8740</v>
      </c>
      <c r="U1647" t="s">
        <v>19220</v>
      </c>
      <c r="V1647" s="2">
        <v>43678</v>
      </c>
    </row>
    <row r="1648" spans="1:22">
      <c r="A1648" s="2">
        <v>44561</v>
      </c>
      <c r="B1648" t="b">
        <v>0</v>
      </c>
      <c r="C1648" s="1">
        <v>44130.785428240742</v>
      </c>
      <c r="D1648" s="2"/>
      <c r="E1648" t="b">
        <v>0</v>
      </c>
      <c r="F1648" t="s">
        <v>19312</v>
      </c>
      <c r="G1648" t="s">
        <v>19312</v>
      </c>
      <c r="H1648" t="b">
        <v>0</v>
      </c>
      <c r="I1648" t="b">
        <v>0</v>
      </c>
      <c r="J1648" t="b">
        <v>0</v>
      </c>
      <c r="K1648" t="s">
        <v>22433</v>
      </c>
      <c r="L1648" s="2">
        <v>44312</v>
      </c>
      <c r="M1648" t="s">
        <v>15371</v>
      </c>
      <c r="O1648" t="s">
        <v>19394</v>
      </c>
      <c r="P1648" t="b">
        <v>0</v>
      </c>
      <c r="S1648">
        <v>161000</v>
      </c>
      <c r="T1648">
        <v>8050</v>
      </c>
      <c r="U1648" t="s">
        <v>19220</v>
      </c>
      <c r="V1648" s="2">
        <v>44105</v>
      </c>
    </row>
    <row r="1649" spans="1:22">
      <c r="A1649" s="2">
        <v>44530</v>
      </c>
      <c r="B1649" t="b">
        <v>0</v>
      </c>
      <c r="C1649" s="1">
        <v>44249.715057870373</v>
      </c>
      <c r="D1649" s="2"/>
      <c r="E1649" t="b">
        <v>0</v>
      </c>
      <c r="F1649" t="s">
        <v>19312</v>
      </c>
      <c r="G1649" t="s">
        <v>19312</v>
      </c>
      <c r="H1649" t="b">
        <v>0</v>
      </c>
      <c r="I1649" t="b">
        <v>0</v>
      </c>
      <c r="J1649" t="b">
        <v>0</v>
      </c>
      <c r="K1649" t="s">
        <v>22433</v>
      </c>
      <c r="L1649" s="2">
        <v>44355</v>
      </c>
      <c r="M1649" t="s">
        <v>17027</v>
      </c>
      <c r="O1649" t="s">
        <v>19394</v>
      </c>
      <c r="P1649" t="b">
        <v>0</v>
      </c>
      <c r="S1649">
        <v>173478</v>
      </c>
      <c r="T1649">
        <v>8673.9</v>
      </c>
      <c r="U1649" t="s">
        <v>19220</v>
      </c>
      <c r="V1649" s="2">
        <v>44228</v>
      </c>
    </row>
    <row r="1650" spans="1:22">
      <c r="A1650" s="2">
        <v>44547</v>
      </c>
      <c r="B1650" t="b">
        <v>0</v>
      </c>
      <c r="C1650" s="1">
        <v>43584.801481481481</v>
      </c>
      <c r="D1650" s="2"/>
      <c r="E1650" t="b">
        <v>0</v>
      </c>
      <c r="F1650" t="s">
        <v>19312</v>
      </c>
      <c r="G1650" t="s">
        <v>19312</v>
      </c>
      <c r="H1650" t="b">
        <v>0</v>
      </c>
      <c r="I1650" t="b">
        <v>0</v>
      </c>
      <c r="J1650" t="b">
        <v>0</v>
      </c>
      <c r="K1650" t="s">
        <v>22433</v>
      </c>
      <c r="L1650" s="2">
        <v>44300</v>
      </c>
      <c r="M1650" t="s">
        <v>22565</v>
      </c>
      <c r="O1650" t="s">
        <v>19420</v>
      </c>
      <c r="P1650" t="b">
        <v>0</v>
      </c>
      <c r="S1650">
        <v>154850</v>
      </c>
      <c r="T1650">
        <v>46455</v>
      </c>
      <c r="U1650" t="s">
        <v>19220</v>
      </c>
      <c r="V1650" s="2">
        <v>43556</v>
      </c>
    </row>
    <row r="1651" spans="1:22">
      <c r="A1651" s="2">
        <v>44547</v>
      </c>
      <c r="B1651" t="b">
        <v>0</v>
      </c>
      <c r="C1651" s="1">
        <v>43633.078831018516</v>
      </c>
      <c r="D1651" s="2"/>
      <c r="E1651" t="b">
        <v>0</v>
      </c>
      <c r="F1651" t="s">
        <v>19312</v>
      </c>
      <c r="G1651" t="s">
        <v>19312</v>
      </c>
      <c r="H1651" t="b">
        <v>0</v>
      </c>
      <c r="I1651" t="b">
        <v>0</v>
      </c>
      <c r="J1651" t="b">
        <v>0</v>
      </c>
      <c r="K1651" t="s">
        <v>22433</v>
      </c>
      <c r="L1651" s="2">
        <v>44372</v>
      </c>
      <c r="M1651" t="s">
        <v>22569</v>
      </c>
      <c r="O1651" t="s">
        <v>19420</v>
      </c>
      <c r="P1651" t="b">
        <v>0</v>
      </c>
      <c r="S1651">
        <v>154850</v>
      </c>
      <c r="T1651">
        <v>46455</v>
      </c>
      <c r="U1651" t="s">
        <v>19220</v>
      </c>
      <c r="V1651" s="2">
        <v>43617</v>
      </c>
    </row>
    <row r="1652" spans="1:22">
      <c r="A1652" s="2">
        <v>44519</v>
      </c>
      <c r="B1652" t="b">
        <v>0</v>
      </c>
      <c r="C1652" s="1">
        <v>43805.790173611109</v>
      </c>
      <c r="D1652" s="2"/>
      <c r="E1652" t="b">
        <v>0</v>
      </c>
      <c r="F1652" t="s">
        <v>19312</v>
      </c>
      <c r="G1652" t="s">
        <v>19312</v>
      </c>
      <c r="H1652" t="b">
        <v>0</v>
      </c>
      <c r="I1652" t="b">
        <v>0</v>
      </c>
      <c r="J1652" t="b">
        <v>0</v>
      </c>
      <c r="K1652" t="s">
        <v>22433</v>
      </c>
      <c r="L1652" s="2">
        <v>44271</v>
      </c>
      <c r="M1652" t="s">
        <v>22572</v>
      </c>
      <c r="O1652" t="s">
        <v>19420</v>
      </c>
      <c r="P1652" t="b">
        <v>0</v>
      </c>
      <c r="S1652">
        <v>154850</v>
      </c>
      <c r="T1652">
        <v>46455</v>
      </c>
      <c r="U1652" t="s">
        <v>19220</v>
      </c>
      <c r="V1652" s="2">
        <v>43800</v>
      </c>
    </row>
    <row r="1653" spans="1:22">
      <c r="A1653" s="2">
        <v>44519</v>
      </c>
      <c r="B1653" t="b">
        <v>0</v>
      </c>
      <c r="C1653" s="1">
        <v>43767.652696759258</v>
      </c>
      <c r="D1653" s="2"/>
      <c r="E1653" t="b">
        <v>0</v>
      </c>
      <c r="F1653" t="s">
        <v>19312</v>
      </c>
      <c r="G1653" t="s">
        <v>19312</v>
      </c>
      <c r="H1653" t="b">
        <v>0</v>
      </c>
      <c r="I1653" t="b">
        <v>0</v>
      </c>
      <c r="J1653" t="b">
        <v>0</v>
      </c>
      <c r="K1653" t="s">
        <v>22433</v>
      </c>
      <c r="L1653" s="2">
        <v>44272</v>
      </c>
      <c r="M1653" t="s">
        <v>22575</v>
      </c>
      <c r="O1653" t="s">
        <v>19420</v>
      </c>
      <c r="P1653" t="b">
        <v>0</v>
      </c>
      <c r="S1653">
        <v>154850</v>
      </c>
      <c r="T1653">
        <v>46455</v>
      </c>
      <c r="U1653" t="s">
        <v>19220</v>
      </c>
      <c r="V1653" s="2">
        <v>43739</v>
      </c>
    </row>
    <row r="1654" spans="1:22">
      <c r="A1654" s="2">
        <v>44547</v>
      </c>
      <c r="B1654" t="b">
        <v>0</v>
      </c>
      <c r="C1654" s="1">
        <v>43819.595127314817</v>
      </c>
      <c r="D1654" s="2"/>
      <c r="E1654" t="b">
        <v>0</v>
      </c>
      <c r="F1654" t="s">
        <v>19312</v>
      </c>
      <c r="G1654" t="s">
        <v>19312</v>
      </c>
      <c r="H1654" t="b">
        <v>0</v>
      </c>
      <c r="I1654" t="b">
        <v>0</v>
      </c>
      <c r="J1654" t="b">
        <v>0</v>
      </c>
      <c r="K1654" t="s">
        <v>22433</v>
      </c>
      <c r="L1654" s="2">
        <v>44172</v>
      </c>
      <c r="M1654" t="s">
        <v>8543</v>
      </c>
      <c r="O1654" t="s">
        <v>19394</v>
      </c>
      <c r="P1654" t="b">
        <v>0</v>
      </c>
      <c r="S1654">
        <v>122820</v>
      </c>
      <c r="T1654">
        <v>6141</v>
      </c>
      <c r="U1654" t="s">
        <v>19220</v>
      </c>
      <c r="V1654" s="2">
        <v>43800</v>
      </c>
    </row>
    <row r="1655" spans="1:22">
      <c r="A1655" s="2">
        <v>44526</v>
      </c>
      <c r="B1655" t="b">
        <v>0</v>
      </c>
      <c r="C1655" s="1">
        <v>43936.893078703702</v>
      </c>
      <c r="D1655" s="2"/>
      <c r="E1655" t="b">
        <v>0</v>
      </c>
      <c r="F1655" t="s">
        <v>19312</v>
      </c>
      <c r="G1655" t="s">
        <v>19312</v>
      </c>
      <c r="H1655" t="b">
        <v>0</v>
      </c>
      <c r="I1655" t="b">
        <v>0</v>
      </c>
      <c r="J1655" t="b">
        <v>0</v>
      </c>
      <c r="K1655" t="s">
        <v>22433</v>
      </c>
      <c r="L1655" s="2">
        <v>44123</v>
      </c>
      <c r="M1655" t="s">
        <v>8311</v>
      </c>
      <c r="O1655" t="s">
        <v>19394</v>
      </c>
      <c r="P1655" t="b">
        <v>0</v>
      </c>
      <c r="S1655">
        <v>175010</v>
      </c>
      <c r="T1655">
        <v>8750.5</v>
      </c>
      <c r="U1655" t="s">
        <v>19220</v>
      </c>
      <c r="V1655" s="2">
        <v>43922</v>
      </c>
    </row>
    <row r="1656" spans="1:22">
      <c r="A1656" s="2">
        <v>44519</v>
      </c>
      <c r="B1656" t="b">
        <v>0</v>
      </c>
      <c r="C1656" s="1">
        <v>44041.915393518517</v>
      </c>
      <c r="D1656" s="2"/>
      <c r="E1656" t="b">
        <v>0</v>
      </c>
      <c r="F1656" t="s">
        <v>19312</v>
      </c>
      <c r="G1656" t="s">
        <v>19312</v>
      </c>
      <c r="H1656" t="b">
        <v>0</v>
      </c>
      <c r="I1656" t="b">
        <v>0</v>
      </c>
      <c r="J1656" t="b">
        <v>0</v>
      </c>
      <c r="K1656" t="s">
        <v>22433</v>
      </c>
      <c r="L1656" s="2">
        <v>44350</v>
      </c>
      <c r="M1656" t="s">
        <v>13916</v>
      </c>
      <c r="O1656" t="s">
        <v>19420</v>
      </c>
      <c r="P1656" t="b">
        <v>0</v>
      </c>
      <c r="S1656">
        <v>218412</v>
      </c>
      <c r="T1656">
        <v>65523.6</v>
      </c>
      <c r="U1656" t="s">
        <v>19220</v>
      </c>
      <c r="V1656" s="2">
        <v>44013</v>
      </c>
    </row>
    <row r="1657" spans="1:22">
      <c r="A1657" s="2">
        <v>44561</v>
      </c>
      <c r="B1657" t="b">
        <v>0</v>
      </c>
      <c r="C1657" s="1">
        <v>44113.68445601852</v>
      </c>
      <c r="D1657" s="2"/>
      <c r="E1657" t="b">
        <v>0</v>
      </c>
      <c r="F1657" t="s">
        <v>20444</v>
      </c>
      <c r="G1657" t="s">
        <v>20445</v>
      </c>
      <c r="H1657" t="b">
        <v>0</v>
      </c>
      <c r="I1657" t="b">
        <v>0</v>
      </c>
      <c r="J1657" t="b">
        <v>0</v>
      </c>
      <c r="K1657" t="s">
        <v>22433</v>
      </c>
      <c r="L1657" s="2">
        <v>44113</v>
      </c>
      <c r="M1657" t="s">
        <v>13637</v>
      </c>
      <c r="O1657" t="s">
        <v>20447</v>
      </c>
      <c r="P1657" t="b">
        <v>0</v>
      </c>
      <c r="S1657">
        <v>9995</v>
      </c>
      <c r="T1657">
        <v>6996.5</v>
      </c>
      <c r="U1657" t="s">
        <v>19220</v>
      </c>
      <c r="V1657" s="2">
        <v>44105</v>
      </c>
    </row>
    <row r="1658" spans="1:22">
      <c r="A1658" s="2">
        <v>44561</v>
      </c>
      <c r="B1658" t="b">
        <v>0</v>
      </c>
      <c r="C1658" s="1">
        <v>43698.58053240741</v>
      </c>
      <c r="D1658" s="2"/>
      <c r="E1658" t="b">
        <v>0</v>
      </c>
      <c r="F1658" t="s">
        <v>19312</v>
      </c>
      <c r="G1658" t="s">
        <v>19312</v>
      </c>
      <c r="H1658" t="b">
        <v>0</v>
      </c>
      <c r="I1658" t="b">
        <v>0</v>
      </c>
      <c r="J1658" t="b">
        <v>0</v>
      </c>
      <c r="K1658" t="s">
        <v>22433</v>
      </c>
      <c r="L1658" s="2">
        <v>43545</v>
      </c>
      <c r="M1658" t="s">
        <v>22586</v>
      </c>
      <c r="O1658" t="s">
        <v>19394</v>
      </c>
      <c r="P1658" t="b">
        <v>0</v>
      </c>
      <c r="S1658">
        <v>34450</v>
      </c>
      <c r="T1658">
        <v>1722.5</v>
      </c>
      <c r="U1658" t="s">
        <v>19220</v>
      </c>
      <c r="V1658" s="2">
        <v>43678</v>
      </c>
    </row>
    <row r="1659" spans="1:22">
      <c r="A1659" s="2">
        <v>44561</v>
      </c>
      <c r="B1659" t="b">
        <v>0</v>
      </c>
      <c r="C1659" s="1">
        <v>43056.740925925929</v>
      </c>
      <c r="D1659" s="2"/>
      <c r="E1659" t="b">
        <v>0</v>
      </c>
      <c r="F1659" t="s">
        <v>19312</v>
      </c>
      <c r="G1659" t="s">
        <v>19312</v>
      </c>
      <c r="H1659" t="b">
        <v>0</v>
      </c>
      <c r="I1659" t="b">
        <v>0</v>
      </c>
      <c r="J1659" t="b">
        <v>0</v>
      </c>
      <c r="K1659" t="s">
        <v>22433</v>
      </c>
      <c r="L1659" s="2">
        <v>44322</v>
      </c>
      <c r="M1659" t="s">
        <v>22588</v>
      </c>
      <c r="O1659" t="s">
        <v>19394</v>
      </c>
      <c r="P1659" t="b">
        <v>0</v>
      </c>
      <c r="S1659">
        <v>61450</v>
      </c>
      <c r="T1659">
        <v>3072.5</v>
      </c>
      <c r="U1659" t="s">
        <v>19220</v>
      </c>
      <c r="V1659" s="2">
        <v>43040</v>
      </c>
    </row>
    <row r="1660" spans="1:22">
      <c r="A1660" s="2">
        <v>44561</v>
      </c>
      <c r="B1660" t="b">
        <v>0</v>
      </c>
      <c r="C1660" s="1">
        <v>44159.64261574074</v>
      </c>
      <c r="D1660" s="2"/>
      <c r="E1660" t="b">
        <v>0</v>
      </c>
      <c r="F1660" t="s">
        <v>19312</v>
      </c>
      <c r="G1660" t="s">
        <v>19312</v>
      </c>
      <c r="H1660" t="b">
        <v>0</v>
      </c>
      <c r="I1660" t="b">
        <v>0</v>
      </c>
      <c r="J1660" t="b">
        <v>0</v>
      </c>
      <c r="K1660" t="s">
        <v>22433</v>
      </c>
      <c r="L1660" s="2"/>
      <c r="M1660" t="s">
        <v>15340</v>
      </c>
      <c r="O1660" t="s">
        <v>19394</v>
      </c>
      <c r="P1660" t="b">
        <v>0</v>
      </c>
      <c r="S1660">
        <v>98134</v>
      </c>
      <c r="T1660">
        <v>4906.7</v>
      </c>
      <c r="U1660" t="s">
        <v>19220</v>
      </c>
      <c r="V1660" s="2">
        <v>44136</v>
      </c>
    </row>
    <row r="1661" spans="1:22">
      <c r="A1661" s="2">
        <v>44561</v>
      </c>
      <c r="B1661" t="b">
        <v>0</v>
      </c>
      <c r="C1661" s="1">
        <v>43689.538344907407</v>
      </c>
      <c r="D1661" s="2"/>
      <c r="E1661" t="b">
        <v>0</v>
      </c>
      <c r="F1661" t="s">
        <v>19312</v>
      </c>
      <c r="G1661" t="s">
        <v>19312</v>
      </c>
      <c r="H1661" t="b">
        <v>0</v>
      </c>
      <c r="I1661" t="b">
        <v>0</v>
      </c>
      <c r="J1661" t="b">
        <v>0</v>
      </c>
      <c r="K1661" t="s">
        <v>22433</v>
      </c>
      <c r="L1661" s="2">
        <v>43605</v>
      </c>
      <c r="M1661" t="s">
        <v>22591</v>
      </c>
      <c r="O1661" t="s">
        <v>19394</v>
      </c>
      <c r="P1661" t="b">
        <v>0</v>
      </c>
      <c r="S1661">
        <v>34450</v>
      </c>
      <c r="T1661">
        <v>1722.5</v>
      </c>
      <c r="U1661" t="s">
        <v>19220</v>
      </c>
      <c r="V1661" s="2">
        <v>43678</v>
      </c>
    </row>
    <row r="1662" spans="1:22">
      <c r="A1662" s="2">
        <v>44561</v>
      </c>
      <c r="B1662" t="b">
        <v>0</v>
      </c>
      <c r="C1662" s="1">
        <v>44049.566423611112</v>
      </c>
      <c r="D1662" s="2"/>
      <c r="E1662" t="b">
        <v>0</v>
      </c>
      <c r="F1662" t="s">
        <v>19312</v>
      </c>
      <c r="G1662" t="s">
        <v>19312</v>
      </c>
      <c r="H1662" t="b">
        <v>0</v>
      </c>
      <c r="I1662" t="b">
        <v>0</v>
      </c>
      <c r="J1662" t="b">
        <v>0</v>
      </c>
      <c r="K1662" t="s">
        <v>22433</v>
      </c>
      <c r="L1662" s="2">
        <v>44322</v>
      </c>
      <c r="M1662" t="s">
        <v>22593</v>
      </c>
      <c r="O1662" t="s">
        <v>19420</v>
      </c>
      <c r="P1662" t="b">
        <v>0</v>
      </c>
      <c r="S1662">
        <v>98775</v>
      </c>
      <c r="T1662">
        <v>29632.5</v>
      </c>
      <c r="U1662" t="s">
        <v>19220</v>
      </c>
      <c r="V1662" s="2">
        <v>44044</v>
      </c>
    </row>
    <row r="1663" spans="1:22">
      <c r="A1663" s="2">
        <v>44561</v>
      </c>
      <c r="B1663" t="b">
        <v>0</v>
      </c>
      <c r="C1663" s="1">
        <v>43034.772569444445</v>
      </c>
      <c r="D1663" s="2"/>
      <c r="E1663" t="b">
        <v>0</v>
      </c>
      <c r="F1663" t="s">
        <v>19312</v>
      </c>
      <c r="G1663" t="s">
        <v>19312</v>
      </c>
      <c r="H1663" t="b">
        <v>0</v>
      </c>
      <c r="I1663" t="b">
        <v>0</v>
      </c>
      <c r="J1663" t="b">
        <v>0</v>
      </c>
      <c r="K1663" t="s">
        <v>22433</v>
      </c>
      <c r="L1663" s="2"/>
      <c r="M1663" t="s">
        <v>22597</v>
      </c>
      <c r="O1663" t="s">
        <v>19394</v>
      </c>
      <c r="P1663" t="b">
        <v>0</v>
      </c>
      <c r="S1663">
        <v>98134</v>
      </c>
      <c r="T1663">
        <v>4906.7</v>
      </c>
      <c r="U1663" t="s">
        <v>19220</v>
      </c>
      <c r="V1663" s="2">
        <v>43009</v>
      </c>
    </row>
    <row r="1664" spans="1:22">
      <c r="A1664" s="2">
        <v>44561</v>
      </c>
      <c r="B1664" t="b">
        <v>0</v>
      </c>
      <c r="C1664" s="1">
        <v>43929.555590277778</v>
      </c>
      <c r="D1664" s="2"/>
      <c r="E1664" t="b">
        <v>0</v>
      </c>
      <c r="F1664" t="s">
        <v>19312</v>
      </c>
      <c r="G1664" t="s">
        <v>19312</v>
      </c>
      <c r="H1664" t="b">
        <v>0</v>
      </c>
      <c r="I1664" t="b">
        <v>0</v>
      </c>
      <c r="J1664" t="b">
        <v>0</v>
      </c>
      <c r="K1664" t="s">
        <v>21609</v>
      </c>
      <c r="L1664" s="2"/>
      <c r="M1664" t="s">
        <v>8347</v>
      </c>
      <c r="O1664" t="s">
        <v>19394</v>
      </c>
      <c r="P1664" t="b">
        <v>0</v>
      </c>
      <c r="S1664">
        <v>95999</v>
      </c>
      <c r="T1664">
        <v>4799.95</v>
      </c>
      <c r="U1664" t="s">
        <v>19220</v>
      </c>
      <c r="V1664" s="2">
        <v>43922</v>
      </c>
    </row>
    <row r="1665" spans="1:22">
      <c r="A1665" s="2">
        <v>44547</v>
      </c>
      <c r="B1665" t="b">
        <v>0</v>
      </c>
      <c r="C1665" s="1">
        <v>44160.784317129626</v>
      </c>
      <c r="D1665" s="2"/>
      <c r="E1665" t="b">
        <v>0</v>
      </c>
      <c r="F1665" t="s">
        <v>19312</v>
      </c>
      <c r="G1665" t="s">
        <v>19312</v>
      </c>
      <c r="H1665" t="b">
        <v>0</v>
      </c>
      <c r="I1665" t="b">
        <v>0</v>
      </c>
      <c r="J1665" t="b">
        <v>0</v>
      </c>
      <c r="K1665" t="s">
        <v>90</v>
      </c>
      <c r="L1665" s="2"/>
      <c r="M1665" t="s">
        <v>13757</v>
      </c>
      <c r="O1665" t="s">
        <v>19420</v>
      </c>
      <c r="P1665" t="b">
        <v>0</v>
      </c>
      <c r="S1665">
        <v>60745.5</v>
      </c>
      <c r="T1665">
        <v>18223.650000000001</v>
      </c>
      <c r="U1665" t="s">
        <v>19220</v>
      </c>
      <c r="V1665" s="2">
        <v>44136</v>
      </c>
    </row>
    <row r="1666" spans="1:22">
      <c r="A1666" s="2">
        <v>44547</v>
      </c>
      <c r="B1666" t="b">
        <v>0</v>
      </c>
      <c r="C1666" s="1">
        <v>44046.777187500003</v>
      </c>
      <c r="D1666" s="2"/>
      <c r="E1666" t="b">
        <v>0</v>
      </c>
      <c r="F1666" t="s">
        <v>19312</v>
      </c>
      <c r="G1666" t="s">
        <v>19312</v>
      </c>
      <c r="H1666" t="b">
        <v>0</v>
      </c>
      <c r="I1666" t="b">
        <v>0</v>
      </c>
      <c r="J1666" t="b">
        <v>0</v>
      </c>
      <c r="K1666" t="s">
        <v>22433</v>
      </c>
      <c r="L1666" s="2"/>
      <c r="M1666" t="s">
        <v>22601</v>
      </c>
      <c r="O1666" t="s">
        <v>19420</v>
      </c>
      <c r="P1666" t="b">
        <v>0</v>
      </c>
      <c r="S1666">
        <v>61875</v>
      </c>
      <c r="T1666">
        <v>18562.5</v>
      </c>
      <c r="U1666" t="s">
        <v>19220</v>
      </c>
      <c r="V1666" s="2">
        <v>44044</v>
      </c>
    </row>
    <row r="1667" spans="1:22">
      <c r="A1667" s="2">
        <v>44547</v>
      </c>
      <c r="B1667" t="b">
        <v>0</v>
      </c>
      <c r="C1667" s="1">
        <v>44046.803043981483</v>
      </c>
      <c r="D1667" s="2"/>
      <c r="E1667" t="b">
        <v>0</v>
      </c>
      <c r="F1667" t="s">
        <v>19312</v>
      </c>
      <c r="G1667" t="s">
        <v>19312</v>
      </c>
      <c r="H1667" t="b">
        <v>0</v>
      </c>
      <c r="I1667" t="b">
        <v>0</v>
      </c>
      <c r="J1667" t="b">
        <v>0</v>
      </c>
      <c r="K1667" t="s">
        <v>22433</v>
      </c>
      <c r="L1667" s="2"/>
      <c r="M1667" t="s">
        <v>22603</v>
      </c>
      <c r="O1667" t="s">
        <v>19420</v>
      </c>
      <c r="P1667" t="b">
        <v>0</v>
      </c>
      <c r="S1667">
        <v>70137</v>
      </c>
      <c r="T1667">
        <v>21041.1</v>
      </c>
      <c r="U1667" t="s">
        <v>19220</v>
      </c>
      <c r="V1667" s="2">
        <v>44044</v>
      </c>
    </row>
    <row r="1668" spans="1:22">
      <c r="A1668" s="2">
        <v>44526</v>
      </c>
      <c r="B1668" t="b">
        <v>0</v>
      </c>
      <c r="C1668" s="1">
        <v>43781.969050925924</v>
      </c>
      <c r="D1668" s="2"/>
      <c r="E1668" t="b">
        <v>0</v>
      </c>
      <c r="F1668" t="s">
        <v>19312</v>
      </c>
      <c r="G1668" t="s">
        <v>19312</v>
      </c>
      <c r="H1668" t="b">
        <v>0</v>
      </c>
      <c r="I1668" t="b">
        <v>0</v>
      </c>
      <c r="J1668" t="b">
        <v>0</v>
      </c>
      <c r="K1668" t="s">
        <v>22433</v>
      </c>
      <c r="L1668" s="2">
        <v>44357</v>
      </c>
      <c r="M1668" t="s">
        <v>22605</v>
      </c>
      <c r="O1668" t="s">
        <v>19394</v>
      </c>
      <c r="P1668" t="b">
        <v>0</v>
      </c>
      <c r="S1668">
        <v>95225</v>
      </c>
      <c r="T1668">
        <v>4761.25</v>
      </c>
      <c r="U1668" t="s">
        <v>19220</v>
      </c>
      <c r="V1668" s="2">
        <v>43770</v>
      </c>
    </row>
    <row r="1669" spans="1:22">
      <c r="A1669" s="2">
        <v>44561</v>
      </c>
      <c r="B1669" t="b">
        <v>0</v>
      </c>
      <c r="C1669" s="1">
        <v>43650.451585648145</v>
      </c>
      <c r="D1669" s="2"/>
      <c r="E1669" t="b">
        <v>0</v>
      </c>
      <c r="F1669" t="s">
        <v>19312</v>
      </c>
      <c r="G1669" t="s">
        <v>19312</v>
      </c>
      <c r="H1669" t="b">
        <v>0</v>
      </c>
      <c r="I1669" t="b">
        <v>0</v>
      </c>
      <c r="J1669" t="b">
        <v>0</v>
      </c>
      <c r="K1669" t="s">
        <v>22433</v>
      </c>
      <c r="L1669" s="2">
        <v>43633</v>
      </c>
      <c r="M1669" t="s">
        <v>22609</v>
      </c>
      <c r="O1669" t="s">
        <v>19394</v>
      </c>
      <c r="P1669" t="b">
        <v>0</v>
      </c>
      <c r="S1669">
        <v>91549</v>
      </c>
      <c r="T1669">
        <v>4577.45</v>
      </c>
      <c r="U1669" t="s">
        <v>19220</v>
      </c>
      <c r="V1669" s="2">
        <v>43647</v>
      </c>
    </row>
    <row r="1670" spans="1:22">
      <c r="A1670" s="2">
        <v>44561</v>
      </c>
      <c r="B1670" t="b">
        <v>0</v>
      </c>
      <c r="C1670" s="1">
        <v>43536.834027777775</v>
      </c>
      <c r="D1670" s="2"/>
      <c r="E1670" t="b">
        <v>0</v>
      </c>
      <c r="F1670" t="s">
        <v>19312</v>
      </c>
      <c r="G1670" t="s">
        <v>19312</v>
      </c>
      <c r="H1670" t="b">
        <v>0</v>
      </c>
      <c r="I1670" t="b">
        <v>0</v>
      </c>
      <c r="J1670" t="b">
        <v>0</v>
      </c>
      <c r="K1670" t="s">
        <v>22433</v>
      </c>
      <c r="L1670" s="2">
        <v>43535</v>
      </c>
      <c r="M1670" t="s">
        <v>22612</v>
      </c>
      <c r="O1670" t="s">
        <v>19394</v>
      </c>
      <c r="P1670" t="b">
        <v>0</v>
      </c>
      <c r="S1670">
        <v>95495</v>
      </c>
      <c r="T1670">
        <v>4774.75</v>
      </c>
      <c r="U1670" t="s">
        <v>19220</v>
      </c>
      <c r="V1670" s="2">
        <v>43525</v>
      </c>
    </row>
    <row r="1671" spans="1:22">
      <c r="A1671" s="2">
        <v>44547</v>
      </c>
      <c r="B1671" t="b">
        <v>0</v>
      </c>
      <c r="C1671" s="1">
        <v>43571.630219907405</v>
      </c>
      <c r="D1671" s="2"/>
      <c r="E1671" t="b">
        <v>0</v>
      </c>
      <c r="F1671" t="s">
        <v>19312</v>
      </c>
      <c r="G1671" t="s">
        <v>19312</v>
      </c>
      <c r="H1671" t="b">
        <v>0</v>
      </c>
      <c r="I1671" t="b">
        <v>0</v>
      </c>
      <c r="J1671" t="b">
        <v>0</v>
      </c>
      <c r="K1671" t="s">
        <v>22433</v>
      </c>
      <c r="L1671" s="2">
        <v>43923</v>
      </c>
      <c r="M1671" t="s">
        <v>22615</v>
      </c>
      <c r="O1671" t="s">
        <v>19394</v>
      </c>
      <c r="P1671" t="b">
        <v>0</v>
      </c>
      <c r="Q1671">
        <v>0</v>
      </c>
      <c r="S1671">
        <v>98134</v>
      </c>
      <c r="T1671">
        <v>4906.7</v>
      </c>
      <c r="U1671" t="s">
        <v>19220</v>
      </c>
      <c r="V1671" s="2">
        <v>43556</v>
      </c>
    </row>
    <row r="1672" spans="1:22">
      <c r="A1672" s="2">
        <v>44501</v>
      </c>
      <c r="B1672" t="b">
        <v>0</v>
      </c>
      <c r="C1672" s="1">
        <v>44046.73710648148</v>
      </c>
      <c r="D1672" s="2"/>
      <c r="E1672" t="b">
        <v>0</v>
      </c>
      <c r="F1672" t="s">
        <v>20444</v>
      </c>
      <c r="G1672" t="s">
        <v>20445</v>
      </c>
      <c r="H1672" t="b">
        <v>0</v>
      </c>
      <c r="I1672" t="b">
        <v>0</v>
      </c>
      <c r="J1672" t="b">
        <v>0</v>
      </c>
      <c r="K1672" t="s">
        <v>22433</v>
      </c>
      <c r="L1672" s="2"/>
      <c r="M1672" t="s">
        <v>22618</v>
      </c>
      <c r="O1672" t="s">
        <v>20447</v>
      </c>
      <c r="P1672" t="b">
        <v>0</v>
      </c>
      <c r="S1672">
        <v>61875</v>
      </c>
      <c r="T1672">
        <v>43312.5</v>
      </c>
      <c r="U1672" t="s">
        <v>19220</v>
      </c>
      <c r="V1672" s="2">
        <v>44044</v>
      </c>
    </row>
    <row r="1673" spans="1:22">
      <c r="A1673" s="2">
        <v>44519</v>
      </c>
      <c r="B1673" t="b">
        <v>0</v>
      </c>
      <c r="C1673" s="1">
        <v>43374.692013888889</v>
      </c>
      <c r="D1673" s="2"/>
      <c r="E1673" t="b">
        <v>0</v>
      </c>
      <c r="F1673" t="s">
        <v>19312</v>
      </c>
      <c r="G1673" t="s">
        <v>19312</v>
      </c>
      <c r="H1673" t="b">
        <v>0</v>
      </c>
      <c r="I1673" t="b">
        <v>0</v>
      </c>
      <c r="J1673" t="b">
        <v>0</v>
      </c>
      <c r="K1673" t="s">
        <v>22433</v>
      </c>
      <c r="L1673" s="2">
        <v>44207</v>
      </c>
      <c r="M1673" t="s">
        <v>22621</v>
      </c>
      <c r="O1673" t="s">
        <v>19394</v>
      </c>
      <c r="P1673" t="b">
        <v>0</v>
      </c>
      <c r="S1673">
        <v>82600</v>
      </c>
      <c r="T1673">
        <v>4130</v>
      </c>
      <c r="U1673" t="s">
        <v>19220</v>
      </c>
      <c r="V1673" s="2">
        <v>43374</v>
      </c>
    </row>
    <row r="1674" spans="1:22">
      <c r="A1674" s="2">
        <v>44561</v>
      </c>
      <c r="B1674" t="b">
        <v>0</v>
      </c>
      <c r="C1674" s="1">
        <v>43809.909328703703</v>
      </c>
      <c r="D1674" s="2"/>
      <c r="E1674" t="b">
        <v>0</v>
      </c>
      <c r="F1674" t="s">
        <v>19312</v>
      </c>
      <c r="G1674" t="s">
        <v>19312</v>
      </c>
      <c r="H1674" t="b">
        <v>0</v>
      </c>
      <c r="I1674" t="b">
        <v>0</v>
      </c>
      <c r="J1674" t="b">
        <v>0</v>
      </c>
      <c r="K1674" t="s">
        <v>22433</v>
      </c>
      <c r="L1674" s="2">
        <v>44232</v>
      </c>
      <c r="M1674" t="s">
        <v>22625</v>
      </c>
      <c r="O1674" t="s">
        <v>19394</v>
      </c>
      <c r="P1674" t="b">
        <v>0</v>
      </c>
      <c r="S1674">
        <v>87395</v>
      </c>
      <c r="T1674">
        <v>4369.75</v>
      </c>
      <c r="U1674" t="s">
        <v>19220</v>
      </c>
      <c r="V1674" s="2">
        <v>43800</v>
      </c>
    </row>
    <row r="1675" spans="1:22">
      <c r="A1675" s="2">
        <v>44547</v>
      </c>
      <c r="B1675" t="b">
        <v>0</v>
      </c>
      <c r="C1675" s="1">
        <v>43928.936307870368</v>
      </c>
      <c r="D1675" s="2"/>
      <c r="E1675" t="b">
        <v>0</v>
      </c>
      <c r="F1675" t="s">
        <v>19312</v>
      </c>
      <c r="G1675" t="s">
        <v>19312</v>
      </c>
      <c r="H1675" t="b">
        <v>0</v>
      </c>
      <c r="I1675" t="b">
        <v>0</v>
      </c>
      <c r="J1675" t="b">
        <v>0</v>
      </c>
      <c r="K1675" t="s">
        <v>21609</v>
      </c>
      <c r="L1675" s="2">
        <v>43948</v>
      </c>
      <c r="M1675" t="s">
        <v>8334</v>
      </c>
      <c r="O1675" t="s">
        <v>19394</v>
      </c>
      <c r="P1675" t="b">
        <v>0</v>
      </c>
      <c r="S1675">
        <v>85383</v>
      </c>
      <c r="T1675">
        <v>4269.1499999999996</v>
      </c>
      <c r="U1675" t="s">
        <v>19220</v>
      </c>
      <c r="V1675" s="2">
        <v>43922</v>
      </c>
    </row>
    <row r="1676" spans="1:22">
      <c r="A1676" s="2">
        <v>44547</v>
      </c>
      <c r="B1676" t="b">
        <v>0</v>
      </c>
      <c r="C1676" s="1">
        <v>43928.86582175926</v>
      </c>
      <c r="D1676" s="2"/>
      <c r="E1676" t="b">
        <v>0</v>
      </c>
      <c r="F1676" t="s">
        <v>19312</v>
      </c>
      <c r="G1676" t="s">
        <v>19312</v>
      </c>
      <c r="H1676" t="b">
        <v>0</v>
      </c>
      <c r="I1676" t="b">
        <v>0</v>
      </c>
      <c r="J1676" t="b">
        <v>0</v>
      </c>
      <c r="K1676" t="s">
        <v>21609</v>
      </c>
      <c r="L1676" s="2">
        <v>44158</v>
      </c>
      <c r="M1676" t="s">
        <v>22631</v>
      </c>
      <c r="O1676" t="s">
        <v>19420</v>
      </c>
      <c r="P1676" t="b">
        <v>0</v>
      </c>
      <c r="S1676">
        <v>76041.5</v>
      </c>
      <c r="T1676">
        <v>22812.45</v>
      </c>
      <c r="U1676" t="s">
        <v>19220</v>
      </c>
      <c r="V1676" s="2">
        <v>43922</v>
      </c>
    </row>
    <row r="1677" spans="1:22">
      <c r="A1677" s="2">
        <v>44497</v>
      </c>
      <c r="B1677" t="b">
        <v>0</v>
      </c>
      <c r="C1677" s="1">
        <v>43775.586909722224</v>
      </c>
      <c r="D1677" s="2"/>
      <c r="E1677" t="b">
        <v>0</v>
      </c>
      <c r="F1677" t="s">
        <v>19312</v>
      </c>
      <c r="G1677" t="s">
        <v>19312</v>
      </c>
      <c r="H1677" t="b">
        <v>0</v>
      </c>
      <c r="I1677" t="b">
        <v>0</v>
      </c>
      <c r="J1677" t="b">
        <v>0</v>
      </c>
      <c r="K1677" t="s">
        <v>22433</v>
      </c>
      <c r="L1677" s="2">
        <v>44105</v>
      </c>
      <c r="M1677" t="s">
        <v>22634</v>
      </c>
      <c r="O1677" t="s">
        <v>19420</v>
      </c>
      <c r="P1677" t="b">
        <v>0</v>
      </c>
      <c r="S1677">
        <v>18627</v>
      </c>
      <c r="T1677">
        <v>5588.1</v>
      </c>
      <c r="U1677" t="s">
        <v>19220</v>
      </c>
      <c r="V1677" s="2">
        <v>43770</v>
      </c>
    </row>
    <row r="1678" spans="1:22">
      <c r="A1678" s="2">
        <v>44561</v>
      </c>
      <c r="B1678" t="b">
        <v>0</v>
      </c>
      <c r="C1678" s="1">
        <v>43754.737002314818</v>
      </c>
      <c r="D1678" s="2"/>
      <c r="E1678" t="b">
        <v>0</v>
      </c>
      <c r="F1678" t="s">
        <v>19312</v>
      </c>
      <c r="G1678" t="s">
        <v>19312</v>
      </c>
      <c r="H1678" t="b">
        <v>0</v>
      </c>
      <c r="I1678" t="b">
        <v>0</v>
      </c>
      <c r="J1678" t="b">
        <v>0</v>
      </c>
      <c r="K1678" t="s">
        <v>22433</v>
      </c>
      <c r="L1678" s="2">
        <v>44076</v>
      </c>
      <c r="M1678" t="s">
        <v>22639</v>
      </c>
      <c r="O1678" t="s">
        <v>19394</v>
      </c>
      <c r="P1678" t="b">
        <v>0</v>
      </c>
      <c r="S1678">
        <v>88345</v>
      </c>
      <c r="T1678">
        <v>4417.25</v>
      </c>
      <c r="U1678" t="s">
        <v>19220</v>
      </c>
      <c r="V1678" s="2">
        <v>43739</v>
      </c>
    </row>
    <row r="1679" spans="1:22">
      <c r="A1679" s="2">
        <v>44561</v>
      </c>
      <c r="B1679" t="b">
        <v>0</v>
      </c>
      <c r="C1679" s="1">
        <v>43335.832407407404</v>
      </c>
      <c r="D1679" s="2"/>
      <c r="E1679" t="b">
        <v>0</v>
      </c>
      <c r="F1679" t="s">
        <v>19312</v>
      </c>
      <c r="G1679" t="s">
        <v>19312</v>
      </c>
      <c r="H1679" t="b">
        <v>0</v>
      </c>
      <c r="I1679" t="b">
        <v>0</v>
      </c>
      <c r="J1679" t="b">
        <v>0</v>
      </c>
      <c r="K1679" t="s">
        <v>22433</v>
      </c>
      <c r="L1679" s="2">
        <v>44176</v>
      </c>
      <c r="M1679" t="s">
        <v>22642</v>
      </c>
      <c r="O1679" t="s">
        <v>19394</v>
      </c>
      <c r="P1679" t="b">
        <v>0</v>
      </c>
      <c r="S1679">
        <v>86700</v>
      </c>
      <c r="T1679">
        <v>4335</v>
      </c>
      <c r="U1679" t="s">
        <v>19220</v>
      </c>
      <c r="V1679" s="2">
        <v>43313</v>
      </c>
    </row>
    <row r="1680" spans="1:22">
      <c r="A1680" s="2">
        <v>44519</v>
      </c>
      <c r="B1680" t="b">
        <v>0</v>
      </c>
      <c r="C1680" s="1">
        <v>43802.752939814818</v>
      </c>
      <c r="D1680" s="2"/>
      <c r="E1680" t="b">
        <v>0</v>
      </c>
      <c r="F1680" t="s">
        <v>19312</v>
      </c>
      <c r="G1680" t="s">
        <v>19312</v>
      </c>
      <c r="H1680" t="b">
        <v>0</v>
      </c>
      <c r="I1680" t="b">
        <v>0</v>
      </c>
      <c r="J1680" t="b">
        <v>0</v>
      </c>
      <c r="K1680" t="s">
        <v>22433</v>
      </c>
      <c r="L1680" s="2">
        <v>44315</v>
      </c>
      <c r="M1680" t="s">
        <v>22644</v>
      </c>
      <c r="O1680" t="s">
        <v>19394</v>
      </c>
      <c r="P1680" t="b">
        <v>0</v>
      </c>
      <c r="S1680">
        <v>92390</v>
      </c>
      <c r="T1680">
        <v>4619.5</v>
      </c>
      <c r="U1680" t="s">
        <v>19220</v>
      </c>
      <c r="V1680" s="2">
        <v>43800</v>
      </c>
    </row>
    <row r="1681" spans="1:22">
      <c r="A1681" s="2">
        <v>44519</v>
      </c>
      <c r="B1681" t="b">
        <v>0</v>
      </c>
      <c r="C1681" s="1">
        <v>43675.735289351855</v>
      </c>
      <c r="D1681" s="2"/>
      <c r="E1681" t="b">
        <v>0</v>
      </c>
      <c r="F1681" t="s">
        <v>19312</v>
      </c>
      <c r="G1681" t="s">
        <v>19312</v>
      </c>
      <c r="H1681" t="b">
        <v>0</v>
      </c>
      <c r="I1681" t="b">
        <v>0</v>
      </c>
      <c r="J1681" t="b">
        <v>0</v>
      </c>
      <c r="K1681" t="s">
        <v>22647</v>
      </c>
      <c r="L1681" s="2">
        <v>44314</v>
      </c>
      <c r="M1681" t="s">
        <v>22648</v>
      </c>
      <c r="O1681" t="s">
        <v>19394</v>
      </c>
      <c r="P1681" t="b">
        <v>0</v>
      </c>
      <c r="S1681">
        <v>77950</v>
      </c>
      <c r="T1681">
        <v>3897.5</v>
      </c>
      <c r="U1681" t="s">
        <v>19220</v>
      </c>
      <c r="V1681" s="2">
        <v>43647</v>
      </c>
    </row>
    <row r="1682" spans="1:22">
      <c r="A1682" s="2">
        <v>44561</v>
      </c>
      <c r="B1682" t="b">
        <v>0</v>
      </c>
      <c r="C1682" s="1">
        <v>43657.660810185182</v>
      </c>
      <c r="D1682" s="2"/>
      <c r="E1682" t="b">
        <v>0</v>
      </c>
      <c r="F1682" t="s">
        <v>19312</v>
      </c>
      <c r="G1682" t="s">
        <v>19312</v>
      </c>
      <c r="H1682" t="b">
        <v>0</v>
      </c>
      <c r="I1682" t="b">
        <v>0</v>
      </c>
      <c r="J1682" t="b">
        <v>0</v>
      </c>
      <c r="K1682" t="s">
        <v>21609</v>
      </c>
      <c r="L1682" s="2">
        <v>44060</v>
      </c>
      <c r="M1682" t="s">
        <v>22651</v>
      </c>
      <c r="O1682" t="s">
        <v>19394</v>
      </c>
      <c r="P1682" t="b">
        <v>0</v>
      </c>
      <c r="S1682">
        <v>54281</v>
      </c>
      <c r="T1682">
        <v>2714.05</v>
      </c>
      <c r="U1682" t="s">
        <v>19220</v>
      </c>
      <c r="V1682" s="2">
        <v>43647</v>
      </c>
    </row>
    <row r="1683" spans="1:22">
      <c r="A1683" s="2">
        <v>44547</v>
      </c>
      <c r="B1683" t="b">
        <v>0</v>
      </c>
      <c r="C1683" s="1">
        <v>43761.595520833333</v>
      </c>
      <c r="D1683" s="2"/>
      <c r="E1683" t="b">
        <v>0</v>
      </c>
      <c r="F1683" t="s">
        <v>19312</v>
      </c>
      <c r="G1683" t="s">
        <v>19312</v>
      </c>
      <c r="H1683" t="b">
        <v>0</v>
      </c>
      <c r="I1683" t="b">
        <v>0</v>
      </c>
      <c r="J1683" t="b">
        <v>0</v>
      </c>
      <c r="K1683" t="s">
        <v>22433</v>
      </c>
      <c r="L1683" s="2">
        <v>44337</v>
      </c>
      <c r="M1683" t="s">
        <v>16250</v>
      </c>
      <c r="O1683" t="s">
        <v>19394</v>
      </c>
      <c r="P1683" t="b">
        <v>0</v>
      </c>
      <c r="S1683">
        <v>154850</v>
      </c>
      <c r="T1683">
        <v>7742.5</v>
      </c>
      <c r="U1683" t="s">
        <v>19220</v>
      </c>
      <c r="V1683" s="2">
        <v>43739</v>
      </c>
    </row>
    <row r="1684" spans="1:22">
      <c r="A1684" s="2">
        <v>44561</v>
      </c>
      <c r="B1684" t="b">
        <v>0</v>
      </c>
      <c r="C1684" s="1">
        <v>44084.727349537039</v>
      </c>
      <c r="D1684" s="2"/>
      <c r="E1684" t="b">
        <v>0</v>
      </c>
      <c r="F1684" t="s">
        <v>19312</v>
      </c>
      <c r="G1684" t="s">
        <v>19312</v>
      </c>
      <c r="H1684" t="b">
        <v>0</v>
      </c>
      <c r="I1684" t="b">
        <v>0</v>
      </c>
      <c r="J1684" t="b">
        <v>0</v>
      </c>
      <c r="K1684" t="s">
        <v>22433</v>
      </c>
      <c r="L1684" s="2">
        <v>44245</v>
      </c>
      <c r="M1684" t="s">
        <v>7219</v>
      </c>
      <c r="O1684" t="s">
        <v>19394</v>
      </c>
      <c r="P1684" t="b">
        <v>0</v>
      </c>
      <c r="S1684">
        <v>162000</v>
      </c>
      <c r="T1684">
        <v>8100</v>
      </c>
      <c r="U1684" t="s">
        <v>19220</v>
      </c>
      <c r="V1684" s="2">
        <v>44075</v>
      </c>
    </row>
    <row r="1685" spans="1:22">
      <c r="A1685" s="2">
        <v>44547</v>
      </c>
      <c r="B1685" t="b">
        <v>0</v>
      </c>
      <c r="C1685" s="1">
        <v>44099.578194444446</v>
      </c>
      <c r="D1685" s="2"/>
      <c r="E1685" t="b">
        <v>0</v>
      </c>
      <c r="F1685" t="s">
        <v>19312</v>
      </c>
      <c r="G1685" t="s">
        <v>19312</v>
      </c>
      <c r="H1685" t="b">
        <v>0</v>
      </c>
      <c r="I1685" t="b">
        <v>0</v>
      </c>
      <c r="J1685" t="b">
        <v>0</v>
      </c>
      <c r="K1685" t="s">
        <v>22433</v>
      </c>
      <c r="L1685" s="2">
        <v>44099</v>
      </c>
      <c r="M1685" t="s">
        <v>7513</v>
      </c>
      <c r="O1685" t="s">
        <v>19420</v>
      </c>
      <c r="P1685" t="b">
        <v>0</v>
      </c>
      <c r="S1685">
        <v>154850</v>
      </c>
      <c r="T1685">
        <v>46455</v>
      </c>
      <c r="U1685" t="s">
        <v>19220</v>
      </c>
      <c r="V1685" s="2">
        <v>44075</v>
      </c>
    </row>
    <row r="1686" spans="1:22">
      <c r="A1686" s="2">
        <v>44547</v>
      </c>
      <c r="B1686" t="b">
        <v>0</v>
      </c>
      <c r="C1686" s="1">
        <v>44095.81695601852</v>
      </c>
      <c r="D1686" s="2"/>
      <c r="E1686" t="b">
        <v>0</v>
      </c>
      <c r="F1686" t="s">
        <v>20444</v>
      </c>
      <c r="G1686" t="s">
        <v>20445</v>
      </c>
      <c r="H1686" t="b">
        <v>0</v>
      </c>
      <c r="I1686" t="b">
        <v>0</v>
      </c>
      <c r="J1686" t="b">
        <v>0</v>
      </c>
      <c r="K1686" t="s">
        <v>22433</v>
      </c>
      <c r="L1686" s="2"/>
      <c r="M1686" t="s">
        <v>7435</v>
      </c>
      <c r="O1686" t="s">
        <v>20447</v>
      </c>
      <c r="P1686" t="b">
        <v>0</v>
      </c>
      <c r="S1686">
        <v>119370</v>
      </c>
      <c r="T1686">
        <v>83559</v>
      </c>
      <c r="U1686" t="s">
        <v>19220</v>
      </c>
      <c r="V1686" s="2">
        <v>44075</v>
      </c>
    </row>
    <row r="1687" spans="1:22">
      <c r="A1687" s="2">
        <v>44526</v>
      </c>
      <c r="B1687" t="b">
        <v>0</v>
      </c>
      <c r="C1687" s="1">
        <v>43871.743668981479</v>
      </c>
      <c r="D1687" s="2"/>
      <c r="E1687" t="b">
        <v>0</v>
      </c>
      <c r="F1687" t="s">
        <v>19312</v>
      </c>
      <c r="G1687" t="s">
        <v>19312</v>
      </c>
      <c r="H1687" t="b">
        <v>0</v>
      </c>
      <c r="I1687" t="b">
        <v>0</v>
      </c>
      <c r="J1687" t="b">
        <v>0</v>
      </c>
      <c r="K1687" t="s">
        <v>21609</v>
      </c>
      <c r="L1687" s="2">
        <v>44321</v>
      </c>
      <c r="M1687" t="s">
        <v>8400</v>
      </c>
      <c r="O1687" t="s">
        <v>19420</v>
      </c>
      <c r="P1687" t="b">
        <v>0</v>
      </c>
      <c r="S1687">
        <v>175010</v>
      </c>
      <c r="T1687">
        <v>52503</v>
      </c>
      <c r="U1687" t="s">
        <v>19220</v>
      </c>
      <c r="V1687" s="2">
        <v>43862</v>
      </c>
    </row>
    <row r="1688" spans="1:22">
      <c r="A1688" s="2">
        <v>44561</v>
      </c>
      <c r="B1688" t="b">
        <v>0</v>
      </c>
      <c r="C1688" s="1">
        <v>44168.003807870373</v>
      </c>
      <c r="D1688" s="2"/>
      <c r="E1688" t="b">
        <v>0</v>
      </c>
      <c r="F1688" t="s">
        <v>19312</v>
      </c>
      <c r="G1688" t="s">
        <v>19312</v>
      </c>
      <c r="H1688" t="b">
        <v>0</v>
      </c>
      <c r="I1688" t="b">
        <v>0</v>
      </c>
      <c r="J1688" t="b">
        <v>0</v>
      </c>
      <c r="K1688" t="s">
        <v>22433</v>
      </c>
      <c r="L1688" s="2">
        <v>44166</v>
      </c>
      <c r="M1688" t="s">
        <v>16985</v>
      </c>
      <c r="O1688" t="s">
        <v>19394</v>
      </c>
      <c r="P1688" t="b">
        <v>0</v>
      </c>
      <c r="S1688">
        <v>152000</v>
      </c>
      <c r="T1688">
        <v>7600</v>
      </c>
      <c r="U1688" t="s">
        <v>19220</v>
      </c>
      <c r="V1688" s="2">
        <v>44166</v>
      </c>
    </row>
    <row r="1689" spans="1:22">
      <c r="A1689" s="2">
        <v>44864</v>
      </c>
      <c r="B1689" t="b">
        <v>0</v>
      </c>
      <c r="C1689" s="1">
        <v>43633.089155092595</v>
      </c>
      <c r="D1689" s="2"/>
      <c r="E1689" t="b">
        <v>0</v>
      </c>
      <c r="F1689" t="s">
        <v>19312</v>
      </c>
      <c r="G1689" t="s">
        <v>19312</v>
      </c>
      <c r="H1689" t="b">
        <v>0</v>
      </c>
      <c r="I1689" t="b">
        <v>0</v>
      </c>
      <c r="J1689" t="b">
        <v>0</v>
      </c>
      <c r="K1689" t="s">
        <v>22433</v>
      </c>
      <c r="L1689" s="2">
        <v>44137</v>
      </c>
      <c r="M1689" t="s">
        <v>22662</v>
      </c>
      <c r="O1689" t="s">
        <v>19394</v>
      </c>
      <c r="P1689" t="b">
        <v>0</v>
      </c>
      <c r="Q1689">
        <v>0</v>
      </c>
      <c r="R1689">
        <v>0</v>
      </c>
      <c r="S1689">
        <v>161000</v>
      </c>
      <c r="T1689">
        <v>8050</v>
      </c>
      <c r="U1689" t="s">
        <v>19220</v>
      </c>
      <c r="V1689" s="2">
        <v>43617</v>
      </c>
    </row>
    <row r="1690" spans="1:22">
      <c r="A1690" s="2">
        <v>44561</v>
      </c>
      <c r="B1690" t="b">
        <v>0</v>
      </c>
      <c r="C1690" s="1">
        <v>44235.858414351853</v>
      </c>
      <c r="D1690" s="2"/>
      <c r="E1690" t="b">
        <v>0</v>
      </c>
      <c r="F1690" t="s">
        <v>19312</v>
      </c>
      <c r="G1690" t="s">
        <v>19312</v>
      </c>
      <c r="H1690" t="b">
        <v>0</v>
      </c>
      <c r="I1690" t="b">
        <v>0</v>
      </c>
      <c r="J1690" t="b">
        <v>0</v>
      </c>
      <c r="K1690" t="s">
        <v>90</v>
      </c>
      <c r="L1690" s="2">
        <v>44295</v>
      </c>
      <c r="M1690" t="s">
        <v>13658</v>
      </c>
      <c r="O1690" t="s">
        <v>19394</v>
      </c>
      <c r="P1690" t="b">
        <v>0</v>
      </c>
      <c r="Q1690">
        <v>0</v>
      </c>
      <c r="R1690">
        <v>0</v>
      </c>
      <c r="S1690">
        <v>154850</v>
      </c>
      <c r="T1690">
        <v>7742.5</v>
      </c>
      <c r="U1690" t="s">
        <v>19220</v>
      </c>
      <c r="V1690" s="2">
        <v>44228</v>
      </c>
    </row>
    <row r="1691" spans="1:22">
      <c r="A1691" s="2">
        <v>44561</v>
      </c>
      <c r="B1691" t="b">
        <v>0</v>
      </c>
      <c r="C1691" s="1">
        <v>44173.766967592594</v>
      </c>
      <c r="D1691" s="2"/>
      <c r="E1691" t="b">
        <v>0</v>
      </c>
      <c r="F1691" t="s">
        <v>19312</v>
      </c>
      <c r="G1691" t="s">
        <v>19312</v>
      </c>
      <c r="H1691" t="b">
        <v>0</v>
      </c>
      <c r="I1691" t="b">
        <v>0</v>
      </c>
      <c r="J1691" t="b">
        <v>0</v>
      </c>
      <c r="K1691" t="s">
        <v>22433</v>
      </c>
      <c r="L1691" s="2">
        <v>44214</v>
      </c>
      <c r="M1691" t="s">
        <v>13645</v>
      </c>
      <c r="O1691" t="s">
        <v>19394</v>
      </c>
      <c r="P1691" t="b">
        <v>0</v>
      </c>
      <c r="Q1691">
        <v>0</v>
      </c>
      <c r="R1691">
        <v>0</v>
      </c>
      <c r="S1691">
        <v>120750</v>
      </c>
      <c r="T1691">
        <v>6037.5</v>
      </c>
      <c r="U1691" t="s">
        <v>19220</v>
      </c>
      <c r="V1691" s="2">
        <v>44166</v>
      </c>
    </row>
    <row r="1692" spans="1:22">
      <c r="A1692" s="2">
        <v>44561</v>
      </c>
      <c r="B1692" t="b">
        <v>0</v>
      </c>
      <c r="C1692" s="1">
        <v>44273.645370370374</v>
      </c>
      <c r="D1692" s="2"/>
      <c r="E1692" t="b">
        <v>0</v>
      </c>
      <c r="F1692" t="s">
        <v>19312</v>
      </c>
      <c r="G1692" t="s">
        <v>19312</v>
      </c>
      <c r="H1692" t="b">
        <v>0</v>
      </c>
      <c r="I1692" t="b">
        <v>0</v>
      </c>
      <c r="J1692" t="b">
        <v>0</v>
      </c>
      <c r="K1692" t="s">
        <v>22433</v>
      </c>
      <c r="L1692" s="2">
        <v>44292</v>
      </c>
      <c r="M1692" t="s">
        <v>16981</v>
      </c>
      <c r="O1692" t="s">
        <v>19394</v>
      </c>
      <c r="P1692" t="b">
        <v>0</v>
      </c>
      <c r="Q1692">
        <v>0</v>
      </c>
      <c r="R1692">
        <v>0</v>
      </c>
      <c r="S1692">
        <v>168010</v>
      </c>
      <c r="T1692">
        <v>8400.5</v>
      </c>
      <c r="U1692" t="s">
        <v>19220</v>
      </c>
      <c r="V1692" s="2">
        <v>44256</v>
      </c>
    </row>
    <row r="1693" spans="1:22">
      <c r="A1693" s="2">
        <v>44547</v>
      </c>
      <c r="B1693" t="b">
        <v>0</v>
      </c>
      <c r="C1693" s="1">
        <v>44288.633402777778</v>
      </c>
      <c r="D1693" s="2"/>
      <c r="E1693" t="b">
        <v>0</v>
      </c>
      <c r="F1693" t="s">
        <v>19312</v>
      </c>
      <c r="G1693" t="s">
        <v>19312</v>
      </c>
      <c r="H1693" t="b">
        <v>0</v>
      </c>
      <c r="I1693" t="b">
        <v>0</v>
      </c>
      <c r="J1693" t="b">
        <v>0</v>
      </c>
      <c r="K1693" t="s">
        <v>22433</v>
      </c>
      <c r="L1693" s="2">
        <v>44350</v>
      </c>
      <c r="M1693" t="s">
        <v>16293</v>
      </c>
      <c r="O1693" t="s">
        <v>19420</v>
      </c>
      <c r="P1693" t="b">
        <v>0</v>
      </c>
      <c r="Q1693">
        <v>0</v>
      </c>
      <c r="R1693">
        <v>0</v>
      </c>
      <c r="S1693">
        <v>183010</v>
      </c>
      <c r="T1693">
        <v>54903</v>
      </c>
      <c r="U1693" t="s">
        <v>19220</v>
      </c>
      <c r="V1693" s="2">
        <v>44287</v>
      </c>
    </row>
    <row r="1694" spans="1:22">
      <c r="A1694" s="2">
        <v>44530</v>
      </c>
      <c r="B1694" t="b">
        <v>0</v>
      </c>
      <c r="C1694" s="1">
        <v>43719.892743055556</v>
      </c>
      <c r="D1694" s="2"/>
      <c r="E1694" t="b">
        <v>0</v>
      </c>
      <c r="F1694" t="s">
        <v>19312</v>
      </c>
      <c r="G1694" t="s">
        <v>19312</v>
      </c>
      <c r="H1694" t="b">
        <v>0</v>
      </c>
      <c r="I1694" t="b">
        <v>0</v>
      </c>
      <c r="J1694" t="b">
        <v>0</v>
      </c>
      <c r="K1694" t="s">
        <v>22433</v>
      </c>
      <c r="L1694" s="2">
        <v>44287</v>
      </c>
      <c r="M1694" t="s">
        <v>22668</v>
      </c>
      <c r="O1694" t="s">
        <v>19394</v>
      </c>
      <c r="P1694" t="b">
        <v>0</v>
      </c>
      <c r="Q1694">
        <v>0</v>
      </c>
      <c r="R1694">
        <v>0</v>
      </c>
      <c r="S1694">
        <v>141450</v>
      </c>
      <c r="T1694">
        <v>7072.5</v>
      </c>
      <c r="U1694" t="s">
        <v>19220</v>
      </c>
      <c r="V1694" s="2">
        <v>43709</v>
      </c>
    </row>
    <row r="1695" spans="1:22">
      <c r="A1695" s="2">
        <v>44530</v>
      </c>
      <c r="B1695" t="b">
        <v>0</v>
      </c>
      <c r="C1695" s="1">
        <v>44057.768333333333</v>
      </c>
      <c r="D1695" s="2"/>
      <c r="E1695" t="b">
        <v>0</v>
      </c>
      <c r="F1695" t="s">
        <v>19312</v>
      </c>
      <c r="G1695" t="s">
        <v>19312</v>
      </c>
      <c r="H1695" t="b">
        <v>0</v>
      </c>
      <c r="I1695" t="b">
        <v>0</v>
      </c>
      <c r="J1695" t="b">
        <v>0</v>
      </c>
      <c r="K1695" t="s">
        <v>90</v>
      </c>
      <c r="L1695" s="2">
        <v>44336</v>
      </c>
      <c r="M1695" t="s">
        <v>22670</v>
      </c>
      <c r="O1695" t="s">
        <v>19394</v>
      </c>
      <c r="P1695" t="b">
        <v>0</v>
      </c>
      <c r="Q1695">
        <v>0</v>
      </c>
      <c r="R1695">
        <v>0</v>
      </c>
      <c r="S1695">
        <v>174800</v>
      </c>
      <c r="T1695">
        <v>8740</v>
      </c>
      <c r="U1695" t="s">
        <v>19220</v>
      </c>
      <c r="V1695" s="2">
        <v>44044</v>
      </c>
    </row>
    <row r="1696" spans="1:22">
      <c r="A1696" s="2">
        <v>44526</v>
      </c>
      <c r="B1696" t="b">
        <v>0</v>
      </c>
      <c r="C1696" s="1">
        <v>43909.655428240738</v>
      </c>
      <c r="D1696" s="2"/>
      <c r="E1696" t="b">
        <v>0</v>
      </c>
      <c r="F1696" t="s">
        <v>19312</v>
      </c>
      <c r="G1696" t="s">
        <v>19312</v>
      </c>
      <c r="H1696" t="b">
        <v>0</v>
      </c>
      <c r="I1696" t="b">
        <v>0</v>
      </c>
      <c r="J1696" t="b">
        <v>0</v>
      </c>
      <c r="K1696" t="s">
        <v>22433</v>
      </c>
      <c r="L1696" s="2">
        <v>44158</v>
      </c>
      <c r="M1696" t="s">
        <v>22674</v>
      </c>
      <c r="O1696" t="s">
        <v>19394</v>
      </c>
      <c r="P1696" t="b">
        <v>0</v>
      </c>
      <c r="Q1696">
        <v>0</v>
      </c>
      <c r="R1696">
        <v>0</v>
      </c>
      <c r="S1696">
        <v>178078</v>
      </c>
      <c r="T1696">
        <v>8903.9</v>
      </c>
      <c r="U1696" t="s">
        <v>19220</v>
      </c>
      <c r="V1696" s="2">
        <v>43891</v>
      </c>
    </row>
    <row r="1697" spans="1:22">
      <c r="A1697" s="2">
        <v>44561</v>
      </c>
      <c r="B1697" t="b">
        <v>0</v>
      </c>
      <c r="C1697" s="1">
        <v>43725.652800925927</v>
      </c>
      <c r="D1697" s="2"/>
      <c r="E1697" t="b">
        <v>0</v>
      </c>
      <c r="F1697" t="s">
        <v>19312</v>
      </c>
      <c r="G1697" t="s">
        <v>19312</v>
      </c>
      <c r="H1697" t="b">
        <v>0</v>
      </c>
      <c r="I1697" t="b">
        <v>0</v>
      </c>
      <c r="J1697" t="b">
        <v>0</v>
      </c>
      <c r="K1697" t="s">
        <v>22433</v>
      </c>
      <c r="L1697" s="2">
        <v>44320</v>
      </c>
      <c r="M1697" t="s">
        <v>22677</v>
      </c>
      <c r="O1697" t="s">
        <v>19420</v>
      </c>
      <c r="P1697" t="b">
        <v>0</v>
      </c>
      <c r="Q1697">
        <v>0</v>
      </c>
      <c r="R1697">
        <v>0</v>
      </c>
      <c r="S1697">
        <v>141450</v>
      </c>
      <c r="T1697">
        <v>42435</v>
      </c>
      <c r="U1697" t="s">
        <v>19220</v>
      </c>
      <c r="V1697" s="2">
        <v>43709</v>
      </c>
    </row>
    <row r="1698" spans="1:22">
      <c r="A1698" s="2">
        <v>44561</v>
      </c>
      <c r="B1698" t="b">
        <v>0</v>
      </c>
      <c r="C1698" s="1">
        <v>44005.859710648147</v>
      </c>
      <c r="D1698" s="2"/>
      <c r="E1698" t="b">
        <v>0</v>
      </c>
      <c r="F1698" t="s">
        <v>19312</v>
      </c>
      <c r="G1698" t="s">
        <v>19312</v>
      </c>
      <c r="H1698" t="b">
        <v>0</v>
      </c>
      <c r="I1698" t="b">
        <v>0</v>
      </c>
      <c r="J1698" t="b">
        <v>0</v>
      </c>
      <c r="K1698" t="s">
        <v>22433</v>
      </c>
      <c r="L1698" s="2">
        <v>44356</v>
      </c>
      <c r="M1698" t="s">
        <v>22679</v>
      </c>
      <c r="O1698" t="s">
        <v>19394</v>
      </c>
      <c r="P1698" t="b">
        <v>0</v>
      </c>
      <c r="Q1698">
        <v>0</v>
      </c>
      <c r="R1698">
        <v>0</v>
      </c>
      <c r="S1698">
        <v>152000</v>
      </c>
      <c r="T1698">
        <v>7600</v>
      </c>
      <c r="U1698" t="s">
        <v>19220</v>
      </c>
      <c r="V1698" s="2">
        <v>43983</v>
      </c>
    </row>
    <row r="1699" spans="1:22">
      <c r="A1699" s="2">
        <v>44561</v>
      </c>
      <c r="B1699" t="b">
        <v>0</v>
      </c>
      <c r="C1699" s="1">
        <v>43689.521932870368</v>
      </c>
      <c r="D1699" s="2"/>
      <c r="E1699" t="b">
        <v>0</v>
      </c>
      <c r="F1699" t="s">
        <v>19312</v>
      </c>
      <c r="G1699" t="s">
        <v>19312</v>
      </c>
      <c r="H1699" t="b">
        <v>0</v>
      </c>
      <c r="I1699" t="b">
        <v>0</v>
      </c>
      <c r="J1699" t="b">
        <v>0</v>
      </c>
      <c r="K1699" t="s">
        <v>22433</v>
      </c>
      <c r="L1699" s="2">
        <v>43535</v>
      </c>
      <c r="M1699" t="s">
        <v>22681</v>
      </c>
      <c r="O1699" t="s">
        <v>19394</v>
      </c>
      <c r="P1699" t="b">
        <v>0</v>
      </c>
      <c r="Q1699">
        <v>0</v>
      </c>
      <c r="R1699">
        <v>0</v>
      </c>
      <c r="S1699">
        <v>98134</v>
      </c>
      <c r="T1699">
        <v>4906.7</v>
      </c>
      <c r="U1699" t="s">
        <v>19220</v>
      </c>
      <c r="V1699" s="2">
        <v>43678</v>
      </c>
    </row>
    <row r="1700" spans="1:22">
      <c r="A1700" s="2">
        <v>44551</v>
      </c>
      <c r="B1700" t="b">
        <v>0</v>
      </c>
      <c r="C1700" s="1">
        <v>44130.536238425928</v>
      </c>
      <c r="D1700" s="2"/>
      <c r="E1700" t="b">
        <v>0</v>
      </c>
      <c r="F1700" t="s">
        <v>19312</v>
      </c>
      <c r="G1700" t="s">
        <v>19312</v>
      </c>
      <c r="H1700" t="b">
        <v>0</v>
      </c>
      <c r="I1700" t="b">
        <v>0</v>
      </c>
      <c r="J1700" t="b">
        <v>0</v>
      </c>
      <c r="K1700" t="s">
        <v>22433</v>
      </c>
      <c r="L1700" s="2">
        <v>44131</v>
      </c>
      <c r="M1700" t="s">
        <v>22683</v>
      </c>
      <c r="O1700" t="s">
        <v>19394</v>
      </c>
      <c r="P1700" t="b">
        <v>0</v>
      </c>
      <c r="Q1700">
        <v>0</v>
      </c>
      <c r="R1700">
        <v>0</v>
      </c>
      <c r="S1700">
        <v>98134</v>
      </c>
      <c r="T1700">
        <v>4906.7</v>
      </c>
      <c r="U1700" t="s">
        <v>19220</v>
      </c>
      <c r="V1700" s="2">
        <v>44105</v>
      </c>
    </row>
    <row r="1701" spans="1:22">
      <c r="A1701" s="2">
        <v>44561</v>
      </c>
      <c r="B1701" t="b">
        <v>0</v>
      </c>
      <c r="C1701" s="1">
        <v>44312.785682870373</v>
      </c>
      <c r="D1701" s="2"/>
      <c r="E1701" t="b">
        <v>0</v>
      </c>
      <c r="F1701" t="s">
        <v>19312</v>
      </c>
      <c r="G1701" t="s">
        <v>19312</v>
      </c>
      <c r="H1701" t="b">
        <v>0</v>
      </c>
      <c r="I1701" t="b">
        <v>0</v>
      </c>
      <c r="J1701" t="b">
        <v>0</v>
      </c>
      <c r="K1701" t="s">
        <v>22433</v>
      </c>
      <c r="L1701" s="2">
        <v>44327</v>
      </c>
      <c r="M1701" t="s">
        <v>17020</v>
      </c>
      <c r="O1701" t="s">
        <v>19394</v>
      </c>
      <c r="P1701" t="b">
        <v>0</v>
      </c>
      <c r="Q1701">
        <v>0</v>
      </c>
      <c r="R1701">
        <v>0</v>
      </c>
      <c r="S1701">
        <v>96570</v>
      </c>
      <c r="T1701">
        <v>4828.5</v>
      </c>
      <c r="U1701" t="s">
        <v>19220</v>
      </c>
      <c r="V1701" s="2">
        <v>44287</v>
      </c>
    </row>
    <row r="1702" spans="1:22">
      <c r="A1702" s="2">
        <v>44561</v>
      </c>
      <c r="B1702" t="b">
        <v>0</v>
      </c>
      <c r="C1702" s="1">
        <v>44194.616435185184</v>
      </c>
      <c r="D1702" s="2"/>
      <c r="E1702" t="b">
        <v>0</v>
      </c>
      <c r="F1702" t="s">
        <v>19312</v>
      </c>
      <c r="G1702" t="s">
        <v>19312</v>
      </c>
      <c r="H1702" t="b">
        <v>0</v>
      </c>
      <c r="I1702" t="b">
        <v>0</v>
      </c>
      <c r="J1702" t="b">
        <v>0</v>
      </c>
      <c r="K1702" t="s">
        <v>21609</v>
      </c>
      <c r="L1702" s="2"/>
      <c r="M1702" t="s">
        <v>7007</v>
      </c>
      <c r="O1702" t="s">
        <v>19394</v>
      </c>
      <c r="P1702" t="b">
        <v>0</v>
      </c>
      <c r="Q1702">
        <v>0</v>
      </c>
      <c r="R1702">
        <v>0</v>
      </c>
      <c r="S1702">
        <v>102727</v>
      </c>
      <c r="T1702">
        <v>5136.3500000000004</v>
      </c>
      <c r="U1702" t="s">
        <v>19220</v>
      </c>
      <c r="V1702" s="2">
        <v>44166</v>
      </c>
    </row>
    <row r="1703" spans="1:22">
      <c r="A1703" s="2">
        <v>44561</v>
      </c>
      <c r="B1703" t="b">
        <v>0</v>
      </c>
      <c r="C1703" s="1">
        <v>44236.44195601852</v>
      </c>
      <c r="D1703" s="2"/>
      <c r="E1703" t="b">
        <v>0</v>
      </c>
      <c r="F1703" t="s">
        <v>19312</v>
      </c>
      <c r="G1703" t="s">
        <v>19312</v>
      </c>
      <c r="H1703" t="b">
        <v>0</v>
      </c>
      <c r="I1703" t="b">
        <v>0</v>
      </c>
      <c r="J1703" t="b">
        <v>0</v>
      </c>
      <c r="K1703" t="s">
        <v>22433</v>
      </c>
      <c r="L1703" s="2">
        <v>44286</v>
      </c>
      <c r="M1703" t="s">
        <v>22687</v>
      </c>
      <c r="O1703" t="s">
        <v>19394</v>
      </c>
      <c r="P1703" t="b">
        <v>0</v>
      </c>
      <c r="Q1703">
        <v>0</v>
      </c>
      <c r="R1703">
        <v>0</v>
      </c>
      <c r="S1703">
        <v>102727</v>
      </c>
      <c r="T1703">
        <v>5136.3500000000004</v>
      </c>
      <c r="U1703" t="s">
        <v>19220</v>
      </c>
      <c r="V1703" s="2">
        <v>44228</v>
      </c>
    </row>
    <row r="1704" spans="1:22">
      <c r="A1704" s="2">
        <v>44561</v>
      </c>
      <c r="B1704" t="b">
        <v>0</v>
      </c>
      <c r="C1704" s="1">
        <v>43595.662604166668</v>
      </c>
      <c r="D1704" s="2"/>
      <c r="E1704" t="b">
        <v>0</v>
      </c>
      <c r="F1704" t="s">
        <v>19312</v>
      </c>
      <c r="G1704" t="s">
        <v>19312</v>
      </c>
      <c r="H1704" t="b">
        <v>0</v>
      </c>
      <c r="I1704" t="b">
        <v>0</v>
      </c>
      <c r="J1704" t="b">
        <v>0</v>
      </c>
      <c r="K1704" t="s">
        <v>22433</v>
      </c>
      <c r="L1704" s="2">
        <v>44358</v>
      </c>
      <c r="M1704" t="s">
        <v>22690</v>
      </c>
      <c r="O1704" t="s">
        <v>19394</v>
      </c>
      <c r="P1704" t="b">
        <v>0</v>
      </c>
      <c r="Q1704">
        <v>0</v>
      </c>
      <c r="R1704">
        <v>0</v>
      </c>
      <c r="S1704">
        <v>85000</v>
      </c>
      <c r="T1704">
        <v>4250</v>
      </c>
      <c r="U1704" t="s">
        <v>19220</v>
      </c>
      <c r="V1704" s="2">
        <v>43586</v>
      </c>
    </row>
    <row r="1705" spans="1:22">
      <c r="A1705" s="2">
        <v>44561</v>
      </c>
      <c r="B1705" t="b">
        <v>0</v>
      </c>
      <c r="C1705" s="1">
        <v>43678.780821759261</v>
      </c>
      <c r="D1705" s="2"/>
      <c r="E1705" t="b">
        <v>0</v>
      </c>
      <c r="F1705" t="s">
        <v>19312</v>
      </c>
      <c r="G1705" t="s">
        <v>19312</v>
      </c>
      <c r="H1705" t="b">
        <v>0</v>
      </c>
      <c r="I1705" t="b">
        <v>0</v>
      </c>
      <c r="J1705" t="b">
        <v>0</v>
      </c>
      <c r="K1705" t="s">
        <v>22433</v>
      </c>
      <c r="L1705" s="2">
        <v>44012</v>
      </c>
      <c r="M1705" t="s">
        <v>22692</v>
      </c>
      <c r="O1705" t="s">
        <v>19394</v>
      </c>
      <c r="P1705" t="b">
        <v>0</v>
      </c>
      <c r="Q1705">
        <v>0</v>
      </c>
      <c r="R1705">
        <v>0</v>
      </c>
      <c r="S1705">
        <v>104701</v>
      </c>
      <c r="T1705">
        <v>5235.05</v>
      </c>
      <c r="U1705" t="s">
        <v>19220</v>
      </c>
      <c r="V1705" s="2">
        <v>43678</v>
      </c>
    </row>
    <row r="1706" spans="1:22">
      <c r="A1706" s="2">
        <v>44560</v>
      </c>
      <c r="B1706" t="b">
        <v>0</v>
      </c>
      <c r="C1706" s="1">
        <v>43677.3356712963</v>
      </c>
      <c r="D1706" s="2"/>
      <c r="E1706" t="b">
        <v>0</v>
      </c>
      <c r="F1706" t="s">
        <v>19312</v>
      </c>
      <c r="G1706" t="s">
        <v>19312</v>
      </c>
      <c r="H1706" t="b">
        <v>0</v>
      </c>
      <c r="I1706" t="b">
        <v>0</v>
      </c>
      <c r="J1706" t="b">
        <v>0</v>
      </c>
      <c r="K1706" t="s">
        <v>22433</v>
      </c>
      <c r="L1706" s="2">
        <v>44015</v>
      </c>
      <c r="M1706" t="s">
        <v>22696</v>
      </c>
      <c r="O1706" t="s">
        <v>19394</v>
      </c>
      <c r="P1706" t="b">
        <v>0</v>
      </c>
      <c r="Q1706">
        <v>0</v>
      </c>
      <c r="R1706">
        <v>0</v>
      </c>
      <c r="S1706">
        <v>95495</v>
      </c>
      <c r="T1706">
        <v>4774.75</v>
      </c>
      <c r="U1706" t="s">
        <v>19220</v>
      </c>
      <c r="V1706" s="2">
        <v>43647</v>
      </c>
    </row>
    <row r="1707" spans="1:22">
      <c r="A1707" s="2">
        <v>44498</v>
      </c>
      <c r="B1707" t="b">
        <v>0</v>
      </c>
      <c r="C1707" s="1">
        <v>43753.627974537034</v>
      </c>
      <c r="D1707" s="2"/>
      <c r="E1707" t="b">
        <v>0</v>
      </c>
      <c r="F1707" t="s">
        <v>19312</v>
      </c>
      <c r="G1707" t="s">
        <v>19312</v>
      </c>
      <c r="H1707" t="b">
        <v>0</v>
      </c>
      <c r="I1707" t="b">
        <v>0</v>
      </c>
      <c r="J1707" t="b">
        <v>0</v>
      </c>
      <c r="K1707" t="s">
        <v>90</v>
      </c>
      <c r="L1707" s="2">
        <v>44350</v>
      </c>
      <c r="M1707" t="s">
        <v>22701</v>
      </c>
      <c r="O1707" t="s">
        <v>19394</v>
      </c>
      <c r="P1707" t="b">
        <v>0</v>
      </c>
      <c r="Q1707">
        <v>0</v>
      </c>
      <c r="R1707">
        <v>0</v>
      </c>
      <c r="S1707">
        <v>68640</v>
      </c>
      <c r="T1707">
        <v>3432</v>
      </c>
      <c r="U1707" t="s">
        <v>19220</v>
      </c>
      <c r="V1707" s="2">
        <v>43739</v>
      </c>
    </row>
    <row r="1708" spans="1:22">
      <c r="A1708" s="2">
        <v>44553</v>
      </c>
      <c r="B1708" t="b">
        <v>0</v>
      </c>
      <c r="C1708" s="1">
        <v>43300.556192129632</v>
      </c>
      <c r="D1708" s="2"/>
      <c r="E1708" t="b">
        <v>0</v>
      </c>
      <c r="F1708" t="s">
        <v>19312</v>
      </c>
      <c r="G1708" t="s">
        <v>19312</v>
      </c>
      <c r="H1708" t="b">
        <v>0</v>
      </c>
      <c r="I1708" t="b">
        <v>0</v>
      </c>
      <c r="J1708" t="b">
        <v>0</v>
      </c>
      <c r="K1708" t="s">
        <v>22433</v>
      </c>
      <c r="L1708" s="2"/>
      <c r="M1708" t="s">
        <v>22703</v>
      </c>
      <c r="O1708" t="s">
        <v>19394</v>
      </c>
      <c r="P1708" t="b">
        <v>0</v>
      </c>
      <c r="Q1708">
        <v>0</v>
      </c>
      <c r="R1708">
        <v>0</v>
      </c>
      <c r="S1708">
        <v>98134</v>
      </c>
      <c r="T1708">
        <v>4906.7</v>
      </c>
      <c r="U1708" t="s">
        <v>19220</v>
      </c>
      <c r="V1708" s="2">
        <v>43282</v>
      </c>
    </row>
    <row r="1709" spans="1:22">
      <c r="A1709" s="2">
        <v>44561</v>
      </c>
      <c r="B1709" t="b">
        <v>0</v>
      </c>
      <c r="C1709" s="1">
        <v>44165.874594907407</v>
      </c>
      <c r="D1709" s="2"/>
      <c r="E1709" t="b">
        <v>0</v>
      </c>
      <c r="F1709" t="s">
        <v>19312</v>
      </c>
      <c r="G1709" t="s">
        <v>19312</v>
      </c>
      <c r="H1709" t="b">
        <v>0</v>
      </c>
      <c r="I1709" t="b">
        <v>0</v>
      </c>
      <c r="J1709" t="b">
        <v>0</v>
      </c>
      <c r="K1709" t="s">
        <v>10611</v>
      </c>
      <c r="L1709" s="2">
        <v>44165</v>
      </c>
      <c r="M1709" t="s">
        <v>22705</v>
      </c>
      <c r="O1709" t="s">
        <v>19316</v>
      </c>
      <c r="P1709" t="b">
        <v>0</v>
      </c>
      <c r="S1709">
        <v>72527.27</v>
      </c>
      <c r="T1709">
        <v>7252.73</v>
      </c>
      <c r="U1709" t="s">
        <v>19220</v>
      </c>
      <c r="V1709" s="2">
        <v>44136</v>
      </c>
    </row>
    <row r="1710" spans="1:22">
      <c r="A1710" s="2">
        <v>44286</v>
      </c>
      <c r="B1710" t="b">
        <v>0</v>
      </c>
      <c r="C1710" s="1">
        <v>44259.802824074075</v>
      </c>
      <c r="D1710" s="2"/>
      <c r="E1710" t="b">
        <v>0</v>
      </c>
      <c r="F1710" t="s">
        <v>19312</v>
      </c>
      <c r="G1710" t="s">
        <v>19312</v>
      </c>
      <c r="H1710" t="b">
        <v>0</v>
      </c>
      <c r="I1710" t="b">
        <v>0</v>
      </c>
      <c r="J1710" t="b">
        <v>0</v>
      </c>
      <c r="K1710" t="s">
        <v>8609</v>
      </c>
      <c r="L1710" s="2"/>
      <c r="M1710" t="s">
        <v>13869</v>
      </c>
      <c r="O1710" t="s">
        <v>19394</v>
      </c>
      <c r="P1710" t="b">
        <v>0</v>
      </c>
      <c r="S1710">
        <v>72136</v>
      </c>
      <c r="T1710">
        <v>3606.8</v>
      </c>
      <c r="U1710" t="s">
        <v>19220</v>
      </c>
      <c r="V1710" s="2">
        <v>44256</v>
      </c>
    </row>
    <row r="1711" spans="1:22">
      <c r="A1711" s="2">
        <v>44651</v>
      </c>
      <c r="B1711" t="b">
        <v>0</v>
      </c>
      <c r="C1711" s="1">
        <v>44250.866712962961</v>
      </c>
      <c r="D1711" s="2"/>
      <c r="E1711" t="b">
        <v>0</v>
      </c>
      <c r="F1711" t="s">
        <v>19312</v>
      </c>
      <c r="G1711" t="s">
        <v>19312</v>
      </c>
      <c r="H1711" t="b">
        <v>0</v>
      </c>
      <c r="I1711" t="b">
        <v>0</v>
      </c>
      <c r="J1711" t="b">
        <v>0</v>
      </c>
      <c r="K1711" t="s">
        <v>10611</v>
      </c>
      <c r="L1711" s="2">
        <v>44250</v>
      </c>
      <c r="M1711" t="s">
        <v>17066</v>
      </c>
      <c r="O1711" t="s">
        <v>19394</v>
      </c>
      <c r="P1711" t="b">
        <v>0</v>
      </c>
      <c r="S1711">
        <v>71421.56</v>
      </c>
      <c r="T1711">
        <v>3571.08</v>
      </c>
      <c r="U1711" t="s">
        <v>19220</v>
      </c>
      <c r="V1711" s="2">
        <v>44228</v>
      </c>
    </row>
    <row r="1712" spans="1:22">
      <c r="A1712" s="2">
        <v>44651</v>
      </c>
      <c r="B1712" t="b">
        <v>0</v>
      </c>
      <c r="C1712" s="1">
        <v>43454.80400462963</v>
      </c>
      <c r="D1712" s="2"/>
      <c r="E1712" t="b">
        <v>0</v>
      </c>
      <c r="F1712" t="s">
        <v>19312</v>
      </c>
      <c r="G1712" t="s">
        <v>19312</v>
      </c>
      <c r="H1712" t="b">
        <v>0</v>
      </c>
      <c r="I1712" t="b">
        <v>0</v>
      </c>
      <c r="J1712" t="b">
        <v>0</v>
      </c>
      <c r="K1712" t="s">
        <v>8609</v>
      </c>
      <c r="L1712" s="2">
        <v>43455</v>
      </c>
      <c r="M1712" t="s">
        <v>22709</v>
      </c>
      <c r="N1712" t="s">
        <v>21465</v>
      </c>
      <c r="O1712" t="s">
        <v>19412</v>
      </c>
      <c r="P1712" t="b">
        <v>0</v>
      </c>
      <c r="Q1712">
        <v>1</v>
      </c>
      <c r="R1712">
        <v>1</v>
      </c>
      <c r="S1712">
        <v>71699</v>
      </c>
      <c r="T1712">
        <v>21509.7</v>
      </c>
      <c r="U1712" t="s">
        <v>19220</v>
      </c>
      <c r="V1712" s="2">
        <v>43435</v>
      </c>
    </row>
    <row r="1713" spans="1:22">
      <c r="A1713" s="2">
        <v>44012</v>
      </c>
      <c r="B1713" t="b">
        <v>0</v>
      </c>
      <c r="C1713" s="1">
        <v>43763.545590277776</v>
      </c>
      <c r="D1713" s="2"/>
      <c r="E1713" t="b">
        <v>0</v>
      </c>
      <c r="F1713" t="s">
        <v>19312</v>
      </c>
      <c r="G1713" t="s">
        <v>19312</v>
      </c>
      <c r="H1713" t="b">
        <v>0</v>
      </c>
      <c r="I1713" t="b">
        <v>0</v>
      </c>
      <c r="J1713" t="b">
        <v>0</v>
      </c>
      <c r="K1713" t="s">
        <v>8609</v>
      </c>
      <c r="L1713" s="2">
        <v>43763</v>
      </c>
      <c r="M1713" t="s">
        <v>22711</v>
      </c>
      <c r="O1713" t="s">
        <v>19316</v>
      </c>
      <c r="P1713" t="b">
        <v>0</v>
      </c>
      <c r="S1713">
        <v>65437</v>
      </c>
      <c r="T1713">
        <v>6543.7</v>
      </c>
      <c r="U1713" t="s">
        <v>19220</v>
      </c>
      <c r="V1713" s="2">
        <v>43739</v>
      </c>
    </row>
    <row r="1714" spans="1:22">
      <c r="A1714" s="2">
        <v>44742</v>
      </c>
      <c r="B1714" t="b">
        <v>0</v>
      </c>
      <c r="C1714" s="1">
        <v>43605.690196759257</v>
      </c>
      <c r="D1714" s="2"/>
      <c r="E1714" t="b">
        <v>0</v>
      </c>
      <c r="F1714" t="s">
        <v>19312</v>
      </c>
      <c r="G1714" t="s">
        <v>19312</v>
      </c>
      <c r="H1714" t="b">
        <v>0</v>
      </c>
      <c r="I1714" t="b">
        <v>0</v>
      </c>
      <c r="J1714" t="b">
        <v>0</v>
      </c>
      <c r="K1714" t="s">
        <v>10611</v>
      </c>
      <c r="L1714" s="2">
        <v>43600</v>
      </c>
      <c r="M1714" t="s">
        <v>22713</v>
      </c>
      <c r="O1714" t="s">
        <v>19412</v>
      </c>
      <c r="P1714" t="b">
        <v>0</v>
      </c>
      <c r="S1714">
        <v>99036.26</v>
      </c>
      <c r="T1714">
        <v>29710.880000000001</v>
      </c>
      <c r="U1714" t="s">
        <v>19220</v>
      </c>
      <c r="V1714" s="2">
        <v>43586</v>
      </c>
    </row>
    <row r="1715" spans="1:22">
      <c r="A1715" s="2">
        <v>44742</v>
      </c>
      <c r="B1715" t="b">
        <v>0</v>
      </c>
      <c r="C1715" s="1">
        <v>43892.940138888887</v>
      </c>
      <c r="D1715" s="2"/>
      <c r="E1715" t="b">
        <v>0</v>
      </c>
      <c r="F1715" t="s">
        <v>19312</v>
      </c>
      <c r="G1715" t="s">
        <v>19312</v>
      </c>
      <c r="H1715" t="b">
        <v>0</v>
      </c>
      <c r="I1715" t="b">
        <v>0</v>
      </c>
      <c r="J1715" t="b">
        <v>0</v>
      </c>
      <c r="K1715" t="s">
        <v>10611</v>
      </c>
      <c r="L1715" s="2">
        <v>43892</v>
      </c>
      <c r="M1715" t="s">
        <v>8810</v>
      </c>
      <c r="O1715" t="s">
        <v>19394</v>
      </c>
      <c r="P1715" t="b">
        <v>0</v>
      </c>
      <c r="S1715">
        <v>71717.100000000006</v>
      </c>
      <c r="T1715">
        <v>3585.86</v>
      </c>
      <c r="U1715" t="s">
        <v>19220</v>
      </c>
      <c r="V1715" s="2">
        <v>43891</v>
      </c>
    </row>
    <row r="1716" spans="1:22">
      <c r="A1716" s="2">
        <v>44742</v>
      </c>
      <c r="B1716" t="b">
        <v>0</v>
      </c>
      <c r="C1716" s="1">
        <v>43907.136342592596</v>
      </c>
      <c r="D1716" s="2"/>
      <c r="E1716" t="b">
        <v>0</v>
      </c>
      <c r="F1716" t="s">
        <v>19312</v>
      </c>
      <c r="G1716" t="s">
        <v>19312</v>
      </c>
      <c r="H1716" t="b">
        <v>0</v>
      </c>
      <c r="I1716" t="b">
        <v>0</v>
      </c>
      <c r="J1716" t="b">
        <v>0</v>
      </c>
      <c r="K1716" t="s">
        <v>10611</v>
      </c>
      <c r="L1716" s="2">
        <v>43906</v>
      </c>
      <c r="M1716" t="s">
        <v>8805</v>
      </c>
      <c r="O1716" t="s">
        <v>19316</v>
      </c>
      <c r="P1716" t="b">
        <v>0</v>
      </c>
      <c r="S1716">
        <v>71323.05</v>
      </c>
      <c r="T1716">
        <v>7132.31</v>
      </c>
      <c r="U1716" t="s">
        <v>19220</v>
      </c>
      <c r="V1716" s="2">
        <v>43891</v>
      </c>
    </row>
    <row r="1717" spans="1:22">
      <c r="A1717" s="2">
        <v>44742</v>
      </c>
      <c r="B1717" t="b">
        <v>0</v>
      </c>
      <c r="C1717" s="1">
        <v>43802.815787037034</v>
      </c>
      <c r="D1717" s="2"/>
      <c r="E1717" t="b">
        <v>0</v>
      </c>
      <c r="F1717" t="s">
        <v>19312</v>
      </c>
      <c r="G1717" t="s">
        <v>19312</v>
      </c>
      <c r="H1717" t="b">
        <v>0</v>
      </c>
      <c r="I1717" t="b">
        <v>0</v>
      </c>
      <c r="J1717" t="b">
        <v>0</v>
      </c>
      <c r="K1717" t="s">
        <v>22717</v>
      </c>
      <c r="L1717" s="2">
        <v>44012</v>
      </c>
      <c r="M1717" t="s">
        <v>7917</v>
      </c>
      <c r="O1717" t="s">
        <v>19394</v>
      </c>
      <c r="P1717" t="b">
        <v>0</v>
      </c>
      <c r="S1717">
        <v>71132.59</v>
      </c>
      <c r="T1717">
        <v>3556.63</v>
      </c>
      <c r="U1717" t="s">
        <v>19220</v>
      </c>
      <c r="V1717" s="2">
        <v>43800</v>
      </c>
    </row>
    <row r="1718" spans="1:22">
      <c r="A1718" s="2">
        <v>44742</v>
      </c>
      <c r="B1718" t="b">
        <v>0</v>
      </c>
      <c r="C1718" s="1">
        <v>43782.657731481479</v>
      </c>
      <c r="D1718" s="2"/>
      <c r="E1718" t="b">
        <v>0</v>
      </c>
      <c r="F1718" t="s">
        <v>19312</v>
      </c>
      <c r="G1718" t="s">
        <v>19312</v>
      </c>
      <c r="H1718" t="b">
        <v>0</v>
      </c>
      <c r="I1718" t="b">
        <v>0</v>
      </c>
      <c r="J1718" t="b">
        <v>0</v>
      </c>
      <c r="K1718" t="s">
        <v>10611</v>
      </c>
      <c r="L1718" s="2">
        <v>43781</v>
      </c>
      <c r="M1718" t="s">
        <v>22719</v>
      </c>
      <c r="O1718" t="s">
        <v>19394</v>
      </c>
      <c r="P1718" t="b">
        <v>0</v>
      </c>
      <c r="S1718">
        <v>72529.98</v>
      </c>
      <c r="T1718">
        <v>3626.5</v>
      </c>
      <c r="U1718" t="s">
        <v>19220</v>
      </c>
      <c r="V1718" s="2">
        <v>43770</v>
      </c>
    </row>
    <row r="1719" spans="1:22">
      <c r="A1719" s="2">
        <v>44742</v>
      </c>
      <c r="B1719" t="b">
        <v>0</v>
      </c>
      <c r="C1719" s="1">
        <v>44319.915856481479</v>
      </c>
      <c r="D1719" s="2"/>
      <c r="E1719" t="b">
        <v>0</v>
      </c>
      <c r="F1719" t="s">
        <v>19312</v>
      </c>
      <c r="G1719" t="s">
        <v>19312</v>
      </c>
      <c r="H1719" t="b">
        <v>0</v>
      </c>
      <c r="I1719" t="b">
        <v>0</v>
      </c>
      <c r="J1719" t="b">
        <v>0</v>
      </c>
      <c r="K1719" t="s">
        <v>10611</v>
      </c>
      <c r="L1719" s="2">
        <v>44098</v>
      </c>
      <c r="M1719" t="s">
        <v>22722</v>
      </c>
      <c r="O1719" t="s">
        <v>19394</v>
      </c>
      <c r="P1719" t="b">
        <v>0</v>
      </c>
      <c r="S1719">
        <v>448195</v>
      </c>
      <c r="T1719">
        <v>22409.75</v>
      </c>
      <c r="U1719" t="s">
        <v>19220</v>
      </c>
      <c r="V1719" s="2">
        <v>44317</v>
      </c>
    </row>
    <row r="1720" spans="1:22">
      <c r="A1720" s="2">
        <v>44742</v>
      </c>
      <c r="B1720" t="b">
        <v>0</v>
      </c>
      <c r="C1720" s="1">
        <v>43867.8828125</v>
      </c>
      <c r="D1720" s="2"/>
      <c r="E1720" t="b">
        <v>0</v>
      </c>
      <c r="F1720" t="s">
        <v>19312</v>
      </c>
      <c r="G1720" t="s">
        <v>19312</v>
      </c>
      <c r="H1720" t="b">
        <v>0</v>
      </c>
      <c r="I1720" t="b">
        <v>0</v>
      </c>
      <c r="J1720" t="b">
        <v>0</v>
      </c>
      <c r="K1720" t="s">
        <v>10611</v>
      </c>
      <c r="L1720" s="2">
        <v>43867</v>
      </c>
      <c r="M1720" t="s">
        <v>8388</v>
      </c>
      <c r="O1720" t="s">
        <v>19316</v>
      </c>
      <c r="P1720" t="b">
        <v>0</v>
      </c>
      <c r="S1720">
        <v>72175</v>
      </c>
      <c r="T1720">
        <v>7217.5</v>
      </c>
      <c r="U1720" t="s">
        <v>19220</v>
      </c>
      <c r="V1720" s="2">
        <v>43862</v>
      </c>
    </row>
    <row r="1721" spans="1:22">
      <c r="A1721" s="2">
        <v>44742</v>
      </c>
      <c r="B1721" t="b">
        <v>0</v>
      </c>
      <c r="C1721" s="1">
        <v>44270.930694444447</v>
      </c>
      <c r="D1721" s="2"/>
      <c r="E1721" t="b">
        <v>0</v>
      </c>
      <c r="F1721" t="s">
        <v>19312</v>
      </c>
      <c r="G1721" t="s">
        <v>19312</v>
      </c>
      <c r="H1721" t="b">
        <v>0</v>
      </c>
      <c r="I1721" t="b">
        <v>0</v>
      </c>
      <c r="J1721" t="b">
        <v>0</v>
      </c>
      <c r="K1721" t="s">
        <v>10611</v>
      </c>
      <c r="L1721" s="2">
        <v>44270</v>
      </c>
      <c r="M1721" t="s">
        <v>13838</v>
      </c>
      <c r="O1721" t="s">
        <v>19412</v>
      </c>
      <c r="P1721" t="b">
        <v>0</v>
      </c>
      <c r="S1721">
        <v>59286.6</v>
      </c>
      <c r="T1721">
        <v>17785.98</v>
      </c>
      <c r="U1721" t="s">
        <v>19220</v>
      </c>
      <c r="V1721" s="2">
        <v>44256</v>
      </c>
    </row>
    <row r="1722" spans="1:22">
      <c r="A1722" s="2">
        <v>44742</v>
      </c>
      <c r="B1722" t="b">
        <v>0</v>
      </c>
      <c r="C1722" s="1">
        <v>43686.818379629629</v>
      </c>
      <c r="D1722" s="2"/>
      <c r="E1722" t="b">
        <v>0</v>
      </c>
      <c r="F1722" t="s">
        <v>19312</v>
      </c>
      <c r="G1722" t="s">
        <v>19312</v>
      </c>
      <c r="H1722" t="b">
        <v>0</v>
      </c>
      <c r="I1722" t="b">
        <v>0</v>
      </c>
      <c r="J1722" t="b">
        <v>0</v>
      </c>
      <c r="K1722" t="s">
        <v>10611</v>
      </c>
      <c r="L1722" s="2">
        <v>43685</v>
      </c>
      <c r="M1722" t="s">
        <v>22728</v>
      </c>
      <c r="N1722" t="s">
        <v>21465</v>
      </c>
      <c r="O1722" t="s">
        <v>19394</v>
      </c>
      <c r="P1722" t="b">
        <v>0</v>
      </c>
      <c r="S1722">
        <v>71209.789999999994</v>
      </c>
      <c r="T1722">
        <v>3560.49</v>
      </c>
      <c r="U1722" t="s">
        <v>19220</v>
      </c>
      <c r="V1722" s="2">
        <v>43678</v>
      </c>
    </row>
    <row r="1723" spans="1:22">
      <c r="A1723" s="2">
        <v>44742</v>
      </c>
      <c r="B1723" t="b">
        <v>0</v>
      </c>
      <c r="C1723" s="1">
        <v>43695.968310185184</v>
      </c>
      <c r="D1723" s="2"/>
      <c r="E1723" t="b">
        <v>0</v>
      </c>
      <c r="F1723" t="s">
        <v>19312</v>
      </c>
      <c r="G1723" t="s">
        <v>19312</v>
      </c>
      <c r="H1723" t="b">
        <v>0</v>
      </c>
      <c r="I1723" t="b">
        <v>0</v>
      </c>
      <c r="J1723" t="b">
        <v>0</v>
      </c>
      <c r="K1723" t="s">
        <v>10611</v>
      </c>
      <c r="L1723" s="2">
        <v>43693</v>
      </c>
      <c r="M1723" t="s">
        <v>22731</v>
      </c>
      <c r="N1723" t="s">
        <v>21465</v>
      </c>
      <c r="O1723" t="s">
        <v>19394</v>
      </c>
      <c r="P1723" t="b">
        <v>0</v>
      </c>
      <c r="S1723">
        <v>70583.13</v>
      </c>
      <c r="T1723">
        <v>3529.16</v>
      </c>
      <c r="U1723" t="s">
        <v>19220</v>
      </c>
      <c r="V1723" s="2">
        <v>43678</v>
      </c>
    </row>
    <row r="1724" spans="1:22">
      <c r="A1724" s="2">
        <v>44742</v>
      </c>
      <c r="B1724" t="b">
        <v>0</v>
      </c>
      <c r="C1724" s="1">
        <v>43865.688287037039</v>
      </c>
      <c r="D1724" s="2"/>
      <c r="E1724" t="b">
        <v>0</v>
      </c>
      <c r="F1724" t="s">
        <v>19312</v>
      </c>
      <c r="G1724" t="s">
        <v>19312</v>
      </c>
      <c r="H1724" t="b">
        <v>0</v>
      </c>
      <c r="I1724" t="b">
        <v>0</v>
      </c>
      <c r="J1724" t="b">
        <v>0</v>
      </c>
      <c r="K1724" t="s">
        <v>10611</v>
      </c>
      <c r="L1724" s="2">
        <v>43864</v>
      </c>
      <c r="M1724" t="s">
        <v>8788</v>
      </c>
      <c r="O1724" t="s">
        <v>19316</v>
      </c>
      <c r="P1724" t="b">
        <v>0</v>
      </c>
      <c r="Q1724">
        <v>0</v>
      </c>
      <c r="R1724">
        <v>0</v>
      </c>
      <c r="S1724">
        <v>65913</v>
      </c>
      <c r="T1724">
        <v>6591.3</v>
      </c>
      <c r="U1724" t="s">
        <v>19220</v>
      </c>
      <c r="V1724" s="2">
        <v>43862</v>
      </c>
    </row>
    <row r="1725" spans="1:22">
      <c r="A1725" s="2">
        <v>44104</v>
      </c>
      <c r="B1725" t="b">
        <v>0</v>
      </c>
      <c r="C1725" s="1">
        <v>43277.622997685183</v>
      </c>
      <c r="D1725" s="2"/>
      <c r="E1725" t="b">
        <v>0</v>
      </c>
      <c r="F1725" t="s">
        <v>19312</v>
      </c>
      <c r="G1725" t="s">
        <v>19312</v>
      </c>
      <c r="H1725" t="b">
        <v>0</v>
      </c>
      <c r="I1725" t="b">
        <v>0</v>
      </c>
      <c r="J1725" t="b">
        <v>0</v>
      </c>
      <c r="K1725" t="s">
        <v>6808</v>
      </c>
      <c r="L1725" s="2">
        <v>43277</v>
      </c>
      <c r="M1725" t="s">
        <v>22734</v>
      </c>
      <c r="O1725" t="s">
        <v>19316</v>
      </c>
      <c r="P1725" t="b">
        <v>0</v>
      </c>
      <c r="S1725">
        <v>196791</v>
      </c>
      <c r="T1725">
        <v>19679.099999999999</v>
      </c>
      <c r="U1725" t="s">
        <v>19220</v>
      </c>
      <c r="V1725" s="2">
        <v>43252</v>
      </c>
    </row>
    <row r="1726" spans="1:22">
      <c r="A1726" s="2">
        <v>44104</v>
      </c>
      <c r="B1726" t="b">
        <v>0</v>
      </c>
      <c r="C1726" s="1">
        <v>43229.659872685188</v>
      </c>
      <c r="D1726" s="2"/>
      <c r="E1726" t="b">
        <v>0</v>
      </c>
      <c r="F1726" t="s">
        <v>19312</v>
      </c>
      <c r="G1726" t="s">
        <v>19312</v>
      </c>
      <c r="H1726" t="b">
        <v>0</v>
      </c>
      <c r="I1726" t="b">
        <v>0</v>
      </c>
      <c r="J1726" t="b">
        <v>0</v>
      </c>
      <c r="K1726" t="s">
        <v>6808</v>
      </c>
      <c r="L1726" s="2">
        <v>43977</v>
      </c>
      <c r="M1726" t="s">
        <v>22736</v>
      </c>
      <c r="O1726" t="s">
        <v>19316</v>
      </c>
      <c r="P1726" t="b">
        <v>0</v>
      </c>
      <c r="S1726">
        <v>66233</v>
      </c>
      <c r="T1726">
        <v>6623.3</v>
      </c>
      <c r="U1726" t="s">
        <v>19220</v>
      </c>
      <c r="V1726" s="2">
        <v>43221</v>
      </c>
    </row>
    <row r="1727" spans="1:22">
      <c r="A1727" s="2">
        <v>44043</v>
      </c>
      <c r="B1727" t="b">
        <v>0</v>
      </c>
      <c r="C1727" s="1">
        <v>43142.827708333331</v>
      </c>
      <c r="D1727" s="2"/>
      <c r="E1727" t="b">
        <v>0</v>
      </c>
      <c r="F1727" t="s">
        <v>19312</v>
      </c>
      <c r="G1727" t="s">
        <v>19312</v>
      </c>
      <c r="H1727" t="b">
        <v>0</v>
      </c>
      <c r="I1727" t="b">
        <v>0</v>
      </c>
      <c r="J1727" t="b">
        <v>0</v>
      </c>
      <c r="K1727" t="s">
        <v>8609</v>
      </c>
      <c r="L1727" s="2">
        <v>43971</v>
      </c>
      <c r="M1727" t="s">
        <v>22740</v>
      </c>
      <c r="O1727" t="s">
        <v>19316</v>
      </c>
      <c r="P1727" t="b">
        <v>0</v>
      </c>
      <c r="S1727">
        <v>66432</v>
      </c>
      <c r="T1727">
        <v>6643.2</v>
      </c>
      <c r="U1727" t="s">
        <v>19220</v>
      </c>
      <c r="V1727" s="2">
        <v>43132</v>
      </c>
    </row>
    <row r="1728" spans="1:22">
      <c r="A1728" s="2">
        <v>44469</v>
      </c>
      <c r="B1728" t="b">
        <v>0</v>
      </c>
      <c r="C1728" s="1">
        <v>44029.854131944441</v>
      </c>
      <c r="D1728" s="2"/>
      <c r="E1728" t="b">
        <v>0</v>
      </c>
      <c r="F1728" t="s">
        <v>20444</v>
      </c>
      <c r="G1728" t="s">
        <v>20445</v>
      </c>
      <c r="H1728" t="b">
        <v>0</v>
      </c>
      <c r="I1728" t="b">
        <v>0</v>
      </c>
      <c r="J1728" t="b">
        <v>0</v>
      </c>
      <c r="K1728" t="s">
        <v>10611</v>
      </c>
      <c r="L1728" s="2">
        <v>44025</v>
      </c>
      <c r="M1728" t="s">
        <v>8393</v>
      </c>
      <c r="O1728" t="s">
        <v>21375</v>
      </c>
      <c r="P1728" t="b">
        <v>0</v>
      </c>
      <c r="S1728">
        <v>181987.74</v>
      </c>
      <c r="T1728">
        <v>127391.42</v>
      </c>
      <c r="U1728" t="s">
        <v>19220</v>
      </c>
      <c r="V1728" s="2">
        <v>44013</v>
      </c>
    </row>
    <row r="1729" spans="1:22">
      <c r="A1729" s="2">
        <v>44469</v>
      </c>
      <c r="B1729" t="b">
        <v>0</v>
      </c>
      <c r="C1729" s="1">
        <v>44228.899606481478</v>
      </c>
      <c r="D1729" s="2"/>
      <c r="E1729" t="b">
        <v>0</v>
      </c>
      <c r="F1729" t="s">
        <v>20444</v>
      </c>
      <c r="G1729" t="s">
        <v>20445</v>
      </c>
      <c r="H1729" t="b">
        <v>0</v>
      </c>
      <c r="I1729" t="b">
        <v>0</v>
      </c>
      <c r="J1729" t="b">
        <v>0</v>
      </c>
      <c r="K1729" t="s">
        <v>10611</v>
      </c>
      <c r="L1729" s="2">
        <v>44244</v>
      </c>
      <c r="M1729" t="s">
        <v>22746</v>
      </c>
      <c r="O1729" t="s">
        <v>21387</v>
      </c>
      <c r="P1729" t="b">
        <v>0</v>
      </c>
      <c r="S1729">
        <v>65018.25</v>
      </c>
      <c r="T1729">
        <v>32509.13</v>
      </c>
      <c r="U1729" t="s">
        <v>19220</v>
      </c>
      <c r="V1729" s="2">
        <v>44228</v>
      </c>
    </row>
    <row r="1730" spans="1:22">
      <c r="A1730" s="2">
        <v>44469</v>
      </c>
      <c r="B1730" t="b">
        <v>0</v>
      </c>
      <c r="C1730" s="1">
        <v>43654.688703703701</v>
      </c>
      <c r="D1730" s="2"/>
      <c r="E1730" t="b">
        <v>0</v>
      </c>
      <c r="F1730" t="s">
        <v>19312</v>
      </c>
      <c r="G1730" t="s">
        <v>19312</v>
      </c>
      <c r="H1730" t="b">
        <v>0</v>
      </c>
      <c r="I1730" t="b">
        <v>0</v>
      </c>
      <c r="J1730" t="b">
        <v>0</v>
      </c>
      <c r="K1730" t="s">
        <v>10611</v>
      </c>
      <c r="L1730" s="2">
        <v>43654</v>
      </c>
      <c r="M1730" t="s">
        <v>22748</v>
      </c>
      <c r="O1730" t="s">
        <v>19316</v>
      </c>
      <c r="P1730" t="b">
        <v>0</v>
      </c>
      <c r="S1730">
        <v>65476</v>
      </c>
      <c r="T1730">
        <v>6547.6</v>
      </c>
      <c r="U1730" t="s">
        <v>19220</v>
      </c>
      <c r="V1730" s="2">
        <v>43647</v>
      </c>
    </row>
    <row r="1731" spans="1:22">
      <c r="A1731" s="2">
        <v>44469</v>
      </c>
      <c r="B1731" t="b">
        <v>0</v>
      </c>
      <c r="C1731" s="1">
        <v>43777.740995370368</v>
      </c>
      <c r="D1731" s="2"/>
      <c r="E1731" t="b">
        <v>0</v>
      </c>
      <c r="F1731" t="s">
        <v>19312</v>
      </c>
      <c r="G1731" t="s">
        <v>19312</v>
      </c>
      <c r="H1731" t="b">
        <v>0</v>
      </c>
      <c r="I1731" t="b">
        <v>0</v>
      </c>
      <c r="J1731" t="b">
        <v>0</v>
      </c>
      <c r="K1731" t="s">
        <v>10611</v>
      </c>
      <c r="L1731" s="2">
        <v>43777</v>
      </c>
      <c r="M1731" t="s">
        <v>22750</v>
      </c>
      <c r="O1731" t="s">
        <v>19316</v>
      </c>
      <c r="P1731" t="b">
        <v>0</v>
      </c>
      <c r="S1731">
        <v>99495.82</v>
      </c>
      <c r="T1731">
        <v>9949.58</v>
      </c>
      <c r="U1731" t="s">
        <v>19220</v>
      </c>
      <c r="V1731" s="2">
        <v>43770</v>
      </c>
    </row>
    <row r="1732" spans="1:22">
      <c r="A1732" s="2">
        <v>44469</v>
      </c>
      <c r="B1732" t="b">
        <v>0</v>
      </c>
      <c r="C1732" s="1">
        <v>43846.695879629631</v>
      </c>
      <c r="D1732" s="2"/>
      <c r="E1732" t="b">
        <v>0</v>
      </c>
      <c r="F1732" t="s">
        <v>19312</v>
      </c>
      <c r="G1732" t="s">
        <v>19312</v>
      </c>
      <c r="H1732" t="b">
        <v>0</v>
      </c>
      <c r="I1732" t="b">
        <v>0</v>
      </c>
      <c r="J1732" t="b">
        <v>0</v>
      </c>
      <c r="K1732" t="s">
        <v>10611</v>
      </c>
      <c r="L1732" s="2">
        <v>43873</v>
      </c>
      <c r="M1732" t="s">
        <v>8814</v>
      </c>
      <c r="O1732" t="s">
        <v>19316</v>
      </c>
      <c r="P1732" t="b">
        <v>0</v>
      </c>
      <c r="S1732">
        <v>65675</v>
      </c>
      <c r="T1732">
        <v>6567.5</v>
      </c>
      <c r="U1732" t="s">
        <v>19220</v>
      </c>
      <c r="V1732" s="2">
        <v>43831</v>
      </c>
    </row>
    <row r="1733" spans="1:22">
      <c r="A1733" s="2">
        <v>44469</v>
      </c>
      <c r="B1733" t="b">
        <v>0</v>
      </c>
      <c r="C1733" s="1">
        <v>44089.209537037037</v>
      </c>
      <c r="D1733" s="2"/>
      <c r="E1733" t="b">
        <v>0</v>
      </c>
      <c r="F1733" t="s">
        <v>19312</v>
      </c>
      <c r="G1733" t="s">
        <v>19312</v>
      </c>
      <c r="H1733" t="b">
        <v>0</v>
      </c>
      <c r="I1733" t="b">
        <v>0</v>
      </c>
      <c r="J1733" t="b">
        <v>0</v>
      </c>
      <c r="K1733" t="s">
        <v>10611</v>
      </c>
      <c r="L1733" s="2">
        <v>44088</v>
      </c>
      <c r="M1733" t="s">
        <v>22753</v>
      </c>
      <c r="O1733" t="s">
        <v>19316</v>
      </c>
      <c r="P1733" t="b">
        <v>0</v>
      </c>
      <c r="S1733">
        <v>70986.600000000006</v>
      </c>
      <c r="T1733">
        <v>7098.66</v>
      </c>
      <c r="U1733" t="s">
        <v>19220</v>
      </c>
      <c r="V1733" s="2">
        <v>44075</v>
      </c>
    </row>
    <row r="1734" spans="1:22">
      <c r="A1734" s="2">
        <v>44834</v>
      </c>
      <c r="B1734" t="b">
        <v>0</v>
      </c>
      <c r="C1734" s="1">
        <v>44278.94462962963</v>
      </c>
      <c r="D1734" s="2"/>
      <c r="E1734" t="b">
        <v>0</v>
      </c>
      <c r="F1734" t="s">
        <v>19312</v>
      </c>
      <c r="G1734" t="s">
        <v>19312</v>
      </c>
      <c r="H1734" t="b">
        <v>0</v>
      </c>
      <c r="I1734" t="b">
        <v>0</v>
      </c>
      <c r="J1734" t="b">
        <v>0</v>
      </c>
      <c r="K1734" t="s">
        <v>10611</v>
      </c>
      <c r="L1734" s="2">
        <v>44277</v>
      </c>
      <c r="M1734" t="s">
        <v>13836</v>
      </c>
      <c r="O1734" t="s">
        <v>19316</v>
      </c>
      <c r="P1734" t="b">
        <v>0</v>
      </c>
      <c r="S1734">
        <v>59465.7</v>
      </c>
      <c r="T1734">
        <v>5946.57</v>
      </c>
      <c r="U1734" t="s">
        <v>19220</v>
      </c>
      <c r="V1734" s="2">
        <v>44256</v>
      </c>
    </row>
    <row r="1735" spans="1:22">
      <c r="A1735" s="2">
        <v>44469</v>
      </c>
      <c r="B1735" t="b">
        <v>0</v>
      </c>
      <c r="C1735" s="1">
        <v>44069.791851851849</v>
      </c>
      <c r="D1735" s="2"/>
      <c r="E1735" t="b">
        <v>0</v>
      </c>
      <c r="F1735" t="s">
        <v>19312</v>
      </c>
      <c r="G1735" t="s">
        <v>19312</v>
      </c>
      <c r="H1735" t="b">
        <v>0</v>
      </c>
      <c r="I1735" t="b">
        <v>0</v>
      </c>
      <c r="J1735" t="b">
        <v>0</v>
      </c>
      <c r="K1735" t="s">
        <v>10611</v>
      </c>
      <c r="L1735" s="2">
        <v>43556</v>
      </c>
      <c r="M1735" t="s">
        <v>22756</v>
      </c>
      <c r="O1735" t="s">
        <v>19412</v>
      </c>
      <c r="P1735" t="b">
        <v>0</v>
      </c>
      <c r="S1735">
        <v>65018.25</v>
      </c>
      <c r="T1735">
        <v>19505.47</v>
      </c>
      <c r="U1735" t="s">
        <v>19220</v>
      </c>
      <c r="V1735" s="2">
        <v>44044</v>
      </c>
    </row>
    <row r="1736" spans="1:22">
      <c r="A1736" s="2">
        <v>44469</v>
      </c>
      <c r="B1736" t="b">
        <v>0</v>
      </c>
      <c r="C1736" s="1">
        <v>44159.805474537039</v>
      </c>
      <c r="D1736" s="2"/>
      <c r="E1736" t="b">
        <v>0</v>
      </c>
      <c r="F1736" t="s">
        <v>19312</v>
      </c>
      <c r="G1736" t="s">
        <v>19312</v>
      </c>
      <c r="H1736" t="b">
        <v>0</v>
      </c>
      <c r="I1736" t="b">
        <v>0</v>
      </c>
      <c r="J1736" t="b">
        <v>0</v>
      </c>
      <c r="K1736" t="s">
        <v>10611</v>
      </c>
      <c r="L1736" s="2">
        <v>44156</v>
      </c>
      <c r="M1736" t="s">
        <v>22759</v>
      </c>
      <c r="O1736" t="s">
        <v>19316</v>
      </c>
      <c r="P1736" t="b">
        <v>0</v>
      </c>
      <c r="S1736">
        <v>65018.25</v>
      </c>
      <c r="T1736">
        <v>6501.83</v>
      </c>
      <c r="U1736" t="s">
        <v>19220</v>
      </c>
      <c r="V1736" s="2">
        <v>44136</v>
      </c>
    </row>
    <row r="1737" spans="1:22">
      <c r="A1737" s="2">
        <v>44469</v>
      </c>
      <c r="B1737" t="b">
        <v>0</v>
      </c>
      <c r="C1737" s="1">
        <v>44265.619062500002</v>
      </c>
      <c r="D1737" s="2"/>
      <c r="E1737" t="b">
        <v>0</v>
      </c>
      <c r="F1737" t="s">
        <v>19312</v>
      </c>
      <c r="G1737" t="s">
        <v>19312</v>
      </c>
      <c r="H1737" t="b">
        <v>0</v>
      </c>
      <c r="I1737" t="b">
        <v>0</v>
      </c>
      <c r="J1737" t="b">
        <v>0</v>
      </c>
      <c r="K1737" t="s">
        <v>6808</v>
      </c>
      <c r="L1737" s="2">
        <v>44265</v>
      </c>
      <c r="M1737" t="s">
        <v>13872</v>
      </c>
      <c r="O1737" t="s">
        <v>19316</v>
      </c>
      <c r="P1737" t="b">
        <v>0</v>
      </c>
      <c r="S1737">
        <v>62580.3</v>
      </c>
      <c r="T1737">
        <v>18774.09</v>
      </c>
      <c r="U1737" t="s">
        <v>19220</v>
      </c>
      <c r="V1737" s="2">
        <v>44256</v>
      </c>
    </row>
    <row r="1738" spans="1:22">
      <c r="A1738" s="2">
        <v>44104</v>
      </c>
      <c r="B1738" t="b">
        <v>0</v>
      </c>
      <c r="C1738" s="1">
        <v>43601.851203703707</v>
      </c>
      <c r="D1738" s="2"/>
      <c r="E1738" t="b">
        <v>0</v>
      </c>
      <c r="F1738" t="s">
        <v>19312</v>
      </c>
      <c r="G1738" t="s">
        <v>19312</v>
      </c>
      <c r="H1738" t="b">
        <v>0</v>
      </c>
      <c r="I1738" t="b">
        <v>0</v>
      </c>
      <c r="J1738" t="b">
        <v>0</v>
      </c>
      <c r="K1738" t="s">
        <v>19924</v>
      </c>
      <c r="L1738" s="2">
        <v>43642</v>
      </c>
      <c r="M1738" t="s">
        <v>22762</v>
      </c>
      <c r="N1738" t="s">
        <v>21465</v>
      </c>
      <c r="O1738" t="s">
        <v>19316</v>
      </c>
      <c r="P1738" t="b">
        <v>0</v>
      </c>
      <c r="S1738">
        <v>72898</v>
      </c>
      <c r="T1738">
        <v>7289.8</v>
      </c>
      <c r="U1738" t="s">
        <v>19220</v>
      </c>
      <c r="V1738" s="2">
        <v>43586</v>
      </c>
    </row>
    <row r="1739" spans="1:22">
      <c r="A1739" s="2">
        <v>44104</v>
      </c>
      <c r="B1739" t="b">
        <v>0</v>
      </c>
      <c r="C1739" s="1">
        <v>43738.869745370372</v>
      </c>
      <c r="D1739" s="2"/>
      <c r="E1739" t="b">
        <v>0</v>
      </c>
      <c r="F1739" t="s">
        <v>19312</v>
      </c>
      <c r="G1739" t="s">
        <v>19312</v>
      </c>
      <c r="H1739" t="b">
        <v>0</v>
      </c>
      <c r="I1739" t="b">
        <v>0</v>
      </c>
      <c r="J1739" t="b">
        <v>0</v>
      </c>
      <c r="K1739" t="s">
        <v>19924</v>
      </c>
      <c r="L1739" s="2">
        <v>43738</v>
      </c>
      <c r="M1739" t="s">
        <v>22764</v>
      </c>
      <c r="N1739" t="s">
        <v>21465</v>
      </c>
      <c r="O1739" t="s">
        <v>19316</v>
      </c>
      <c r="P1739" t="b">
        <v>0</v>
      </c>
      <c r="S1739">
        <v>72699</v>
      </c>
      <c r="T1739">
        <v>7269.9</v>
      </c>
      <c r="U1739" t="s">
        <v>19220</v>
      </c>
      <c r="V1739" s="2">
        <v>43709</v>
      </c>
    </row>
    <row r="1740" spans="1:22">
      <c r="A1740" s="2">
        <v>43738</v>
      </c>
      <c r="B1740" t="b">
        <v>0</v>
      </c>
      <c r="C1740" s="1">
        <v>43698.567997685182</v>
      </c>
      <c r="D1740" s="2"/>
      <c r="E1740" t="b">
        <v>0</v>
      </c>
      <c r="F1740" t="s">
        <v>19312</v>
      </c>
      <c r="G1740" t="s">
        <v>19312</v>
      </c>
      <c r="H1740" t="b">
        <v>0</v>
      </c>
      <c r="I1740" t="b">
        <v>0</v>
      </c>
      <c r="J1740" t="b">
        <v>0</v>
      </c>
      <c r="K1740" t="s">
        <v>8433</v>
      </c>
      <c r="L1740" s="2">
        <v>43698</v>
      </c>
      <c r="M1740" t="s">
        <v>22766</v>
      </c>
      <c r="N1740" t="s">
        <v>21465</v>
      </c>
      <c r="O1740" t="s">
        <v>19316</v>
      </c>
      <c r="P1740" t="b">
        <v>0</v>
      </c>
      <c r="S1740">
        <v>53821.52</v>
      </c>
      <c r="T1740">
        <v>5382.15</v>
      </c>
      <c r="U1740" t="s">
        <v>19220</v>
      </c>
      <c r="V1740" s="2">
        <v>43678</v>
      </c>
    </row>
    <row r="1741" spans="1:22">
      <c r="A1741" s="2">
        <v>43738</v>
      </c>
      <c r="B1741" t="b">
        <v>0</v>
      </c>
      <c r="C1741" s="1">
        <v>43728.557685185187</v>
      </c>
      <c r="D1741" s="2"/>
      <c r="E1741" t="b">
        <v>0</v>
      </c>
      <c r="F1741" t="s">
        <v>19312</v>
      </c>
      <c r="G1741" t="s">
        <v>19312</v>
      </c>
      <c r="H1741" t="b">
        <v>0</v>
      </c>
      <c r="I1741" t="b">
        <v>0</v>
      </c>
      <c r="J1741" t="b">
        <v>0</v>
      </c>
      <c r="K1741" t="s">
        <v>19924</v>
      </c>
      <c r="L1741" s="2">
        <v>43728</v>
      </c>
      <c r="M1741" t="s">
        <v>22768</v>
      </c>
      <c r="N1741" t="s">
        <v>21465</v>
      </c>
      <c r="O1741" t="s">
        <v>19316</v>
      </c>
      <c r="P1741" t="b">
        <v>0</v>
      </c>
      <c r="S1741">
        <v>72500</v>
      </c>
      <c r="T1741">
        <v>7250</v>
      </c>
      <c r="U1741" t="s">
        <v>19220</v>
      </c>
      <c r="V1741" s="2">
        <v>43709</v>
      </c>
    </row>
    <row r="1742" spans="1:22">
      <c r="A1742" s="2">
        <v>44104</v>
      </c>
      <c r="B1742" t="b">
        <v>0</v>
      </c>
      <c r="C1742" s="1">
        <v>43467.787766203706</v>
      </c>
      <c r="D1742" s="2"/>
      <c r="E1742" t="b">
        <v>0</v>
      </c>
      <c r="F1742" t="s">
        <v>19312</v>
      </c>
      <c r="G1742" t="s">
        <v>19312</v>
      </c>
      <c r="H1742" t="b">
        <v>0</v>
      </c>
      <c r="I1742" t="b">
        <v>0</v>
      </c>
      <c r="J1742" t="b">
        <v>0</v>
      </c>
      <c r="K1742" t="s">
        <v>22717</v>
      </c>
      <c r="L1742" s="2">
        <v>43455</v>
      </c>
      <c r="M1742" t="s">
        <v>22770</v>
      </c>
      <c r="N1742" t="s">
        <v>21465</v>
      </c>
      <c r="O1742" t="s">
        <v>19316</v>
      </c>
      <c r="P1742" t="b">
        <v>0</v>
      </c>
      <c r="S1742">
        <v>137097</v>
      </c>
      <c r="T1742">
        <v>13709.7</v>
      </c>
      <c r="U1742" t="s">
        <v>19220</v>
      </c>
      <c r="V1742" s="2">
        <v>43466</v>
      </c>
    </row>
    <row r="1743" spans="1:22">
      <c r="A1743" s="2">
        <v>44469</v>
      </c>
      <c r="B1743" t="b">
        <v>0</v>
      </c>
      <c r="C1743" s="1">
        <v>43719.751435185186</v>
      </c>
      <c r="D1743" s="2"/>
      <c r="E1743" t="b">
        <v>0</v>
      </c>
      <c r="F1743" t="s">
        <v>19312</v>
      </c>
      <c r="G1743" t="s">
        <v>19312</v>
      </c>
      <c r="H1743" t="b">
        <v>0</v>
      </c>
      <c r="I1743" t="b">
        <v>0</v>
      </c>
      <c r="J1743" t="b">
        <v>0</v>
      </c>
      <c r="K1743" t="s">
        <v>8609</v>
      </c>
      <c r="L1743" s="2">
        <v>43971</v>
      </c>
      <c r="M1743" t="s">
        <v>22772</v>
      </c>
      <c r="N1743" t="s">
        <v>21465</v>
      </c>
      <c r="O1743" t="s">
        <v>19316</v>
      </c>
      <c r="P1743" t="b">
        <v>0</v>
      </c>
      <c r="S1743">
        <v>80636</v>
      </c>
      <c r="T1743">
        <v>8063.6</v>
      </c>
      <c r="U1743" t="s">
        <v>19220</v>
      </c>
      <c r="V1743" s="2">
        <v>43709</v>
      </c>
    </row>
    <row r="1744" spans="1:22">
      <c r="A1744" s="2">
        <v>44469</v>
      </c>
      <c r="B1744" t="b">
        <v>0</v>
      </c>
      <c r="C1744" s="1">
        <v>43535.595277777778</v>
      </c>
      <c r="D1744" s="2"/>
      <c r="E1744" t="b">
        <v>0</v>
      </c>
      <c r="F1744" t="s">
        <v>19312</v>
      </c>
      <c r="G1744" t="s">
        <v>19312</v>
      </c>
      <c r="H1744" t="b">
        <v>0</v>
      </c>
      <c r="I1744" t="b">
        <v>0</v>
      </c>
      <c r="J1744" t="b">
        <v>0</v>
      </c>
      <c r="K1744" t="s">
        <v>10611</v>
      </c>
      <c r="L1744" s="2">
        <v>44368</v>
      </c>
      <c r="M1744" t="s">
        <v>22777</v>
      </c>
      <c r="N1744" t="s">
        <v>21465</v>
      </c>
      <c r="O1744" t="s">
        <v>19394</v>
      </c>
      <c r="P1744" t="b">
        <v>0</v>
      </c>
      <c r="S1744">
        <v>71937</v>
      </c>
      <c r="T1744">
        <v>3596.85</v>
      </c>
      <c r="U1744" t="s">
        <v>19220</v>
      </c>
      <c r="V1744" s="2">
        <v>43525</v>
      </c>
    </row>
    <row r="1745" spans="1:22">
      <c r="A1745" s="2">
        <v>44440</v>
      </c>
      <c r="B1745" t="b">
        <v>0</v>
      </c>
      <c r="C1745" s="1">
        <v>43566.926944444444</v>
      </c>
      <c r="D1745" s="2"/>
      <c r="E1745" t="b">
        <v>0</v>
      </c>
      <c r="F1745" t="s">
        <v>19312</v>
      </c>
      <c r="G1745" t="s">
        <v>19312</v>
      </c>
      <c r="H1745" t="b">
        <v>0</v>
      </c>
      <c r="I1745" t="b">
        <v>0</v>
      </c>
      <c r="J1745" t="b">
        <v>0</v>
      </c>
      <c r="K1745" t="s">
        <v>10611</v>
      </c>
      <c r="L1745" s="2">
        <v>44299</v>
      </c>
      <c r="M1745" t="s">
        <v>22779</v>
      </c>
      <c r="N1745" t="s">
        <v>21465</v>
      </c>
      <c r="O1745" t="s">
        <v>19316</v>
      </c>
      <c r="P1745" t="b">
        <v>0</v>
      </c>
      <c r="S1745">
        <v>86367.05</v>
      </c>
      <c r="T1745">
        <v>8636.7000000000007</v>
      </c>
      <c r="U1745" t="s">
        <v>19220</v>
      </c>
      <c r="V1745" s="2">
        <v>43556</v>
      </c>
    </row>
    <row r="1746" spans="1:22">
      <c r="A1746" s="2">
        <v>44439</v>
      </c>
      <c r="B1746" t="b">
        <v>0</v>
      </c>
      <c r="C1746" s="1">
        <v>44117.201145833336</v>
      </c>
      <c r="D1746" s="2"/>
      <c r="E1746" t="b">
        <v>0</v>
      </c>
      <c r="F1746" t="s">
        <v>20444</v>
      </c>
      <c r="G1746" t="s">
        <v>20445</v>
      </c>
      <c r="H1746" t="b">
        <v>0</v>
      </c>
      <c r="I1746" t="b">
        <v>0</v>
      </c>
      <c r="J1746" t="b">
        <v>0</v>
      </c>
      <c r="K1746" t="s">
        <v>10611</v>
      </c>
      <c r="L1746" s="2">
        <v>44116</v>
      </c>
      <c r="M1746" t="s">
        <v>16318</v>
      </c>
      <c r="O1746" t="s">
        <v>21387</v>
      </c>
      <c r="P1746" t="b">
        <v>0</v>
      </c>
      <c r="Q1746">
        <v>0</v>
      </c>
      <c r="R1746">
        <v>0</v>
      </c>
      <c r="S1746">
        <v>71543.240000000005</v>
      </c>
      <c r="T1746">
        <v>35771.620000000003</v>
      </c>
      <c r="U1746" t="s">
        <v>19220</v>
      </c>
      <c r="V1746" s="2">
        <v>44105</v>
      </c>
    </row>
    <row r="1747" spans="1:22">
      <c r="A1747" s="2">
        <v>44469</v>
      </c>
      <c r="B1747" t="b">
        <v>0</v>
      </c>
      <c r="C1747" s="1">
        <v>43552.838518518518</v>
      </c>
      <c r="D1747" s="2"/>
      <c r="E1747" t="b">
        <v>0</v>
      </c>
      <c r="F1747" t="s">
        <v>20444</v>
      </c>
      <c r="G1747" t="s">
        <v>20445</v>
      </c>
      <c r="H1747" t="b">
        <v>0</v>
      </c>
      <c r="I1747" t="b">
        <v>0</v>
      </c>
      <c r="J1747" t="b">
        <v>0</v>
      </c>
      <c r="K1747" t="s">
        <v>10611</v>
      </c>
      <c r="L1747" s="2">
        <v>43545</v>
      </c>
      <c r="M1747" t="s">
        <v>22786</v>
      </c>
      <c r="O1747" t="s">
        <v>21387</v>
      </c>
      <c r="P1747" t="b">
        <v>0</v>
      </c>
      <c r="Q1747">
        <v>1</v>
      </c>
      <c r="R1747">
        <v>1</v>
      </c>
      <c r="S1747">
        <v>71041.460000000006</v>
      </c>
      <c r="T1747">
        <v>35520.730000000003</v>
      </c>
      <c r="U1747" t="s">
        <v>19220</v>
      </c>
      <c r="V1747" s="2">
        <v>43525</v>
      </c>
    </row>
    <row r="1748" spans="1:22">
      <c r="A1748" s="2">
        <v>44469</v>
      </c>
      <c r="B1748" t="b">
        <v>0</v>
      </c>
      <c r="C1748" s="1">
        <v>43889.77275462963</v>
      </c>
      <c r="D1748" s="2"/>
      <c r="E1748" t="b">
        <v>0</v>
      </c>
      <c r="F1748" t="s">
        <v>20444</v>
      </c>
      <c r="G1748" t="s">
        <v>20445</v>
      </c>
      <c r="H1748" t="b">
        <v>0</v>
      </c>
      <c r="I1748" t="b">
        <v>0</v>
      </c>
      <c r="J1748" t="b">
        <v>0</v>
      </c>
      <c r="K1748" t="s">
        <v>10611</v>
      </c>
      <c r="L1748" s="2">
        <v>43889</v>
      </c>
      <c r="M1748" t="s">
        <v>22788</v>
      </c>
      <c r="O1748" t="s">
        <v>21387</v>
      </c>
      <c r="P1748" t="b">
        <v>0</v>
      </c>
      <c r="Q1748">
        <v>1</v>
      </c>
      <c r="R1748">
        <v>1</v>
      </c>
      <c r="S1748">
        <v>91675</v>
      </c>
      <c r="T1748">
        <v>45837.5</v>
      </c>
      <c r="U1748" t="s">
        <v>19220</v>
      </c>
      <c r="V1748" s="2">
        <v>43862</v>
      </c>
    </row>
    <row r="1749" spans="1:22">
      <c r="A1749" s="2">
        <v>44772</v>
      </c>
      <c r="B1749" t="b">
        <v>0</v>
      </c>
      <c r="C1749" s="1">
        <v>43682.760462962964</v>
      </c>
      <c r="D1749" s="2"/>
      <c r="E1749" t="b">
        <v>0</v>
      </c>
      <c r="F1749" t="s">
        <v>19312</v>
      </c>
      <c r="G1749" t="s">
        <v>19312</v>
      </c>
      <c r="H1749" t="b">
        <v>0</v>
      </c>
      <c r="I1749" t="b">
        <v>0</v>
      </c>
      <c r="J1749" t="b">
        <v>0</v>
      </c>
      <c r="K1749" t="s">
        <v>10611</v>
      </c>
      <c r="L1749" s="2">
        <v>44113</v>
      </c>
      <c r="M1749" t="s">
        <v>22790</v>
      </c>
      <c r="O1749" t="s">
        <v>19412</v>
      </c>
      <c r="P1749" t="b">
        <v>0</v>
      </c>
      <c r="Q1749">
        <v>0</v>
      </c>
      <c r="R1749">
        <v>0</v>
      </c>
      <c r="S1749">
        <v>100602.03</v>
      </c>
      <c r="T1749">
        <v>30180.61</v>
      </c>
      <c r="U1749" t="s">
        <v>19220</v>
      </c>
      <c r="V1749" s="2">
        <v>43678</v>
      </c>
    </row>
    <row r="1750" spans="1:22">
      <c r="A1750" s="2">
        <v>44196</v>
      </c>
      <c r="B1750" t="b">
        <v>0</v>
      </c>
      <c r="C1750" s="1">
        <v>43388.758761574078</v>
      </c>
      <c r="D1750" s="2"/>
      <c r="E1750" t="b">
        <v>0</v>
      </c>
      <c r="F1750" t="s">
        <v>19312</v>
      </c>
      <c r="G1750" t="s">
        <v>19312</v>
      </c>
      <c r="H1750" t="b">
        <v>0</v>
      </c>
      <c r="I1750" t="b">
        <v>0</v>
      </c>
      <c r="J1750" t="b">
        <v>0</v>
      </c>
      <c r="K1750" t="s">
        <v>6808</v>
      </c>
      <c r="L1750" s="2">
        <v>43977</v>
      </c>
      <c r="M1750" t="s">
        <v>22792</v>
      </c>
      <c r="O1750" t="s">
        <v>19316</v>
      </c>
      <c r="P1750" t="b">
        <v>0</v>
      </c>
      <c r="S1750">
        <v>65636</v>
      </c>
      <c r="T1750">
        <v>6563.6</v>
      </c>
      <c r="U1750" t="s">
        <v>19220</v>
      </c>
      <c r="V1750" s="2">
        <v>43374</v>
      </c>
    </row>
    <row r="1751" spans="1:22">
      <c r="A1751" s="2">
        <v>44196</v>
      </c>
      <c r="B1751" t="b">
        <v>0</v>
      </c>
      <c r="C1751" s="1">
        <v>43171.833738425928</v>
      </c>
      <c r="D1751" s="2"/>
      <c r="E1751" t="b">
        <v>0</v>
      </c>
      <c r="F1751" t="s">
        <v>19312</v>
      </c>
      <c r="G1751" t="s">
        <v>19312</v>
      </c>
      <c r="H1751" t="b">
        <v>0</v>
      </c>
      <c r="I1751" t="b">
        <v>0</v>
      </c>
      <c r="J1751" t="b">
        <v>0</v>
      </c>
      <c r="K1751" t="s">
        <v>8609</v>
      </c>
      <c r="L1751" s="2">
        <v>43971</v>
      </c>
      <c r="M1751" t="s">
        <v>22794</v>
      </c>
      <c r="O1751" t="s">
        <v>19316</v>
      </c>
      <c r="P1751" t="b">
        <v>0</v>
      </c>
      <c r="S1751">
        <v>137136</v>
      </c>
      <c r="T1751">
        <v>13713.6</v>
      </c>
      <c r="U1751" t="s">
        <v>19220</v>
      </c>
      <c r="V1751" s="2">
        <v>43160</v>
      </c>
    </row>
    <row r="1752" spans="1:22">
      <c r="A1752" s="2">
        <v>44196</v>
      </c>
      <c r="B1752" t="b">
        <v>0</v>
      </c>
      <c r="C1752" s="1">
        <v>43136.569444444445</v>
      </c>
      <c r="D1752" s="2"/>
      <c r="E1752" t="b">
        <v>0</v>
      </c>
      <c r="F1752" t="s">
        <v>19312</v>
      </c>
      <c r="G1752" t="s">
        <v>19312</v>
      </c>
      <c r="H1752" t="b">
        <v>0</v>
      </c>
      <c r="I1752" t="b">
        <v>0</v>
      </c>
      <c r="J1752" t="b">
        <v>0</v>
      </c>
      <c r="K1752" t="s">
        <v>19924</v>
      </c>
      <c r="L1752" s="2"/>
      <c r="M1752" t="s">
        <v>22796</v>
      </c>
      <c r="O1752" t="s">
        <v>19316</v>
      </c>
      <c r="P1752" t="b">
        <v>0</v>
      </c>
      <c r="S1752">
        <v>80194</v>
      </c>
      <c r="T1752">
        <v>8019.4</v>
      </c>
      <c r="U1752" t="s">
        <v>19220</v>
      </c>
      <c r="V1752" s="2">
        <v>43132</v>
      </c>
    </row>
    <row r="1753" spans="1:22">
      <c r="A1753" s="2">
        <v>44196</v>
      </c>
      <c r="B1753" t="b">
        <v>0</v>
      </c>
      <c r="C1753" s="1">
        <v>43153.531851851854</v>
      </c>
      <c r="D1753" s="2"/>
      <c r="E1753" t="b">
        <v>0</v>
      </c>
      <c r="F1753" t="s">
        <v>19312</v>
      </c>
      <c r="G1753" t="s">
        <v>19312</v>
      </c>
      <c r="H1753" t="b">
        <v>0</v>
      </c>
      <c r="I1753" t="b">
        <v>0</v>
      </c>
      <c r="J1753" t="b">
        <v>0</v>
      </c>
      <c r="K1753" t="s">
        <v>19924</v>
      </c>
      <c r="L1753" s="2">
        <v>43153</v>
      </c>
      <c r="M1753" t="s">
        <v>22798</v>
      </c>
      <c r="O1753" t="s">
        <v>19316</v>
      </c>
      <c r="P1753" t="b">
        <v>0</v>
      </c>
      <c r="S1753">
        <v>80194</v>
      </c>
      <c r="T1753">
        <v>8019.4</v>
      </c>
      <c r="U1753" t="s">
        <v>19220</v>
      </c>
      <c r="V1753" s="2">
        <v>43132</v>
      </c>
    </row>
    <row r="1754" spans="1:22">
      <c r="A1754" s="2">
        <v>44196</v>
      </c>
      <c r="B1754" t="b">
        <v>0</v>
      </c>
      <c r="C1754" s="1">
        <v>43833.910578703704</v>
      </c>
      <c r="D1754" s="2"/>
      <c r="E1754" t="b">
        <v>0</v>
      </c>
      <c r="F1754" t="s">
        <v>19312</v>
      </c>
      <c r="G1754" t="s">
        <v>19312</v>
      </c>
      <c r="H1754" t="b">
        <v>0</v>
      </c>
      <c r="I1754" t="b">
        <v>0</v>
      </c>
      <c r="J1754" t="b">
        <v>0</v>
      </c>
      <c r="K1754" t="s">
        <v>19924</v>
      </c>
      <c r="L1754" s="2">
        <v>43833</v>
      </c>
      <c r="M1754" t="s">
        <v>22800</v>
      </c>
      <c r="O1754" t="s">
        <v>19316</v>
      </c>
      <c r="P1754" t="b">
        <v>0</v>
      </c>
      <c r="S1754">
        <v>59880.800000000003</v>
      </c>
      <c r="T1754">
        <v>5988.08</v>
      </c>
      <c r="U1754" t="s">
        <v>19220</v>
      </c>
      <c r="V1754" s="2">
        <v>43831</v>
      </c>
    </row>
    <row r="1755" spans="1:22">
      <c r="A1755" s="2">
        <v>44561</v>
      </c>
      <c r="B1755" t="b">
        <v>0</v>
      </c>
      <c r="C1755" s="1">
        <v>43815.941840277781</v>
      </c>
      <c r="D1755" s="2"/>
      <c r="E1755" t="b">
        <v>0</v>
      </c>
      <c r="F1755" t="s">
        <v>19312</v>
      </c>
      <c r="G1755" t="s">
        <v>19312</v>
      </c>
      <c r="H1755" t="b">
        <v>0</v>
      </c>
      <c r="I1755" t="b">
        <v>0</v>
      </c>
      <c r="J1755" t="b">
        <v>0</v>
      </c>
      <c r="K1755" t="s">
        <v>10611</v>
      </c>
      <c r="L1755" s="2">
        <v>43815</v>
      </c>
      <c r="M1755" t="s">
        <v>8117</v>
      </c>
      <c r="O1755" t="s">
        <v>19394</v>
      </c>
      <c r="P1755" t="b">
        <v>0</v>
      </c>
      <c r="S1755">
        <v>98779.81</v>
      </c>
      <c r="T1755">
        <v>4938.99</v>
      </c>
      <c r="U1755" t="s">
        <v>19220</v>
      </c>
      <c r="V1755" s="2">
        <v>43800</v>
      </c>
    </row>
    <row r="1756" spans="1:22">
      <c r="A1756" s="2">
        <v>44561</v>
      </c>
      <c r="B1756" t="b">
        <v>0</v>
      </c>
      <c r="C1756" s="1">
        <v>43258.589363425926</v>
      </c>
      <c r="D1756" s="2"/>
      <c r="E1756" t="b">
        <v>0</v>
      </c>
      <c r="F1756" t="s">
        <v>19312</v>
      </c>
      <c r="G1756" t="s">
        <v>19312</v>
      </c>
      <c r="H1756" t="b">
        <v>0</v>
      </c>
      <c r="I1756" t="b">
        <v>0</v>
      </c>
      <c r="J1756" t="b">
        <v>0</v>
      </c>
      <c r="K1756" t="s">
        <v>10611</v>
      </c>
      <c r="L1756" s="2">
        <v>43503</v>
      </c>
      <c r="M1756" t="s">
        <v>22804</v>
      </c>
      <c r="O1756" t="s">
        <v>19394</v>
      </c>
      <c r="P1756" t="b">
        <v>0</v>
      </c>
      <c r="S1756">
        <v>65000</v>
      </c>
      <c r="T1756">
        <v>3250</v>
      </c>
      <c r="U1756" t="s">
        <v>19220</v>
      </c>
      <c r="V1756" s="2">
        <v>43252</v>
      </c>
    </row>
    <row r="1757" spans="1:22">
      <c r="A1757" s="2">
        <v>44561</v>
      </c>
      <c r="B1757" t="b">
        <v>0</v>
      </c>
      <c r="C1757" s="1">
        <v>44129.909699074073</v>
      </c>
      <c r="D1757" s="2"/>
      <c r="E1757" t="b">
        <v>0</v>
      </c>
      <c r="F1757" t="s">
        <v>19312</v>
      </c>
      <c r="G1757" t="s">
        <v>19312</v>
      </c>
      <c r="H1757" t="b">
        <v>0</v>
      </c>
      <c r="I1757" t="b">
        <v>0</v>
      </c>
      <c r="J1757" t="b">
        <v>0</v>
      </c>
      <c r="K1757" t="s">
        <v>10611</v>
      </c>
      <c r="L1757" s="2"/>
      <c r="M1757" t="s">
        <v>16311</v>
      </c>
      <c r="O1757" t="s">
        <v>19394</v>
      </c>
      <c r="P1757" t="b">
        <v>0</v>
      </c>
      <c r="S1757">
        <v>94426</v>
      </c>
      <c r="T1757">
        <v>4721.3</v>
      </c>
      <c r="U1757" t="s">
        <v>19220</v>
      </c>
      <c r="V1757" s="2">
        <v>44105</v>
      </c>
    </row>
    <row r="1758" spans="1:22">
      <c r="A1758" s="2">
        <v>44926</v>
      </c>
      <c r="B1758" t="b">
        <v>0</v>
      </c>
      <c r="C1758" s="1">
        <v>43840.19902777778</v>
      </c>
      <c r="D1758" s="2"/>
      <c r="E1758" t="b">
        <v>0</v>
      </c>
      <c r="F1758" t="s">
        <v>19312</v>
      </c>
      <c r="G1758" t="s">
        <v>19312</v>
      </c>
      <c r="H1758" t="b">
        <v>0</v>
      </c>
      <c r="I1758" t="b">
        <v>0</v>
      </c>
      <c r="J1758" t="b">
        <v>0</v>
      </c>
      <c r="K1758" t="s">
        <v>10611</v>
      </c>
      <c r="L1758" s="2">
        <v>44210</v>
      </c>
      <c r="M1758" t="s">
        <v>22807</v>
      </c>
      <c r="O1758" t="s">
        <v>19394</v>
      </c>
      <c r="P1758" t="b">
        <v>0</v>
      </c>
      <c r="S1758">
        <v>65913</v>
      </c>
      <c r="T1758">
        <v>3295.65</v>
      </c>
      <c r="U1758" t="s">
        <v>19220</v>
      </c>
      <c r="V1758" s="2">
        <v>43831</v>
      </c>
    </row>
    <row r="1759" spans="1:22">
      <c r="A1759" s="2">
        <v>44196</v>
      </c>
      <c r="B1759" t="b">
        <v>0</v>
      </c>
      <c r="C1759" s="1">
        <v>43819.857800925929</v>
      </c>
      <c r="D1759" s="2"/>
      <c r="E1759" t="b">
        <v>0</v>
      </c>
      <c r="F1759" t="s">
        <v>19312</v>
      </c>
      <c r="G1759" t="s">
        <v>19312</v>
      </c>
      <c r="H1759" t="b">
        <v>0</v>
      </c>
      <c r="I1759" t="b">
        <v>0</v>
      </c>
      <c r="J1759" t="b">
        <v>0</v>
      </c>
      <c r="K1759" t="s">
        <v>8609</v>
      </c>
      <c r="L1759" s="2">
        <v>43822</v>
      </c>
      <c r="M1759" t="s">
        <v>8792</v>
      </c>
      <c r="O1759" t="s">
        <v>19316</v>
      </c>
      <c r="P1759" t="b">
        <v>0</v>
      </c>
      <c r="S1759">
        <v>390636</v>
      </c>
      <c r="T1759">
        <v>39063.599999999999</v>
      </c>
      <c r="U1759" t="s">
        <v>19220</v>
      </c>
      <c r="V1759" s="2">
        <v>43800</v>
      </c>
    </row>
    <row r="1760" spans="1:22">
      <c r="A1760" s="2">
        <v>44498</v>
      </c>
      <c r="B1760" t="b">
        <v>0</v>
      </c>
      <c r="C1760" s="1">
        <v>43675.917233796295</v>
      </c>
      <c r="D1760" s="2"/>
      <c r="E1760" t="b">
        <v>0</v>
      </c>
      <c r="F1760" t="s">
        <v>19312</v>
      </c>
      <c r="G1760" t="s">
        <v>19312</v>
      </c>
      <c r="H1760" t="b">
        <v>0</v>
      </c>
      <c r="I1760" t="b">
        <v>0</v>
      </c>
      <c r="J1760" t="b">
        <v>0</v>
      </c>
      <c r="K1760" t="s">
        <v>10611</v>
      </c>
      <c r="L1760" s="2">
        <v>43671</v>
      </c>
      <c r="M1760" t="s">
        <v>22810</v>
      </c>
      <c r="O1760" t="s">
        <v>19412</v>
      </c>
      <c r="P1760" t="b">
        <v>0</v>
      </c>
      <c r="S1760">
        <v>100644.74</v>
      </c>
      <c r="T1760">
        <v>30193.42</v>
      </c>
      <c r="U1760" t="s">
        <v>19220</v>
      </c>
      <c r="V1760" s="2">
        <v>43647</v>
      </c>
    </row>
    <row r="1761" spans="1:22">
      <c r="A1761" s="2">
        <v>44561</v>
      </c>
      <c r="B1761" t="b">
        <v>0</v>
      </c>
      <c r="C1761" s="1">
        <v>43672.665046296293</v>
      </c>
      <c r="D1761" s="2"/>
      <c r="E1761" t="b">
        <v>0</v>
      </c>
      <c r="F1761" t="s">
        <v>19312</v>
      </c>
      <c r="G1761" t="s">
        <v>19312</v>
      </c>
      <c r="H1761" t="b">
        <v>0</v>
      </c>
      <c r="I1761" t="b">
        <v>0</v>
      </c>
      <c r="J1761" t="b">
        <v>0</v>
      </c>
      <c r="K1761" t="s">
        <v>10611</v>
      </c>
      <c r="L1761" s="2">
        <v>43669</v>
      </c>
      <c r="M1761" t="s">
        <v>22812</v>
      </c>
      <c r="O1761" t="s">
        <v>19316</v>
      </c>
      <c r="P1761" t="b">
        <v>0</v>
      </c>
      <c r="S1761">
        <v>70691.69</v>
      </c>
      <c r="T1761">
        <v>7069.17</v>
      </c>
      <c r="U1761" t="s">
        <v>19220</v>
      </c>
      <c r="V1761" s="2">
        <v>43647</v>
      </c>
    </row>
    <row r="1762" spans="1:22">
      <c r="A1762" s="2">
        <v>44561</v>
      </c>
      <c r="B1762" t="b">
        <v>0</v>
      </c>
      <c r="C1762" s="1">
        <v>43895.01898148148</v>
      </c>
      <c r="D1762" s="2"/>
      <c r="E1762" t="b">
        <v>0</v>
      </c>
      <c r="F1762" t="s">
        <v>19312</v>
      </c>
      <c r="G1762" t="s">
        <v>19312</v>
      </c>
      <c r="H1762" t="b">
        <v>0</v>
      </c>
      <c r="I1762" t="b">
        <v>0</v>
      </c>
      <c r="J1762" t="b">
        <v>0</v>
      </c>
      <c r="K1762" t="s">
        <v>10611</v>
      </c>
      <c r="L1762" s="2">
        <v>43894</v>
      </c>
      <c r="M1762" t="s">
        <v>22814</v>
      </c>
      <c r="O1762" t="s">
        <v>19394</v>
      </c>
      <c r="P1762" t="b">
        <v>0</v>
      </c>
      <c r="S1762">
        <v>91675</v>
      </c>
      <c r="T1762">
        <v>4583.75</v>
      </c>
      <c r="U1762" t="s">
        <v>19220</v>
      </c>
      <c r="V1762" s="2">
        <v>43891</v>
      </c>
    </row>
    <row r="1763" spans="1:22">
      <c r="A1763" s="2">
        <v>44895</v>
      </c>
      <c r="B1763" t="b">
        <v>0</v>
      </c>
      <c r="C1763" s="1">
        <v>43871.727175925924</v>
      </c>
      <c r="D1763" s="2"/>
      <c r="E1763" t="b">
        <v>0</v>
      </c>
      <c r="F1763" t="s">
        <v>19312</v>
      </c>
      <c r="G1763" t="s">
        <v>19312</v>
      </c>
      <c r="H1763" t="b">
        <v>0</v>
      </c>
      <c r="I1763" t="b">
        <v>0</v>
      </c>
      <c r="J1763" t="b">
        <v>0</v>
      </c>
      <c r="K1763" t="s">
        <v>10611</v>
      </c>
      <c r="L1763" s="2">
        <v>43871</v>
      </c>
      <c r="M1763" t="s">
        <v>22816</v>
      </c>
      <c r="O1763" t="s">
        <v>19394</v>
      </c>
      <c r="P1763" t="b">
        <v>0</v>
      </c>
      <c r="S1763">
        <v>91913</v>
      </c>
      <c r="T1763">
        <v>4595.6499999999996</v>
      </c>
      <c r="U1763" t="s">
        <v>19220</v>
      </c>
      <c r="V1763" s="2">
        <v>43862</v>
      </c>
    </row>
    <row r="1764" spans="1:22">
      <c r="A1764" s="2">
        <v>44196</v>
      </c>
      <c r="B1764" t="b">
        <v>0</v>
      </c>
      <c r="C1764" s="1">
        <v>43818.603321759256</v>
      </c>
      <c r="D1764" s="2"/>
      <c r="E1764" t="b">
        <v>0</v>
      </c>
      <c r="F1764" t="s">
        <v>19312</v>
      </c>
      <c r="G1764" t="s">
        <v>19312</v>
      </c>
      <c r="H1764" t="b">
        <v>0</v>
      </c>
      <c r="I1764" t="b">
        <v>0</v>
      </c>
      <c r="J1764" t="b">
        <v>0</v>
      </c>
      <c r="K1764" t="s">
        <v>19924</v>
      </c>
      <c r="L1764" s="2">
        <v>43818</v>
      </c>
      <c r="M1764" t="s">
        <v>8369</v>
      </c>
      <c r="O1764" t="s">
        <v>19316</v>
      </c>
      <c r="P1764" t="b">
        <v>0</v>
      </c>
      <c r="S1764">
        <v>55790.6</v>
      </c>
      <c r="T1764">
        <v>5579.06</v>
      </c>
      <c r="U1764" t="s">
        <v>19220</v>
      </c>
      <c r="V1764" s="2">
        <v>43800</v>
      </c>
    </row>
    <row r="1765" spans="1:22">
      <c r="A1765" s="2">
        <v>44561</v>
      </c>
      <c r="B1765" t="b">
        <v>0</v>
      </c>
      <c r="C1765" s="1">
        <v>43858.766782407409</v>
      </c>
      <c r="D1765" s="2"/>
      <c r="E1765" t="b">
        <v>0</v>
      </c>
      <c r="F1765" t="s">
        <v>19312</v>
      </c>
      <c r="G1765" t="s">
        <v>19312</v>
      </c>
      <c r="H1765" t="b">
        <v>0</v>
      </c>
      <c r="I1765" t="b">
        <v>0</v>
      </c>
      <c r="J1765" t="b">
        <v>0</v>
      </c>
      <c r="K1765" t="s">
        <v>10611</v>
      </c>
      <c r="L1765" s="2">
        <v>43838</v>
      </c>
      <c r="M1765" t="s">
        <v>22819</v>
      </c>
      <c r="O1765" t="s">
        <v>19316</v>
      </c>
      <c r="P1765" t="b">
        <v>0</v>
      </c>
      <c r="S1765">
        <v>59321.7</v>
      </c>
      <c r="T1765">
        <v>5932.17</v>
      </c>
      <c r="U1765" t="s">
        <v>19220</v>
      </c>
      <c r="V1765" s="2">
        <v>43831</v>
      </c>
    </row>
    <row r="1766" spans="1:22">
      <c r="A1766" s="2">
        <v>44561</v>
      </c>
      <c r="B1766" t="b">
        <v>0</v>
      </c>
      <c r="C1766" s="1">
        <v>43875.924664351849</v>
      </c>
      <c r="D1766" s="2"/>
      <c r="E1766" t="b">
        <v>0</v>
      </c>
      <c r="F1766" t="s">
        <v>19312</v>
      </c>
      <c r="G1766" t="s">
        <v>19312</v>
      </c>
      <c r="H1766" t="b">
        <v>0</v>
      </c>
      <c r="I1766" t="b">
        <v>0</v>
      </c>
      <c r="J1766" t="b">
        <v>0</v>
      </c>
      <c r="K1766" t="s">
        <v>10611</v>
      </c>
      <c r="L1766" s="2">
        <v>43838</v>
      </c>
      <c r="M1766" t="s">
        <v>22821</v>
      </c>
      <c r="O1766" t="s">
        <v>19316</v>
      </c>
      <c r="P1766" t="b">
        <v>0</v>
      </c>
      <c r="S1766">
        <v>65913</v>
      </c>
      <c r="T1766">
        <v>6591.3</v>
      </c>
      <c r="U1766" t="s">
        <v>19220</v>
      </c>
      <c r="V1766" s="2">
        <v>43862</v>
      </c>
    </row>
    <row r="1767" spans="1:22">
      <c r="A1767" s="2">
        <v>44561</v>
      </c>
      <c r="B1767" t="b">
        <v>0</v>
      </c>
      <c r="C1767" s="1">
        <v>44078.841990740744</v>
      </c>
      <c r="D1767" s="2"/>
      <c r="E1767" t="b">
        <v>0</v>
      </c>
      <c r="F1767" t="s">
        <v>19312</v>
      </c>
      <c r="G1767" t="s">
        <v>19312</v>
      </c>
      <c r="H1767" t="b">
        <v>0</v>
      </c>
      <c r="I1767" t="b">
        <v>0</v>
      </c>
      <c r="J1767" t="b">
        <v>0</v>
      </c>
      <c r="K1767" t="s">
        <v>10611</v>
      </c>
      <c r="L1767" s="2">
        <v>44074</v>
      </c>
      <c r="M1767" t="s">
        <v>22823</v>
      </c>
      <c r="O1767" t="s">
        <v>19316</v>
      </c>
      <c r="P1767" t="b">
        <v>0</v>
      </c>
      <c r="S1767">
        <v>65714</v>
      </c>
      <c r="T1767">
        <v>6571.4</v>
      </c>
      <c r="U1767" t="s">
        <v>19220</v>
      </c>
      <c r="V1767" s="2">
        <v>44075</v>
      </c>
    </row>
    <row r="1768" spans="1:22">
      <c r="A1768" s="2">
        <v>44561</v>
      </c>
      <c r="B1768" t="b">
        <v>0</v>
      </c>
      <c r="C1768" s="1">
        <v>44141.956111111111</v>
      </c>
      <c r="D1768" s="2"/>
      <c r="E1768" t="b">
        <v>0</v>
      </c>
      <c r="F1768" t="s">
        <v>19312</v>
      </c>
      <c r="G1768" t="s">
        <v>19312</v>
      </c>
      <c r="H1768" t="b">
        <v>0</v>
      </c>
      <c r="I1768" t="b">
        <v>0</v>
      </c>
      <c r="J1768" t="b">
        <v>0</v>
      </c>
      <c r="K1768" t="s">
        <v>10611</v>
      </c>
      <c r="L1768" s="2">
        <v>44141</v>
      </c>
      <c r="M1768" t="s">
        <v>13854</v>
      </c>
      <c r="O1768" t="s">
        <v>19316</v>
      </c>
      <c r="P1768" t="b">
        <v>0</v>
      </c>
      <c r="S1768">
        <v>324106.2</v>
      </c>
      <c r="T1768">
        <v>32410.62</v>
      </c>
      <c r="U1768" t="s">
        <v>19220</v>
      </c>
      <c r="V1768" s="2">
        <v>44136</v>
      </c>
    </row>
    <row r="1769" spans="1:22">
      <c r="A1769" s="2">
        <v>44561</v>
      </c>
      <c r="B1769" t="b">
        <v>0</v>
      </c>
      <c r="C1769" s="1">
        <v>43493.946712962963</v>
      </c>
      <c r="D1769" s="2"/>
      <c r="E1769" t="b">
        <v>0</v>
      </c>
      <c r="F1769" t="s">
        <v>19312</v>
      </c>
      <c r="G1769" t="s">
        <v>19312</v>
      </c>
      <c r="H1769" t="b">
        <v>0</v>
      </c>
      <c r="I1769" t="b">
        <v>0</v>
      </c>
      <c r="J1769" t="b">
        <v>0</v>
      </c>
      <c r="K1769" t="s">
        <v>10611</v>
      </c>
      <c r="L1769" s="2"/>
      <c r="M1769" t="s">
        <v>22826</v>
      </c>
      <c r="O1769" t="s">
        <v>19412</v>
      </c>
      <c r="P1769" t="b">
        <v>0</v>
      </c>
      <c r="S1769">
        <v>99876.55</v>
      </c>
      <c r="T1769">
        <v>29962.97</v>
      </c>
      <c r="U1769" t="s">
        <v>19220</v>
      </c>
      <c r="V1769" s="2">
        <v>43466</v>
      </c>
    </row>
    <row r="1770" spans="1:22">
      <c r="A1770" s="2">
        <v>44561</v>
      </c>
      <c r="B1770" t="b">
        <v>0</v>
      </c>
      <c r="C1770" s="1">
        <v>44076.168692129628</v>
      </c>
      <c r="D1770" s="2"/>
      <c r="E1770" t="b">
        <v>0</v>
      </c>
      <c r="F1770" t="s">
        <v>19312</v>
      </c>
      <c r="G1770" t="s">
        <v>19312</v>
      </c>
      <c r="H1770" t="b">
        <v>0</v>
      </c>
      <c r="I1770" t="b">
        <v>0</v>
      </c>
      <c r="J1770" t="b">
        <v>0</v>
      </c>
      <c r="K1770" t="s">
        <v>10611</v>
      </c>
      <c r="L1770" s="2">
        <v>44075</v>
      </c>
      <c r="M1770" t="s">
        <v>6933</v>
      </c>
      <c r="O1770" t="s">
        <v>19412</v>
      </c>
      <c r="P1770" t="b">
        <v>0</v>
      </c>
      <c r="S1770">
        <v>65675</v>
      </c>
      <c r="T1770">
        <v>19702.5</v>
      </c>
      <c r="U1770" t="s">
        <v>19220</v>
      </c>
      <c r="V1770" s="2">
        <v>44075</v>
      </c>
    </row>
    <row r="1771" spans="1:22">
      <c r="A1771" s="2">
        <v>44561</v>
      </c>
      <c r="B1771" t="b">
        <v>0</v>
      </c>
      <c r="C1771" s="1">
        <v>44078.813692129632</v>
      </c>
      <c r="D1771" s="2"/>
      <c r="E1771" t="b">
        <v>0</v>
      </c>
      <c r="F1771" t="s">
        <v>19312</v>
      </c>
      <c r="G1771" t="s">
        <v>19312</v>
      </c>
      <c r="H1771" t="b">
        <v>0</v>
      </c>
      <c r="I1771" t="b">
        <v>0</v>
      </c>
      <c r="J1771" t="b">
        <v>0</v>
      </c>
      <c r="K1771" t="s">
        <v>10611</v>
      </c>
      <c r="L1771" s="2">
        <v>44078</v>
      </c>
      <c r="M1771" t="s">
        <v>7139</v>
      </c>
      <c r="O1771" t="s">
        <v>19394</v>
      </c>
      <c r="P1771" t="b">
        <v>0</v>
      </c>
      <c r="S1771">
        <v>65476</v>
      </c>
      <c r="T1771">
        <v>3273.8</v>
      </c>
      <c r="U1771" t="s">
        <v>19220</v>
      </c>
      <c r="V1771" s="2">
        <v>44075</v>
      </c>
    </row>
    <row r="1772" spans="1:22">
      <c r="A1772" s="2">
        <v>44561</v>
      </c>
      <c r="B1772" t="b">
        <v>0</v>
      </c>
      <c r="C1772" s="1">
        <v>44083.161550925928</v>
      </c>
      <c r="D1772" s="2"/>
      <c r="E1772" t="b">
        <v>0</v>
      </c>
      <c r="F1772" t="s">
        <v>19312</v>
      </c>
      <c r="G1772" t="s">
        <v>19312</v>
      </c>
      <c r="H1772" t="b">
        <v>0</v>
      </c>
      <c r="I1772" t="b">
        <v>0</v>
      </c>
      <c r="J1772" t="b">
        <v>0</v>
      </c>
      <c r="K1772" t="s">
        <v>10611</v>
      </c>
      <c r="L1772" s="2">
        <v>44082</v>
      </c>
      <c r="M1772" t="s">
        <v>7163</v>
      </c>
      <c r="O1772" t="s">
        <v>19316</v>
      </c>
      <c r="P1772" t="b">
        <v>0</v>
      </c>
      <c r="S1772">
        <v>91874</v>
      </c>
      <c r="T1772">
        <v>9187.4</v>
      </c>
      <c r="U1772" t="s">
        <v>19220</v>
      </c>
      <c r="V1772" s="2">
        <v>44075</v>
      </c>
    </row>
    <row r="1773" spans="1:22">
      <c r="A1773" s="2">
        <v>44561</v>
      </c>
      <c r="B1773" t="b">
        <v>0</v>
      </c>
      <c r="C1773" s="1">
        <v>43956.878136574072</v>
      </c>
      <c r="D1773" s="2"/>
      <c r="E1773" t="b">
        <v>0</v>
      </c>
      <c r="F1773" t="s">
        <v>19312</v>
      </c>
      <c r="G1773" t="s">
        <v>19312</v>
      </c>
      <c r="H1773" t="b">
        <v>0</v>
      </c>
      <c r="I1773" t="b">
        <v>0</v>
      </c>
      <c r="J1773" t="b">
        <v>0</v>
      </c>
      <c r="K1773" t="s">
        <v>10611</v>
      </c>
      <c r="L1773" s="2">
        <v>43956</v>
      </c>
      <c r="M1773" t="s">
        <v>22831</v>
      </c>
      <c r="O1773" t="s">
        <v>19316</v>
      </c>
      <c r="P1773" t="b">
        <v>0</v>
      </c>
      <c r="S1773">
        <v>58500</v>
      </c>
      <c r="T1773">
        <v>5850</v>
      </c>
      <c r="U1773" t="s">
        <v>19220</v>
      </c>
      <c r="V1773" s="2">
        <v>43952</v>
      </c>
    </row>
    <row r="1774" spans="1:22">
      <c r="A1774" s="2">
        <v>44560</v>
      </c>
      <c r="B1774" t="b">
        <v>0</v>
      </c>
      <c r="C1774" s="1">
        <v>43969.624548611115</v>
      </c>
      <c r="D1774" s="2"/>
      <c r="E1774" t="b">
        <v>0</v>
      </c>
      <c r="F1774" t="s">
        <v>19312</v>
      </c>
      <c r="G1774" t="s">
        <v>19312</v>
      </c>
      <c r="H1774" t="b">
        <v>0</v>
      </c>
      <c r="I1774" t="b">
        <v>0</v>
      </c>
      <c r="J1774" t="b">
        <v>0</v>
      </c>
      <c r="K1774" t="s">
        <v>10611</v>
      </c>
      <c r="L1774" s="2">
        <v>43966</v>
      </c>
      <c r="M1774" t="s">
        <v>22833</v>
      </c>
      <c r="O1774" t="s">
        <v>19394</v>
      </c>
      <c r="P1774" t="b">
        <v>0</v>
      </c>
      <c r="S1774">
        <v>70009.55</v>
      </c>
      <c r="T1774">
        <v>3500.48</v>
      </c>
      <c r="U1774" t="s">
        <v>19220</v>
      </c>
      <c r="V1774" s="2">
        <v>43952</v>
      </c>
    </row>
    <row r="1775" spans="1:22">
      <c r="A1775" s="2">
        <v>44561</v>
      </c>
      <c r="B1775" t="b">
        <v>0</v>
      </c>
      <c r="C1775" s="1">
        <v>44097.013483796298</v>
      </c>
      <c r="D1775" s="2"/>
      <c r="E1775" t="b">
        <v>0</v>
      </c>
      <c r="F1775" t="s">
        <v>19312</v>
      </c>
      <c r="G1775" t="s">
        <v>19312</v>
      </c>
      <c r="H1775" t="b">
        <v>0</v>
      </c>
      <c r="I1775" t="b">
        <v>0</v>
      </c>
      <c r="J1775" t="b">
        <v>0</v>
      </c>
      <c r="K1775" t="s">
        <v>10611</v>
      </c>
      <c r="L1775" s="2">
        <v>44092</v>
      </c>
      <c r="M1775" t="s">
        <v>7282</v>
      </c>
      <c r="O1775" t="s">
        <v>19394</v>
      </c>
      <c r="P1775" t="b">
        <v>0</v>
      </c>
      <c r="S1775">
        <v>71308.61</v>
      </c>
      <c r="T1775">
        <v>3565.43</v>
      </c>
      <c r="U1775" t="s">
        <v>19220</v>
      </c>
      <c r="V1775" s="2">
        <v>44075</v>
      </c>
    </row>
    <row r="1776" spans="1:22">
      <c r="A1776" s="2">
        <v>44561</v>
      </c>
      <c r="B1776" t="b">
        <v>0</v>
      </c>
      <c r="C1776" s="1">
        <v>43866.955069444448</v>
      </c>
      <c r="D1776" s="2"/>
      <c r="E1776" t="b">
        <v>0</v>
      </c>
      <c r="F1776" t="s">
        <v>19312</v>
      </c>
      <c r="G1776" t="s">
        <v>19312</v>
      </c>
      <c r="H1776" t="b">
        <v>0</v>
      </c>
      <c r="I1776" t="b">
        <v>0</v>
      </c>
      <c r="J1776" t="b">
        <v>0</v>
      </c>
      <c r="K1776" t="s">
        <v>10611</v>
      </c>
      <c r="L1776" s="2">
        <v>43866</v>
      </c>
      <c r="M1776" t="s">
        <v>8821</v>
      </c>
      <c r="O1776" t="s">
        <v>19316</v>
      </c>
      <c r="P1776" t="b">
        <v>0</v>
      </c>
      <c r="S1776">
        <v>100277.08</v>
      </c>
      <c r="T1776">
        <v>10027.709999999999</v>
      </c>
      <c r="U1776" t="s">
        <v>19220</v>
      </c>
      <c r="V1776" s="2">
        <v>43862</v>
      </c>
    </row>
    <row r="1777" spans="1:22">
      <c r="A1777" s="2">
        <v>44561</v>
      </c>
      <c r="B1777" t="b">
        <v>0</v>
      </c>
      <c r="C1777" s="1">
        <v>43899.966273148151</v>
      </c>
      <c r="D1777" s="2"/>
      <c r="E1777" t="b">
        <v>0</v>
      </c>
      <c r="F1777" t="s">
        <v>19312</v>
      </c>
      <c r="G1777" t="s">
        <v>19312</v>
      </c>
      <c r="H1777" t="b">
        <v>0</v>
      </c>
      <c r="I1777" t="b">
        <v>0</v>
      </c>
      <c r="J1777" t="b">
        <v>0</v>
      </c>
      <c r="K1777" t="s">
        <v>10611</v>
      </c>
      <c r="L1777" s="2">
        <v>43899</v>
      </c>
      <c r="M1777" t="s">
        <v>8812</v>
      </c>
      <c r="O1777" t="s">
        <v>19316</v>
      </c>
      <c r="P1777" t="b">
        <v>0</v>
      </c>
      <c r="S1777">
        <v>91675</v>
      </c>
      <c r="T1777">
        <v>9167.5</v>
      </c>
      <c r="U1777" t="s">
        <v>19220</v>
      </c>
      <c r="V1777" s="2">
        <v>43891</v>
      </c>
    </row>
    <row r="1778" spans="1:22">
      <c r="A1778" s="2">
        <v>44561</v>
      </c>
      <c r="B1778" t="b">
        <v>0</v>
      </c>
      <c r="C1778" s="1">
        <v>43998.638032407405</v>
      </c>
      <c r="D1778" s="2"/>
      <c r="E1778" t="b">
        <v>0</v>
      </c>
      <c r="F1778" t="s">
        <v>19312</v>
      </c>
      <c r="G1778" t="s">
        <v>19312</v>
      </c>
      <c r="H1778" t="b">
        <v>0</v>
      </c>
      <c r="I1778" t="b">
        <v>0</v>
      </c>
      <c r="J1778" t="b">
        <v>0</v>
      </c>
      <c r="K1778" t="s">
        <v>10611</v>
      </c>
      <c r="L1778" s="2">
        <v>43998</v>
      </c>
      <c r="M1778" t="s">
        <v>22839</v>
      </c>
      <c r="O1778" t="s">
        <v>19316</v>
      </c>
      <c r="P1778" t="b">
        <v>0</v>
      </c>
      <c r="S1778">
        <v>65891.5</v>
      </c>
      <c r="T1778">
        <v>6589.15</v>
      </c>
      <c r="U1778" t="s">
        <v>19220</v>
      </c>
      <c r="V1778" s="2">
        <v>43983</v>
      </c>
    </row>
    <row r="1779" spans="1:22">
      <c r="A1779" s="2">
        <v>44561</v>
      </c>
      <c r="B1779" t="b">
        <v>0</v>
      </c>
      <c r="C1779" s="1">
        <v>44320.630497685182</v>
      </c>
      <c r="D1779" s="2"/>
      <c r="E1779" t="b">
        <v>0</v>
      </c>
      <c r="F1779" t="s">
        <v>19312</v>
      </c>
      <c r="G1779" t="s">
        <v>19312</v>
      </c>
      <c r="H1779" t="b">
        <v>0</v>
      </c>
      <c r="I1779" t="b">
        <v>0</v>
      </c>
      <c r="J1779" t="b">
        <v>0</v>
      </c>
      <c r="K1779" t="s">
        <v>10611</v>
      </c>
      <c r="L1779" s="2">
        <v>44329</v>
      </c>
      <c r="M1779" t="s">
        <v>14145</v>
      </c>
      <c r="O1779" t="s">
        <v>19394</v>
      </c>
      <c r="P1779" t="b">
        <v>0</v>
      </c>
      <c r="S1779">
        <v>65636</v>
      </c>
      <c r="T1779">
        <v>3281.8</v>
      </c>
      <c r="U1779" t="s">
        <v>19220</v>
      </c>
      <c r="V1779" s="2">
        <v>44317</v>
      </c>
    </row>
    <row r="1780" spans="1:22">
      <c r="A1780" s="2">
        <v>44561</v>
      </c>
      <c r="B1780" t="b">
        <v>0</v>
      </c>
      <c r="C1780" s="1">
        <v>43900.769953703704</v>
      </c>
      <c r="D1780" s="2"/>
      <c r="E1780" t="b">
        <v>0</v>
      </c>
      <c r="F1780" t="s">
        <v>19312</v>
      </c>
      <c r="G1780" t="s">
        <v>19312</v>
      </c>
      <c r="H1780" t="b">
        <v>0</v>
      </c>
      <c r="I1780" t="b">
        <v>0</v>
      </c>
      <c r="J1780" t="b">
        <v>0</v>
      </c>
      <c r="K1780" t="s">
        <v>10611</v>
      </c>
      <c r="L1780" s="2">
        <v>44273</v>
      </c>
      <c r="M1780" t="s">
        <v>22842</v>
      </c>
      <c r="O1780" t="s">
        <v>19412</v>
      </c>
      <c r="P1780" t="b">
        <v>0</v>
      </c>
      <c r="S1780">
        <v>71012.17</v>
      </c>
      <c r="T1780">
        <v>21303.65</v>
      </c>
      <c r="U1780" t="s">
        <v>19220</v>
      </c>
      <c r="V1780" s="2">
        <v>43891</v>
      </c>
    </row>
    <row r="1781" spans="1:22">
      <c r="A1781" s="2">
        <v>44470</v>
      </c>
      <c r="B1781" t="b">
        <v>0</v>
      </c>
      <c r="C1781" s="1">
        <v>44308.603680555556</v>
      </c>
      <c r="D1781" s="2"/>
      <c r="E1781" t="b">
        <v>0</v>
      </c>
      <c r="F1781" t="s">
        <v>19312</v>
      </c>
      <c r="G1781" t="s">
        <v>19312</v>
      </c>
      <c r="H1781" t="b">
        <v>0</v>
      </c>
      <c r="I1781" t="b">
        <v>0</v>
      </c>
      <c r="J1781" t="b">
        <v>0</v>
      </c>
      <c r="K1781" t="s">
        <v>10611</v>
      </c>
      <c r="L1781" s="2">
        <v>44348</v>
      </c>
      <c r="M1781" t="s">
        <v>14141</v>
      </c>
      <c r="O1781" t="s">
        <v>19394</v>
      </c>
      <c r="P1781" t="b">
        <v>0</v>
      </c>
      <c r="S1781">
        <v>64782.63</v>
      </c>
      <c r="T1781">
        <v>3239.13</v>
      </c>
      <c r="U1781" t="s">
        <v>19220</v>
      </c>
      <c r="V1781" s="2">
        <v>44287</v>
      </c>
    </row>
    <row r="1782" spans="1:22">
      <c r="A1782" s="2">
        <v>44498</v>
      </c>
      <c r="B1782" t="b">
        <v>0</v>
      </c>
      <c r="C1782" s="1">
        <v>43634.676527777781</v>
      </c>
      <c r="D1782" s="2"/>
      <c r="E1782" t="b">
        <v>0</v>
      </c>
      <c r="F1782" t="s">
        <v>19312</v>
      </c>
      <c r="G1782" t="s">
        <v>19312</v>
      </c>
      <c r="H1782" t="b">
        <v>0</v>
      </c>
      <c r="I1782" t="b">
        <v>0</v>
      </c>
      <c r="J1782" t="b">
        <v>0</v>
      </c>
      <c r="K1782" t="s">
        <v>10611</v>
      </c>
      <c r="L1782" s="2">
        <v>43627</v>
      </c>
      <c r="M1782" t="s">
        <v>22845</v>
      </c>
      <c r="O1782" t="s">
        <v>19412</v>
      </c>
      <c r="P1782" t="b">
        <v>0</v>
      </c>
      <c r="S1782">
        <v>76338.44</v>
      </c>
      <c r="T1782">
        <v>22901.53</v>
      </c>
      <c r="U1782" t="s">
        <v>19220</v>
      </c>
      <c r="V1782" s="2">
        <v>43617</v>
      </c>
    </row>
    <row r="1783" spans="1:22">
      <c r="A1783" s="2">
        <v>44196</v>
      </c>
      <c r="B1783" t="b">
        <v>0</v>
      </c>
      <c r="C1783" s="1">
        <v>43312.745370370372</v>
      </c>
      <c r="D1783" s="2"/>
      <c r="E1783" t="b">
        <v>0</v>
      </c>
      <c r="F1783" t="s">
        <v>19312</v>
      </c>
      <c r="G1783" t="s">
        <v>19312</v>
      </c>
      <c r="H1783" t="b">
        <v>0</v>
      </c>
      <c r="I1783" t="b">
        <v>0</v>
      </c>
      <c r="J1783" t="b">
        <v>0</v>
      </c>
      <c r="K1783" t="s">
        <v>8609</v>
      </c>
      <c r="L1783" s="2">
        <v>43971</v>
      </c>
      <c r="M1783" t="s">
        <v>22847</v>
      </c>
      <c r="N1783" t="s">
        <v>21465</v>
      </c>
      <c r="O1783" t="s">
        <v>19316</v>
      </c>
      <c r="P1783" t="b">
        <v>0</v>
      </c>
      <c r="S1783">
        <v>65636</v>
      </c>
      <c r="T1783">
        <v>6563.6</v>
      </c>
      <c r="U1783" t="s">
        <v>19220</v>
      </c>
      <c r="V1783" s="2">
        <v>43282</v>
      </c>
    </row>
    <row r="1784" spans="1:22">
      <c r="A1784" s="2">
        <v>44196</v>
      </c>
      <c r="B1784" t="b">
        <v>0</v>
      </c>
      <c r="C1784" s="1">
        <v>43342.566840277781</v>
      </c>
      <c r="D1784" s="2"/>
      <c r="E1784" t="b">
        <v>0</v>
      </c>
      <c r="F1784" t="s">
        <v>19312</v>
      </c>
      <c r="G1784" t="s">
        <v>19312</v>
      </c>
      <c r="H1784" t="b">
        <v>0</v>
      </c>
      <c r="I1784" t="b">
        <v>0</v>
      </c>
      <c r="J1784" t="b">
        <v>0</v>
      </c>
      <c r="K1784" t="s">
        <v>8609</v>
      </c>
      <c r="L1784" s="2">
        <v>43342</v>
      </c>
      <c r="M1784" t="s">
        <v>22849</v>
      </c>
      <c r="N1784" t="s">
        <v>21465</v>
      </c>
      <c r="O1784" t="s">
        <v>19316</v>
      </c>
      <c r="P1784" t="b">
        <v>0</v>
      </c>
      <c r="S1784">
        <v>163097</v>
      </c>
      <c r="T1784">
        <v>16309.7</v>
      </c>
      <c r="U1784" t="s">
        <v>19220</v>
      </c>
      <c r="V1784" s="2">
        <v>43313</v>
      </c>
    </row>
    <row r="1785" spans="1:22">
      <c r="A1785" s="2">
        <v>44196</v>
      </c>
      <c r="B1785" t="b">
        <v>0</v>
      </c>
      <c r="C1785" s="1">
        <v>43759.776967592596</v>
      </c>
      <c r="D1785" s="2"/>
      <c r="E1785" t="b">
        <v>0</v>
      </c>
      <c r="F1785" t="s">
        <v>19312</v>
      </c>
      <c r="G1785" t="s">
        <v>19312</v>
      </c>
      <c r="H1785" t="b">
        <v>0</v>
      </c>
      <c r="I1785" t="b">
        <v>0</v>
      </c>
      <c r="J1785" t="b">
        <v>0</v>
      </c>
      <c r="K1785" t="s">
        <v>8609</v>
      </c>
      <c r="L1785" s="2">
        <v>43759</v>
      </c>
      <c r="M1785" t="s">
        <v>22851</v>
      </c>
      <c r="N1785" t="s">
        <v>21465</v>
      </c>
      <c r="O1785" t="s">
        <v>19316</v>
      </c>
      <c r="P1785" t="b">
        <v>0</v>
      </c>
      <c r="S1785">
        <v>152136</v>
      </c>
      <c r="T1785">
        <v>15213.6</v>
      </c>
      <c r="U1785" t="s">
        <v>19220</v>
      </c>
      <c r="V1785" s="2">
        <v>43739</v>
      </c>
    </row>
    <row r="1786" spans="1:22">
      <c r="A1786" s="2">
        <v>44196</v>
      </c>
      <c r="B1786" t="b">
        <v>0</v>
      </c>
      <c r="C1786" s="1">
        <v>43556.650277777779</v>
      </c>
      <c r="D1786" s="2"/>
      <c r="E1786" t="b">
        <v>0</v>
      </c>
      <c r="F1786" t="s">
        <v>19312</v>
      </c>
      <c r="G1786" t="s">
        <v>19312</v>
      </c>
      <c r="H1786" t="b">
        <v>0</v>
      </c>
      <c r="I1786" t="b">
        <v>0</v>
      </c>
      <c r="J1786" t="b">
        <v>0</v>
      </c>
      <c r="K1786" t="s">
        <v>19924</v>
      </c>
      <c r="L1786" s="2">
        <v>43556</v>
      </c>
      <c r="M1786" t="s">
        <v>22853</v>
      </c>
      <c r="N1786" t="s">
        <v>21465</v>
      </c>
      <c r="O1786" t="s">
        <v>19316</v>
      </c>
      <c r="P1786" t="b">
        <v>0</v>
      </c>
      <c r="S1786">
        <v>134593.18</v>
      </c>
      <c r="T1786">
        <v>13459.32</v>
      </c>
      <c r="U1786" t="s">
        <v>19220</v>
      </c>
      <c r="V1786" s="2">
        <v>43556</v>
      </c>
    </row>
    <row r="1787" spans="1:22">
      <c r="A1787" s="2">
        <v>44561</v>
      </c>
      <c r="B1787" t="b">
        <v>0</v>
      </c>
      <c r="C1787" s="1">
        <v>43560.666562500002</v>
      </c>
      <c r="D1787" s="2"/>
      <c r="E1787" t="b">
        <v>0</v>
      </c>
      <c r="F1787" t="s">
        <v>20444</v>
      </c>
      <c r="G1787" t="s">
        <v>20445</v>
      </c>
      <c r="H1787" t="b">
        <v>0</v>
      </c>
      <c r="I1787" t="b">
        <v>0</v>
      </c>
      <c r="J1787" t="b">
        <v>0</v>
      </c>
      <c r="K1787" t="s">
        <v>10611</v>
      </c>
      <c r="L1787" s="2">
        <v>43614</v>
      </c>
      <c r="M1787" t="s">
        <v>22855</v>
      </c>
      <c r="N1787" t="s">
        <v>21465</v>
      </c>
      <c r="O1787" t="s">
        <v>21387</v>
      </c>
      <c r="P1787" t="b">
        <v>0</v>
      </c>
      <c r="S1787">
        <v>66990</v>
      </c>
      <c r="T1787">
        <v>33495</v>
      </c>
      <c r="U1787" t="s">
        <v>19220</v>
      </c>
      <c r="V1787" s="2">
        <v>43556</v>
      </c>
    </row>
    <row r="1788" spans="1:22">
      <c r="A1788" s="2">
        <v>44561</v>
      </c>
      <c r="B1788" t="b">
        <v>0</v>
      </c>
      <c r="C1788" s="1">
        <v>43593.853692129633</v>
      </c>
      <c r="D1788" s="2"/>
      <c r="E1788" t="b">
        <v>0</v>
      </c>
      <c r="F1788" t="s">
        <v>19312</v>
      </c>
      <c r="G1788" t="s">
        <v>19312</v>
      </c>
      <c r="H1788" t="b">
        <v>0</v>
      </c>
      <c r="I1788" t="b">
        <v>0</v>
      </c>
      <c r="J1788" t="b">
        <v>0</v>
      </c>
      <c r="K1788" t="s">
        <v>10611</v>
      </c>
      <c r="L1788" s="2">
        <v>43593</v>
      </c>
      <c r="M1788" t="s">
        <v>22858</v>
      </c>
      <c r="N1788" t="s">
        <v>21465</v>
      </c>
      <c r="O1788" t="s">
        <v>19394</v>
      </c>
      <c r="P1788" t="b">
        <v>0</v>
      </c>
      <c r="S1788">
        <v>65636</v>
      </c>
      <c r="T1788">
        <v>3281.8</v>
      </c>
      <c r="U1788" t="s">
        <v>19220</v>
      </c>
      <c r="V1788" s="2">
        <v>43586</v>
      </c>
    </row>
    <row r="1789" spans="1:22">
      <c r="A1789" s="2">
        <v>44561</v>
      </c>
      <c r="B1789" t="b">
        <v>0</v>
      </c>
      <c r="C1789" s="1">
        <v>43605.706365740742</v>
      </c>
      <c r="D1789" s="2"/>
      <c r="E1789" t="b">
        <v>0</v>
      </c>
      <c r="F1789" t="s">
        <v>19312</v>
      </c>
      <c r="G1789" t="s">
        <v>19312</v>
      </c>
      <c r="H1789" t="b">
        <v>0</v>
      </c>
      <c r="I1789" t="b">
        <v>0</v>
      </c>
      <c r="J1789" t="b">
        <v>0</v>
      </c>
      <c r="K1789" t="s">
        <v>10611</v>
      </c>
      <c r="L1789" s="2">
        <v>43601</v>
      </c>
      <c r="M1789" t="s">
        <v>22860</v>
      </c>
      <c r="N1789" t="s">
        <v>21465</v>
      </c>
      <c r="O1789" t="s">
        <v>19394</v>
      </c>
      <c r="P1789" t="b">
        <v>0</v>
      </c>
      <c r="S1789">
        <v>65675</v>
      </c>
      <c r="T1789">
        <v>3283.75</v>
      </c>
      <c r="U1789" t="s">
        <v>19220</v>
      </c>
      <c r="V1789" s="2">
        <v>43586</v>
      </c>
    </row>
    <row r="1790" spans="1:22">
      <c r="A1790" s="2">
        <v>44561</v>
      </c>
      <c r="B1790" t="b">
        <v>0</v>
      </c>
      <c r="C1790" s="1">
        <v>43686.888425925928</v>
      </c>
      <c r="D1790" s="2"/>
      <c r="E1790" t="b">
        <v>0</v>
      </c>
      <c r="F1790" t="s">
        <v>19312</v>
      </c>
      <c r="G1790" t="s">
        <v>19312</v>
      </c>
      <c r="H1790" t="b">
        <v>0</v>
      </c>
      <c r="I1790" t="b">
        <v>0</v>
      </c>
      <c r="J1790" t="b">
        <v>0</v>
      </c>
      <c r="K1790" t="s">
        <v>10611</v>
      </c>
      <c r="L1790" s="2">
        <v>43686</v>
      </c>
      <c r="M1790" t="s">
        <v>22862</v>
      </c>
      <c r="N1790" t="s">
        <v>21465</v>
      </c>
      <c r="O1790" t="s">
        <v>19394</v>
      </c>
      <c r="P1790" t="b">
        <v>0</v>
      </c>
      <c r="S1790">
        <v>65913</v>
      </c>
      <c r="T1790">
        <v>3295.65</v>
      </c>
      <c r="U1790" t="s">
        <v>19220</v>
      </c>
      <c r="V1790" s="2">
        <v>43678</v>
      </c>
    </row>
    <row r="1791" spans="1:22">
      <c r="A1791" s="2">
        <v>44561</v>
      </c>
      <c r="B1791" t="b">
        <v>0</v>
      </c>
      <c r="C1791" s="1">
        <v>43676.655474537038</v>
      </c>
      <c r="D1791" s="2"/>
      <c r="E1791" t="b">
        <v>0</v>
      </c>
      <c r="F1791" t="s">
        <v>19312</v>
      </c>
      <c r="G1791" t="s">
        <v>19312</v>
      </c>
      <c r="H1791" t="b">
        <v>0</v>
      </c>
      <c r="I1791" t="b">
        <v>0</v>
      </c>
      <c r="J1791" t="b">
        <v>0</v>
      </c>
      <c r="K1791" t="s">
        <v>8609</v>
      </c>
      <c r="L1791" s="2"/>
      <c r="M1791" t="s">
        <v>22864</v>
      </c>
      <c r="N1791" t="s">
        <v>21465</v>
      </c>
      <c r="O1791" t="s">
        <v>19316</v>
      </c>
      <c r="P1791" t="b">
        <v>0</v>
      </c>
      <c r="S1791">
        <v>55790.6</v>
      </c>
      <c r="T1791">
        <v>5579.06</v>
      </c>
      <c r="U1791" t="s">
        <v>19220</v>
      </c>
      <c r="V1791" s="2">
        <v>43647</v>
      </c>
    </row>
    <row r="1792" spans="1:22">
      <c r="A1792" s="2">
        <v>44561</v>
      </c>
      <c r="B1792" t="b">
        <v>0</v>
      </c>
      <c r="C1792" s="1">
        <v>43441.60596064815</v>
      </c>
      <c r="D1792" s="2"/>
      <c r="E1792" t="b">
        <v>0</v>
      </c>
      <c r="F1792" t="s">
        <v>19312</v>
      </c>
      <c r="G1792" t="s">
        <v>19312</v>
      </c>
      <c r="H1792" t="b">
        <v>0</v>
      </c>
      <c r="I1792" t="b">
        <v>0</v>
      </c>
      <c r="J1792" t="b">
        <v>0</v>
      </c>
      <c r="K1792" t="s">
        <v>10611</v>
      </c>
      <c r="L1792" s="2">
        <v>43441</v>
      </c>
      <c r="M1792" t="s">
        <v>22866</v>
      </c>
      <c r="N1792" t="s">
        <v>21465</v>
      </c>
      <c r="O1792" t="s">
        <v>19394</v>
      </c>
      <c r="P1792" t="b">
        <v>0</v>
      </c>
      <c r="S1792">
        <v>65597</v>
      </c>
      <c r="T1792">
        <v>3279.85</v>
      </c>
      <c r="U1792" t="s">
        <v>19220</v>
      </c>
      <c r="V1792" s="2">
        <v>43435</v>
      </c>
    </row>
    <row r="1793" spans="1:22">
      <c r="A1793" s="2">
        <v>44561</v>
      </c>
      <c r="B1793" t="b">
        <v>0</v>
      </c>
      <c r="C1793" s="1">
        <v>43581.858414351853</v>
      </c>
      <c r="D1793" s="2"/>
      <c r="E1793" t="b">
        <v>0</v>
      </c>
      <c r="F1793" t="s">
        <v>19312</v>
      </c>
      <c r="G1793" t="s">
        <v>19312</v>
      </c>
      <c r="H1793" t="b">
        <v>0</v>
      </c>
      <c r="I1793" t="b">
        <v>0</v>
      </c>
      <c r="J1793" t="b">
        <v>0</v>
      </c>
      <c r="K1793" t="s">
        <v>10611</v>
      </c>
      <c r="L1793" s="2">
        <v>43581</v>
      </c>
      <c r="M1793" t="s">
        <v>22868</v>
      </c>
      <c r="N1793" t="s">
        <v>21465</v>
      </c>
      <c r="O1793" t="s">
        <v>19394</v>
      </c>
      <c r="P1793" t="b">
        <v>0</v>
      </c>
      <c r="S1793">
        <v>65675</v>
      </c>
      <c r="T1793">
        <v>3283.75</v>
      </c>
      <c r="U1793" t="s">
        <v>19220</v>
      </c>
      <c r="V1793" s="2">
        <v>43556</v>
      </c>
    </row>
    <row r="1794" spans="1:22">
      <c r="A1794" s="2">
        <v>44561</v>
      </c>
      <c r="B1794" t="b">
        <v>0</v>
      </c>
      <c r="C1794" s="1">
        <v>43627.744895833333</v>
      </c>
      <c r="D1794" s="2"/>
      <c r="E1794" t="b">
        <v>0</v>
      </c>
      <c r="F1794" t="s">
        <v>19312</v>
      </c>
      <c r="G1794" t="s">
        <v>19312</v>
      </c>
      <c r="H1794" t="b">
        <v>0</v>
      </c>
      <c r="I1794" t="b">
        <v>0</v>
      </c>
      <c r="J1794" t="b">
        <v>0</v>
      </c>
      <c r="K1794" t="s">
        <v>10611</v>
      </c>
      <c r="L1794" s="2">
        <v>43622</v>
      </c>
      <c r="M1794" t="s">
        <v>22870</v>
      </c>
      <c r="N1794" t="s">
        <v>21465</v>
      </c>
      <c r="O1794" t="s">
        <v>19394</v>
      </c>
      <c r="P1794" t="b">
        <v>0</v>
      </c>
      <c r="S1794">
        <v>65636</v>
      </c>
      <c r="T1794">
        <v>3281.8</v>
      </c>
      <c r="U1794" t="s">
        <v>19220</v>
      </c>
      <c r="V1794" s="2">
        <v>43617</v>
      </c>
    </row>
    <row r="1795" spans="1:22">
      <c r="A1795" s="2">
        <v>44196</v>
      </c>
      <c r="B1795" t="b">
        <v>0</v>
      </c>
      <c r="C1795" s="1">
        <v>43742.639467592591</v>
      </c>
      <c r="D1795" s="2"/>
      <c r="E1795" t="b">
        <v>0</v>
      </c>
      <c r="F1795" t="s">
        <v>19312</v>
      </c>
      <c r="G1795" t="s">
        <v>19312</v>
      </c>
      <c r="H1795" t="b">
        <v>0</v>
      </c>
      <c r="I1795" t="b">
        <v>0</v>
      </c>
      <c r="J1795" t="b">
        <v>0</v>
      </c>
      <c r="K1795" t="s">
        <v>19924</v>
      </c>
      <c r="L1795" s="2">
        <v>43742</v>
      </c>
      <c r="M1795" t="s">
        <v>22872</v>
      </c>
      <c r="N1795" t="s">
        <v>21465</v>
      </c>
      <c r="O1795" t="s">
        <v>19316</v>
      </c>
      <c r="P1795" t="b">
        <v>0</v>
      </c>
      <c r="S1795">
        <v>88136</v>
      </c>
      <c r="T1795">
        <v>8813.6</v>
      </c>
      <c r="U1795" t="s">
        <v>19220</v>
      </c>
      <c r="V1795" s="2">
        <v>43739</v>
      </c>
    </row>
    <row r="1796" spans="1:22">
      <c r="A1796" s="2">
        <v>44561</v>
      </c>
      <c r="B1796" t="b">
        <v>0</v>
      </c>
      <c r="C1796" s="1">
        <v>43550.219837962963</v>
      </c>
      <c r="D1796" s="2"/>
      <c r="E1796" t="b">
        <v>0</v>
      </c>
      <c r="F1796" t="s">
        <v>19312</v>
      </c>
      <c r="G1796" t="s">
        <v>19312</v>
      </c>
      <c r="H1796" t="b">
        <v>0</v>
      </c>
      <c r="I1796" t="b">
        <v>0</v>
      </c>
      <c r="J1796" t="b">
        <v>0</v>
      </c>
      <c r="K1796" t="s">
        <v>10611</v>
      </c>
      <c r="L1796" s="2">
        <v>43549</v>
      </c>
      <c r="M1796" t="s">
        <v>22874</v>
      </c>
      <c r="N1796" t="s">
        <v>21465</v>
      </c>
      <c r="O1796" t="s">
        <v>19316</v>
      </c>
      <c r="P1796" t="b">
        <v>0</v>
      </c>
      <c r="S1796">
        <v>70139.360000000001</v>
      </c>
      <c r="T1796">
        <v>7013.94</v>
      </c>
      <c r="U1796" t="s">
        <v>19220</v>
      </c>
      <c r="V1796" s="2">
        <v>43525</v>
      </c>
    </row>
    <row r="1797" spans="1:22">
      <c r="A1797" s="2">
        <v>44561</v>
      </c>
      <c r="B1797" t="b">
        <v>0</v>
      </c>
      <c r="C1797" s="1">
        <v>43634.799641203703</v>
      </c>
      <c r="D1797" s="2"/>
      <c r="E1797" t="b">
        <v>0</v>
      </c>
      <c r="F1797" t="s">
        <v>19312</v>
      </c>
      <c r="G1797" t="s">
        <v>19312</v>
      </c>
      <c r="H1797" t="b">
        <v>0</v>
      </c>
      <c r="I1797" t="b">
        <v>0</v>
      </c>
      <c r="J1797" t="b">
        <v>0</v>
      </c>
      <c r="K1797" t="s">
        <v>10611</v>
      </c>
      <c r="L1797" s="2">
        <v>43636</v>
      </c>
      <c r="M1797" t="s">
        <v>22876</v>
      </c>
      <c r="N1797" t="s">
        <v>21465</v>
      </c>
      <c r="O1797" t="s">
        <v>19316</v>
      </c>
      <c r="P1797" t="b">
        <v>0</v>
      </c>
      <c r="S1797">
        <v>71489.919999999998</v>
      </c>
      <c r="T1797">
        <v>7148.99</v>
      </c>
      <c r="U1797" t="s">
        <v>19220</v>
      </c>
      <c r="V1797" s="2">
        <v>43617</v>
      </c>
    </row>
    <row r="1798" spans="1:22">
      <c r="A1798" s="2">
        <v>44561</v>
      </c>
      <c r="B1798" t="b">
        <v>0</v>
      </c>
      <c r="C1798" s="1">
        <v>43634.72855324074</v>
      </c>
      <c r="D1798" s="2"/>
      <c r="E1798" t="b">
        <v>0</v>
      </c>
      <c r="F1798" t="s">
        <v>19312</v>
      </c>
      <c r="G1798" t="s">
        <v>19312</v>
      </c>
      <c r="H1798" t="b">
        <v>0</v>
      </c>
      <c r="I1798" t="b">
        <v>0</v>
      </c>
      <c r="J1798" t="b">
        <v>0</v>
      </c>
      <c r="K1798" t="s">
        <v>10611</v>
      </c>
      <c r="L1798" s="2">
        <v>43627</v>
      </c>
      <c r="M1798" t="s">
        <v>22878</v>
      </c>
      <c r="N1798" t="s">
        <v>21465</v>
      </c>
      <c r="O1798" t="s">
        <v>19412</v>
      </c>
      <c r="P1798" t="b">
        <v>0</v>
      </c>
      <c r="S1798">
        <v>71637.98</v>
      </c>
      <c r="T1798">
        <v>21491.39</v>
      </c>
      <c r="U1798" t="s">
        <v>19220</v>
      </c>
      <c r="V1798" s="2">
        <v>43617</v>
      </c>
    </row>
    <row r="1799" spans="1:22">
      <c r="A1799" s="2">
        <v>44561</v>
      </c>
      <c r="B1799" t="b">
        <v>0</v>
      </c>
      <c r="C1799" s="1">
        <v>44070.83971064815</v>
      </c>
      <c r="D1799" s="2"/>
      <c r="E1799" t="b">
        <v>0</v>
      </c>
      <c r="F1799" t="s">
        <v>19312</v>
      </c>
      <c r="G1799" t="s">
        <v>19312</v>
      </c>
      <c r="H1799" t="b">
        <v>0</v>
      </c>
      <c r="I1799" t="b">
        <v>0</v>
      </c>
      <c r="J1799" t="b">
        <v>0</v>
      </c>
      <c r="K1799" t="s">
        <v>19924</v>
      </c>
      <c r="L1799" s="2">
        <v>43305</v>
      </c>
      <c r="M1799" t="s">
        <v>8564</v>
      </c>
      <c r="O1799" t="s">
        <v>19316</v>
      </c>
      <c r="P1799" t="b">
        <v>0</v>
      </c>
      <c r="Q1799">
        <v>0</v>
      </c>
      <c r="R1799">
        <v>0</v>
      </c>
      <c r="S1799">
        <v>63677.599999999999</v>
      </c>
      <c r="T1799">
        <v>6367.76</v>
      </c>
      <c r="U1799" t="s">
        <v>19220</v>
      </c>
      <c r="V1799" s="2">
        <v>44044</v>
      </c>
    </row>
    <row r="1800" spans="1:22">
      <c r="A1800" s="2">
        <v>44560</v>
      </c>
      <c r="B1800" t="b">
        <v>0</v>
      </c>
      <c r="C1800" s="1">
        <v>44309.709930555553</v>
      </c>
      <c r="D1800" s="2"/>
      <c r="E1800" t="b">
        <v>0</v>
      </c>
      <c r="F1800" t="s">
        <v>19312</v>
      </c>
      <c r="G1800" t="s">
        <v>19312</v>
      </c>
      <c r="H1800" t="b">
        <v>0</v>
      </c>
      <c r="I1800" t="b">
        <v>0</v>
      </c>
      <c r="J1800" t="b">
        <v>0</v>
      </c>
      <c r="K1800" t="s">
        <v>10611</v>
      </c>
      <c r="L1800" s="2">
        <v>44306</v>
      </c>
      <c r="M1800" t="s">
        <v>13856</v>
      </c>
      <c r="O1800" t="s">
        <v>19394</v>
      </c>
      <c r="P1800" t="b">
        <v>0</v>
      </c>
      <c r="Q1800">
        <v>0</v>
      </c>
      <c r="R1800">
        <v>0</v>
      </c>
      <c r="S1800">
        <v>65675</v>
      </c>
      <c r="T1800">
        <v>3283.75</v>
      </c>
      <c r="U1800" t="s">
        <v>19220</v>
      </c>
      <c r="V1800" s="2">
        <v>44287</v>
      </c>
    </row>
    <row r="1801" spans="1:22">
      <c r="A1801" s="2">
        <v>44865</v>
      </c>
      <c r="B1801" t="b">
        <v>0</v>
      </c>
      <c r="C1801" s="1">
        <v>43910.612245370372</v>
      </c>
      <c r="D1801" s="2"/>
      <c r="E1801" t="b">
        <v>0</v>
      </c>
      <c r="F1801" t="s">
        <v>19312</v>
      </c>
      <c r="G1801" t="s">
        <v>19312</v>
      </c>
      <c r="H1801" t="b">
        <v>0</v>
      </c>
      <c r="I1801" t="b">
        <v>0</v>
      </c>
      <c r="J1801" t="b">
        <v>0</v>
      </c>
      <c r="K1801" t="s">
        <v>10611</v>
      </c>
      <c r="L1801" s="2">
        <v>43909</v>
      </c>
      <c r="M1801" t="s">
        <v>8391</v>
      </c>
      <c r="O1801" t="s">
        <v>19394</v>
      </c>
      <c r="P1801" t="b">
        <v>0</v>
      </c>
      <c r="Q1801">
        <v>0</v>
      </c>
      <c r="R1801">
        <v>0</v>
      </c>
      <c r="S1801">
        <v>65675</v>
      </c>
      <c r="T1801">
        <v>3283.75</v>
      </c>
      <c r="U1801" t="s">
        <v>19220</v>
      </c>
      <c r="V1801" s="2">
        <v>43891</v>
      </c>
    </row>
    <row r="1802" spans="1:22">
      <c r="A1802" s="2">
        <v>44561</v>
      </c>
      <c r="B1802" t="b">
        <v>0</v>
      </c>
      <c r="C1802" s="1">
        <v>43882.795381944445</v>
      </c>
      <c r="D1802" s="2"/>
      <c r="E1802" t="b">
        <v>0</v>
      </c>
      <c r="F1802" t="s">
        <v>19312</v>
      </c>
      <c r="G1802" t="s">
        <v>19312</v>
      </c>
      <c r="H1802" t="b">
        <v>0</v>
      </c>
      <c r="I1802" t="b">
        <v>0</v>
      </c>
      <c r="J1802" t="b">
        <v>0</v>
      </c>
      <c r="K1802" t="s">
        <v>10611</v>
      </c>
      <c r="L1802" s="2">
        <v>43882</v>
      </c>
      <c r="M1802" t="s">
        <v>22885</v>
      </c>
      <c r="O1802" t="s">
        <v>19316</v>
      </c>
      <c r="P1802" t="b">
        <v>0</v>
      </c>
      <c r="Q1802">
        <v>0</v>
      </c>
      <c r="R1802">
        <v>0</v>
      </c>
      <c r="S1802">
        <v>99696.56</v>
      </c>
      <c r="T1802">
        <v>9969.66</v>
      </c>
      <c r="U1802" t="s">
        <v>19220</v>
      </c>
      <c r="V1802" s="2">
        <v>43862</v>
      </c>
    </row>
    <row r="1803" spans="1:22">
      <c r="A1803" s="2">
        <v>44925</v>
      </c>
      <c r="B1803" t="b">
        <v>0</v>
      </c>
      <c r="C1803" s="1">
        <v>44078.981805555559</v>
      </c>
      <c r="D1803" s="2"/>
      <c r="E1803" t="b">
        <v>0</v>
      </c>
      <c r="F1803" t="s">
        <v>19312</v>
      </c>
      <c r="G1803" t="s">
        <v>19312</v>
      </c>
      <c r="H1803" t="b">
        <v>0</v>
      </c>
      <c r="I1803" t="b">
        <v>0</v>
      </c>
      <c r="J1803" t="b">
        <v>0</v>
      </c>
      <c r="K1803" t="s">
        <v>10611</v>
      </c>
      <c r="L1803" s="2">
        <v>44078</v>
      </c>
      <c r="M1803" t="s">
        <v>7133</v>
      </c>
      <c r="O1803" t="s">
        <v>19394</v>
      </c>
      <c r="P1803" t="b">
        <v>0</v>
      </c>
      <c r="Q1803">
        <v>0</v>
      </c>
      <c r="R1803">
        <v>0</v>
      </c>
      <c r="S1803">
        <v>70550.39</v>
      </c>
      <c r="T1803">
        <v>3527.52</v>
      </c>
      <c r="U1803" t="s">
        <v>19220</v>
      </c>
      <c r="V1803" s="2">
        <v>44075</v>
      </c>
    </row>
    <row r="1804" spans="1:22">
      <c r="A1804" s="2">
        <v>44926</v>
      </c>
      <c r="B1804" t="b">
        <v>0</v>
      </c>
      <c r="C1804" s="1">
        <v>43876.019826388889</v>
      </c>
      <c r="D1804" s="2"/>
      <c r="E1804" t="b">
        <v>0</v>
      </c>
      <c r="F1804" t="s">
        <v>19312</v>
      </c>
      <c r="G1804" t="s">
        <v>19312</v>
      </c>
      <c r="H1804" t="b">
        <v>0</v>
      </c>
      <c r="I1804" t="b">
        <v>0</v>
      </c>
      <c r="J1804" t="b">
        <v>0</v>
      </c>
      <c r="K1804" t="s">
        <v>10611</v>
      </c>
      <c r="L1804" s="2">
        <v>43875</v>
      </c>
      <c r="M1804" t="s">
        <v>8375</v>
      </c>
      <c r="O1804" t="s">
        <v>19394</v>
      </c>
      <c r="P1804" t="b">
        <v>0</v>
      </c>
      <c r="Q1804">
        <v>1</v>
      </c>
      <c r="R1804">
        <v>1</v>
      </c>
      <c r="S1804">
        <v>187436.44</v>
      </c>
      <c r="T1804">
        <v>9371.82</v>
      </c>
      <c r="U1804" t="s">
        <v>19220</v>
      </c>
      <c r="V1804" s="2">
        <v>43862</v>
      </c>
    </row>
    <row r="1805" spans="1:22">
      <c r="A1805" s="2">
        <v>44617</v>
      </c>
      <c r="B1805" t="b">
        <v>0</v>
      </c>
      <c r="C1805" s="1">
        <v>44062.868287037039</v>
      </c>
      <c r="D1805" s="2"/>
      <c r="E1805" t="b">
        <v>0</v>
      </c>
      <c r="F1805" t="s">
        <v>19312</v>
      </c>
      <c r="G1805" t="s">
        <v>19312</v>
      </c>
      <c r="H1805" t="b">
        <v>0</v>
      </c>
      <c r="I1805" t="b">
        <v>0</v>
      </c>
      <c r="J1805" t="b">
        <v>1</v>
      </c>
      <c r="K1805" t="s">
        <v>90</v>
      </c>
      <c r="L1805" s="2">
        <v>44343</v>
      </c>
      <c r="M1805" t="s">
        <v>22889</v>
      </c>
      <c r="O1805" t="s">
        <v>19394</v>
      </c>
      <c r="P1805" t="b">
        <v>0</v>
      </c>
      <c r="Q1805">
        <v>2</v>
      </c>
      <c r="R1805">
        <v>2</v>
      </c>
      <c r="S1805">
        <v>92945</v>
      </c>
      <c r="T1805">
        <v>4647.25</v>
      </c>
      <c r="U1805" t="s">
        <v>19220</v>
      </c>
      <c r="V1805" s="2">
        <v>44044</v>
      </c>
    </row>
    <row r="1806" spans="1:22">
      <c r="A1806" s="2">
        <v>44651</v>
      </c>
      <c r="B1806" t="b">
        <v>0</v>
      </c>
      <c r="C1806" s="1">
        <v>44124.725416666668</v>
      </c>
      <c r="D1806" s="2"/>
      <c r="E1806" t="b">
        <v>0</v>
      </c>
      <c r="F1806" t="s">
        <v>19312</v>
      </c>
      <c r="G1806" t="s">
        <v>19312</v>
      </c>
      <c r="H1806" t="b">
        <v>0</v>
      </c>
      <c r="I1806" t="b">
        <v>0</v>
      </c>
      <c r="J1806" t="b">
        <v>1</v>
      </c>
      <c r="K1806" t="s">
        <v>22433</v>
      </c>
      <c r="L1806" s="2">
        <v>44292</v>
      </c>
      <c r="M1806" t="s">
        <v>7688</v>
      </c>
      <c r="O1806" t="s">
        <v>19394</v>
      </c>
      <c r="P1806" t="b">
        <v>0</v>
      </c>
      <c r="S1806">
        <v>152000</v>
      </c>
      <c r="T1806">
        <v>7600</v>
      </c>
      <c r="U1806" t="s">
        <v>19220</v>
      </c>
      <c r="V1806" s="2">
        <v>44105</v>
      </c>
    </row>
    <row r="1807" spans="1:22">
      <c r="A1807" s="2">
        <v>44651</v>
      </c>
      <c r="B1807" t="b">
        <v>0</v>
      </c>
      <c r="C1807" s="1">
        <v>44152.614641203705</v>
      </c>
      <c r="D1807" s="2"/>
      <c r="E1807" t="b">
        <v>0</v>
      </c>
      <c r="F1807" t="s">
        <v>19312</v>
      </c>
      <c r="G1807" t="s">
        <v>19312</v>
      </c>
      <c r="H1807" t="b">
        <v>0</v>
      </c>
      <c r="I1807" t="b">
        <v>0</v>
      </c>
      <c r="J1807" t="b">
        <v>1</v>
      </c>
      <c r="K1807" t="s">
        <v>22433</v>
      </c>
      <c r="L1807" s="2">
        <v>44286</v>
      </c>
      <c r="M1807" t="s">
        <v>16266</v>
      </c>
      <c r="O1807" t="s">
        <v>19394</v>
      </c>
      <c r="P1807" t="b">
        <v>0</v>
      </c>
      <c r="S1807">
        <v>161000</v>
      </c>
      <c r="T1807">
        <v>8050</v>
      </c>
      <c r="U1807" t="s">
        <v>19220</v>
      </c>
      <c r="V1807" s="2">
        <v>44136</v>
      </c>
    </row>
    <row r="1808" spans="1:22">
      <c r="A1808" s="2">
        <v>44650</v>
      </c>
      <c r="B1808" t="b">
        <v>0</v>
      </c>
      <c r="C1808" s="1">
        <v>44000.567696759259</v>
      </c>
      <c r="D1808" s="2"/>
      <c r="E1808" t="b">
        <v>0</v>
      </c>
      <c r="F1808" t="s">
        <v>19312</v>
      </c>
      <c r="G1808" t="s">
        <v>19312</v>
      </c>
      <c r="H1808" t="b">
        <v>0</v>
      </c>
      <c r="I1808" t="b">
        <v>0</v>
      </c>
      <c r="J1808" t="b">
        <v>1</v>
      </c>
      <c r="K1808" t="s">
        <v>22433</v>
      </c>
      <c r="L1808" s="2">
        <v>44358</v>
      </c>
      <c r="M1808" t="s">
        <v>22893</v>
      </c>
      <c r="O1808" t="s">
        <v>19394</v>
      </c>
      <c r="P1808" t="b">
        <v>0</v>
      </c>
      <c r="S1808">
        <v>152778.54</v>
      </c>
      <c r="T1808">
        <v>7638.93</v>
      </c>
      <c r="U1808" t="s">
        <v>19220</v>
      </c>
      <c r="V1808" s="2">
        <v>43983</v>
      </c>
    </row>
    <row r="1809" spans="1:22">
      <c r="A1809" s="2">
        <v>44651</v>
      </c>
      <c r="B1809" t="b">
        <v>0</v>
      </c>
      <c r="C1809" s="1">
        <v>43698.556689814817</v>
      </c>
      <c r="D1809" s="2"/>
      <c r="E1809" t="b">
        <v>0</v>
      </c>
      <c r="F1809" t="s">
        <v>20444</v>
      </c>
      <c r="G1809" t="s">
        <v>20445</v>
      </c>
      <c r="H1809" t="b">
        <v>0</v>
      </c>
      <c r="I1809" t="b">
        <v>0</v>
      </c>
      <c r="J1809" t="b">
        <v>1</v>
      </c>
      <c r="K1809" t="s">
        <v>22433</v>
      </c>
      <c r="L1809" s="2">
        <v>44368</v>
      </c>
      <c r="M1809" t="s">
        <v>22896</v>
      </c>
      <c r="O1809" t="s">
        <v>20447</v>
      </c>
      <c r="P1809" t="b">
        <v>0</v>
      </c>
      <c r="Q1809">
        <v>0</v>
      </c>
      <c r="R1809">
        <v>0</v>
      </c>
      <c r="S1809">
        <v>174339.66</v>
      </c>
      <c r="T1809">
        <v>122037.75999999999</v>
      </c>
      <c r="U1809" t="s">
        <v>19220</v>
      </c>
      <c r="V1809" s="2">
        <v>43678</v>
      </c>
    </row>
    <row r="1810" spans="1:22">
      <c r="A1810" s="2">
        <v>44742</v>
      </c>
      <c r="B1810" t="b">
        <v>0</v>
      </c>
      <c r="C1810" s="1">
        <v>43894.590810185182</v>
      </c>
      <c r="D1810" s="2"/>
      <c r="E1810" t="b">
        <v>0</v>
      </c>
      <c r="F1810" t="s">
        <v>19312</v>
      </c>
      <c r="G1810" t="s">
        <v>19312</v>
      </c>
      <c r="H1810" t="b">
        <v>0</v>
      </c>
      <c r="I1810" t="b">
        <v>0</v>
      </c>
      <c r="J1810" t="b">
        <v>1</v>
      </c>
      <c r="K1810" t="s">
        <v>22433</v>
      </c>
      <c r="L1810" s="2">
        <v>44371</v>
      </c>
      <c r="M1810" t="s">
        <v>8504</v>
      </c>
      <c r="O1810" t="s">
        <v>19394</v>
      </c>
      <c r="P1810" t="b">
        <v>0</v>
      </c>
      <c r="Q1810">
        <v>0</v>
      </c>
      <c r="R1810">
        <v>0</v>
      </c>
      <c r="S1810">
        <v>161000</v>
      </c>
      <c r="T1810">
        <v>8050</v>
      </c>
      <c r="U1810" t="s">
        <v>19220</v>
      </c>
      <c r="V1810" s="2">
        <v>43891</v>
      </c>
    </row>
    <row r="1811" spans="1:22">
      <c r="A1811" s="2">
        <v>44742</v>
      </c>
      <c r="B1811" t="b">
        <v>0</v>
      </c>
      <c r="C1811" s="1">
        <v>43965.546574074076</v>
      </c>
      <c r="D1811" s="2"/>
      <c r="E1811" t="b">
        <v>0</v>
      </c>
      <c r="F1811" t="s">
        <v>19312</v>
      </c>
      <c r="G1811" t="s">
        <v>19312</v>
      </c>
      <c r="H1811" t="b">
        <v>0</v>
      </c>
      <c r="I1811" t="b">
        <v>0</v>
      </c>
      <c r="J1811" t="b">
        <v>1</v>
      </c>
      <c r="K1811" t="s">
        <v>22433</v>
      </c>
      <c r="L1811" s="2">
        <v>44371</v>
      </c>
      <c r="M1811" t="s">
        <v>22900</v>
      </c>
      <c r="O1811" t="s">
        <v>19394</v>
      </c>
      <c r="P1811" t="b">
        <v>0</v>
      </c>
      <c r="Q1811">
        <v>1</v>
      </c>
      <c r="R1811">
        <v>1</v>
      </c>
      <c r="S1811">
        <v>131478</v>
      </c>
      <c r="T1811">
        <v>6573.9</v>
      </c>
      <c r="U1811" t="s">
        <v>19220</v>
      </c>
      <c r="V1811" s="2">
        <v>43952</v>
      </c>
    </row>
    <row r="1812" spans="1:22">
      <c r="A1812" s="2">
        <v>44463</v>
      </c>
      <c r="B1812" t="b">
        <v>0</v>
      </c>
      <c r="C1812" s="1">
        <v>44265.997812499998</v>
      </c>
      <c r="D1812" s="2"/>
      <c r="E1812" t="b">
        <v>0</v>
      </c>
      <c r="F1812" t="s">
        <v>19312</v>
      </c>
      <c r="G1812" t="s">
        <v>19312</v>
      </c>
      <c r="H1812" t="b">
        <v>0</v>
      </c>
      <c r="I1812" t="b">
        <v>0</v>
      </c>
      <c r="J1812" t="b">
        <v>1</v>
      </c>
      <c r="K1812" t="s">
        <v>22433</v>
      </c>
      <c r="L1812" s="2">
        <v>44321</v>
      </c>
      <c r="M1812" t="s">
        <v>16977</v>
      </c>
      <c r="O1812" t="s">
        <v>19394</v>
      </c>
      <c r="P1812" t="b">
        <v>0</v>
      </c>
      <c r="S1812">
        <v>154850</v>
      </c>
      <c r="T1812">
        <v>7742.5</v>
      </c>
      <c r="U1812" t="s">
        <v>19220</v>
      </c>
      <c r="V1812" s="2">
        <v>44256</v>
      </c>
    </row>
    <row r="1813" spans="1:22">
      <c r="A1813" s="2">
        <v>44469</v>
      </c>
      <c r="B1813" t="b">
        <v>0</v>
      </c>
      <c r="C1813" s="1">
        <v>44312.492928240739</v>
      </c>
      <c r="D1813" s="2"/>
      <c r="E1813" t="b">
        <v>0</v>
      </c>
      <c r="F1813" t="s">
        <v>19312</v>
      </c>
      <c r="G1813" t="s">
        <v>19312</v>
      </c>
      <c r="H1813" t="b">
        <v>0</v>
      </c>
      <c r="I1813" t="b">
        <v>0</v>
      </c>
      <c r="J1813" t="b">
        <v>1</v>
      </c>
      <c r="K1813" t="s">
        <v>22433</v>
      </c>
      <c r="L1813" s="2">
        <v>44330</v>
      </c>
      <c r="M1813" t="s">
        <v>16334</v>
      </c>
      <c r="O1813" t="s">
        <v>19394</v>
      </c>
      <c r="P1813" t="b">
        <v>0</v>
      </c>
      <c r="S1813">
        <v>150850</v>
      </c>
      <c r="T1813">
        <v>7542.5</v>
      </c>
      <c r="U1813" t="s">
        <v>19220</v>
      </c>
      <c r="V1813" s="2">
        <v>44287</v>
      </c>
    </row>
    <row r="1814" spans="1:22">
      <c r="A1814" s="2">
        <v>44469</v>
      </c>
      <c r="B1814" t="b">
        <v>0</v>
      </c>
      <c r="C1814" s="1">
        <v>44098.524189814816</v>
      </c>
      <c r="D1814" s="2"/>
      <c r="E1814" t="b">
        <v>0</v>
      </c>
      <c r="F1814" t="s">
        <v>19312</v>
      </c>
      <c r="G1814" t="s">
        <v>19312</v>
      </c>
      <c r="H1814" t="b">
        <v>0</v>
      </c>
      <c r="I1814" t="b">
        <v>0</v>
      </c>
      <c r="J1814" t="b">
        <v>1</v>
      </c>
      <c r="K1814" t="s">
        <v>22433</v>
      </c>
      <c r="L1814" s="2">
        <v>44322</v>
      </c>
      <c r="M1814" t="s">
        <v>7482</v>
      </c>
      <c r="O1814" t="s">
        <v>19394</v>
      </c>
      <c r="P1814" t="b">
        <v>0</v>
      </c>
      <c r="S1814">
        <v>146750</v>
      </c>
      <c r="T1814">
        <v>7337.5</v>
      </c>
      <c r="U1814" t="s">
        <v>19220</v>
      </c>
      <c r="V1814" s="2">
        <v>44075</v>
      </c>
    </row>
    <row r="1815" spans="1:22">
      <c r="A1815" s="2">
        <v>44469</v>
      </c>
      <c r="B1815" t="b">
        <v>0</v>
      </c>
      <c r="C1815" s="1">
        <v>43350.842210648145</v>
      </c>
      <c r="D1815" s="2"/>
      <c r="E1815" t="b">
        <v>0</v>
      </c>
      <c r="F1815" t="s">
        <v>19312</v>
      </c>
      <c r="G1815" t="s">
        <v>19312</v>
      </c>
      <c r="H1815" t="b">
        <v>0</v>
      </c>
      <c r="I1815" t="b">
        <v>0</v>
      </c>
      <c r="J1815" t="b">
        <v>1</v>
      </c>
      <c r="K1815" t="s">
        <v>22904</v>
      </c>
      <c r="L1815" s="2">
        <v>44355</v>
      </c>
      <c r="M1815" t="s">
        <v>22905</v>
      </c>
      <c r="O1815" t="s">
        <v>19420</v>
      </c>
      <c r="P1815" t="b">
        <v>0</v>
      </c>
      <c r="S1815">
        <v>104279</v>
      </c>
      <c r="T1815">
        <v>31283.7</v>
      </c>
      <c r="U1815" t="s">
        <v>19220</v>
      </c>
      <c r="V1815" s="2">
        <v>43344</v>
      </c>
    </row>
    <row r="1816" spans="1:22">
      <c r="A1816" s="2">
        <v>44455</v>
      </c>
      <c r="B1816" t="b">
        <v>0</v>
      </c>
      <c r="C1816" s="1">
        <v>44326.605682870373</v>
      </c>
      <c r="D1816" s="2"/>
      <c r="E1816" t="b">
        <v>0</v>
      </c>
      <c r="F1816" t="s">
        <v>19312</v>
      </c>
      <c r="G1816" t="s">
        <v>19312</v>
      </c>
      <c r="H1816" t="b">
        <v>0</v>
      </c>
      <c r="I1816" t="b">
        <v>0</v>
      </c>
      <c r="J1816" t="b">
        <v>1</v>
      </c>
      <c r="K1816" t="s">
        <v>90</v>
      </c>
      <c r="L1816" s="2">
        <v>44336</v>
      </c>
      <c r="M1816" t="s">
        <v>13807</v>
      </c>
      <c r="O1816" t="s">
        <v>19420</v>
      </c>
      <c r="P1816" t="b">
        <v>0</v>
      </c>
      <c r="S1816">
        <v>119758.5</v>
      </c>
      <c r="T1816">
        <v>35927.550000000003</v>
      </c>
      <c r="U1816" t="s">
        <v>19220</v>
      </c>
      <c r="V1816" s="2">
        <v>44317</v>
      </c>
    </row>
    <row r="1817" spans="1:22">
      <c r="A1817" s="2">
        <v>44463</v>
      </c>
      <c r="B1817" t="b">
        <v>0</v>
      </c>
      <c r="C1817" s="1">
        <v>44260.845509259256</v>
      </c>
      <c r="D1817" s="2"/>
      <c r="E1817" t="b">
        <v>0</v>
      </c>
      <c r="F1817" t="s">
        <v>19312</v>
      </c>
      <c r="G1817" t="s">
        <v>19312</v>
      </c>
      <c r="H1817" t="b">
        <v>0</v>
      </c>
      <c r="I1817" t="b">
        <v>0</v>
      </c>
      <c r="J1817" t="b">
        <v>1</v>
      </c>
      <c r="K1817" t="s">
        <v>22433</v>
      </c>
      <c r="L1817" s="2">
        <v>44362</v>
      </c>
      <c r="M1817" t="s">
        <v>13725</v>
      </c>
      <c r="O1817" t="s">
        <v>19420</v>
      </c>
      <c r="P1817" t="b">
        <v>0</v>
      </c>
      <c r="Q1817">
        <v>0</v>
      </c>
      <c r="R1817">
        <v>0</v>
      </c>
      <c r="S1817">
        <v>175010</v>
      </c>
      <c r="T1817">
        <v>52503</v>
      </c>
      <c r="U1817" t="s">
        <v>19220</v>
      </c>
      <c r="V1817" s="2">
        <v>44256</v>
      </c>
    </row>
    <row r="1818" spans="1:22">
      <c r="A1818" s="2">
        <v>44469</v>
      </c>
      <c r="B1818" t="b">
        <v>0</v>
      </c>
      <c r="C1818" s="1">
        <v>43853.546249999999</v>
      </c>
      <c r="D1818" s="2"/>
      <c r="E1818" t="b">
        <v>0</v>
      </c>
      <c r="F1818" t="s">
        <v>19312</v>
      </c>
      <c r="G1818" t="s">
        <v>19312</v>
      </c>
      <c r="H1818" t="b">
        <v>0</v>
      </c>
      <c r="I1818" t="b">
        <v>0</v>
      </c>
      <c r="J1818" t="b">
        <v>1</v>
      </c>
      <c r="K1818" t="s">
        <v>22433</v>
      </c>
      <c r="L1818" s="2">
        <v>44370</v>
      </c>
      <c r="M1818" t="s">
        <v>8314</v>
      </c>
      <c r="O1818" t="s">
        <v>19420</v>
      </c>
      <c r="P1818" t="b">
        <v>0</v>
      </c>
      <c r="Q1818">
        <v>0</v>
      </c>
      <c r="R1818">
        <v>0</v>
      </c>
      <c r="S1818">
        <v>150850</v>
      </c>
      <c r="T1818">
        <v>45255</v>
      </c>
      <c r="U1818" t="s">
        <v>19220</v>
      </c>
      <c r="V1818" s="2">
        <v>43831</v>
      </c>
    </row>
    <row r="1819" spans="1:22">
      <c r="A1819" s="2">
        <v>44469</v>
      </c>
      <c r="B1819" t="b">
        <v>0</v>
      </c>
      <c r="C1819" s="1">
        <v>44153.901122685187</v>
      </c>
      <c r="D1819" s="2"/>
      <c r="E1819" t="b">
        <v>0</v>
      </c>
      <c r="F1819" t="s">
        <v>19312</v>
      </c>
      <c r="G1819" t="s">
        <v>19312</v>
      </c>
      <c r="H1819" t="b">
        <v>0</v>
      </c>
      <c r="I1819" t="b">
        <v>0</v>
      </c>
      <c r="J1819" t="b">
        <v>1</v>
      </c>
      <c r="K1819" t="s">
        <v>90</v>
      </c>
      <c r="L1819" s="2">
        <v>44362</v>
      </c>
      <c r="M1819" t="s">
        <v>16299</v>
      </c>
      <c r="O1819" t="s">
        <v>19394</v>
      </c>
      <c r="P1819" t="b">
        <v>0</v>
      </c>
      <c r="Q1819">
        <v>0</v>
      </c>
      <c r="R1819">
        <v>0</v>
      </c>
      <c r="S1819">
        <v>209431.35</v>
      </c>
      <c r="T1819">
        <v>10471.57</v>
      </c>
      <c r="U1819" t="s">
        <v>19220</v>
      </c>
      <c r="V1819" s="2">
        <v>44136</v>
      </c>
    </row>
    <row r="1820" spans="1:22">
      <c r="A1820" s="2">
        <v>44435</v>
      </c>
      <c r="B1820" t="b">
        <v>0</v>
      </c>
      <c r="C1820" s="1">
        <v>44312.862928240742</v>
      </c>
      <c r="D1820" s="2"/>
      <c r="E1820" t="b">
        <v>0</v>
      </c>
      <c r="F1820" t="s">
        <v>20444</v>
      </c>
      <c r="G1820" t="s">
        <v>20445</v>
      </c>
      <c r="H1820" t="b">
        <v>0</v>
      </c>
      <c r="I1820" t="b">
        <v>0</v>
      </c>
      <c r="J1820" t="b">
        <v>1</v>
      </c>
      <c r="K1820" t="s">
        <v>22433</v>
      </c>
      <c r="L1820" s="2">
        <v>44372</v>
      </c>
      <c r="M1820" t="s">
        <v>13938</v>
      </c>
      <c r="O1820" t="s">
        <v>20447</v>
      </c>
      <c r="P1820" t="b">
        <v>0</v>
      </c>
      <c r="Q1820">
        <v>0</v>
      </c>
      <c r="R1820">
        <v>0</v>
      </c>
      <c r="S1820">
        <v>111390</v>
      </c>
      <c r="T1820">
        <v>77973</v>
      </c>
      <c r="U1820" t="s">
        <v>19220</v>
      </c>
      <c r="V1820" s="2">
        <v>44287</v>
      </c>
    </row>
    <row r="1821" spans="1:22">
      <c r="A1821" s="2">
        <v>44407</v>
      </c>
      <c r="B1821" t="b">
        <v>0</v>
      </c>
      <c r="C1821" s="1">
        <v>44312.527812499997</v>
      </c>
      <c r="D1821" s="2"/>
      <c r="E1821" t="b">
        <v>0</v>
      </c>
      <c r="F1821" t="s">
        <v>19312</v>
      </c>
      <c r="G1821" t="s">
        <v>19312</v>
      </c>
      <c r="H1821" t="b">
        <v>0</v>
      </c>
      <c r="I1821" t="b">
        <v>0</v>
      </c>
      <c r="J1821" t="b">
        <v>1</v>
      </c>
      <c r="K1821" t="s">
        <v>22433</v>
      </c>
      <c r="L1821" s="2">
        <v>44351</v>
      </c>
      <c r="M1821" t="s">
        <v>13639</v>
      </c>
      <c r="O1821" t="s">
        <v>19420</v>
      </c>
      <c r="P1821" t="b">
        <v>0</v>
      </c>
      <c r="Q1821">
        <v>0</v>
      </c>
      <c r="R1821">
        <v>0</v>
      </c>
      <c r="S1821">
        <v>10000</v>
      </c>
      <c r="T1821">
        <v>3000</v>
      </c>
      <c r="U1821" t="s">
        <v>19220</v>
      </c>
      <c r="V1821" s="2">
        <v>44287</v>
      </c>
    </row>
    <row r="1822" spans="1:22">
      <c r="A1822" s="2">
        <v>44561</v>
      </c>
      <c r="B1822" t="b">
        <v>0</v>
      </c>
      <c r="C1822" s="1">
        <v>44064.770914351851</v>
      </c>
      <c r="D1822" s="2"/>
      <c r="E1822" t="b">
        <v>0</v>
      </c>
      <c r="F1822" t="s">
        <v>19312</v>
      </c>
      <c r="G1822" t="s">
        <v>19312</v>
      </c>
      <c r="H1822" t="b">
        <v>0</v>
      </c>
      <c r="I1822" t="b">
        <v>0</v>
      </c>
      <c r="J1822" t="b">
        <v>1</v>
      </c>
      <c r="K1822" t="s">
        <v>22433</v>
      </c>
      <c r="L1822" s="2">
        <v>44306</v>
      </c>
      <c r="M1822" t="s">
        <v>22915</v>
      </c>
      <c r="O1822" t="s">
        <v>19394</v>
      </c>
      <c r="P1822" t="b">
        <v>0</v>
      </c>
      <c r="S1822">
        <v>152000</v>
      </c>
      <c r="T1822">
        <v>7600</v>
      </c>
      <c r="U1822" t="s">
        <v>19220</v>
      </c>
      <c r="V1822" s="2">
        <v>44044</v>
      </c>
    </row>
    <row r="1823" spans="1:22">
      <c r="A1823" s="2">
        <v>44561</v>
      </c>
      <c r="B1823" t="b">
        <v>0</v>
      </c>
      <c r="C1823" s="1">
        <v>44319.57849537037</v>
      </c>
      <c r="D1823" s="2"/>
      <c r="E1823" t="b">
        <v>0</v>
      </c>
      <c r="F1823" t="s">
        <v>19312</v>
      </c>
      <c r="G1823" t="s">
        <v>19312</v>
      </c>
      <c r="H1823" t="b">
        <v>0</v>
      </c>
      <c r="I1823" t="b">
        <v>0</v>
      </c>
      <c r="J1823" t="b">
        <v>1</v>
      </c>
      <c r="K1823" t="s">
        <v>22433</v>
      </c>
      <c r="L1823" s="2">
        <v>44319</v>
      </c>
      <c r="M1823" t="s">
        <v>13927</v>
      </c>
      <c r="O1823" t="s">
        <v>19394</v>
      </c>
      <c r="P1823" t="b">
        <v>0</v>
      </c>
      <c r="S1823">
        <v>209431.35</v>
      </c>
      <c r="T1823">
        <v>10471.57</v>
      </c>
      <c r="U1823" t="s">
        <v>19220</v>
      </c>
      <c r="V1823" s="2">
        <v>44317</v>
      </c>
    </row>
    <row r="1824" spans="1:22">
      <c r="A1824" s="2">
        <v>44500</v>
      </c>
      <c r="B1824" t="b">
        <v>0</v>
      </c>
      <c r="C1824" s="1">
        <v>44277.740752314814</v>
      </c>
      <c r="D1824" s="2"/>
      <c r="E1824" t="b">
        <v>0</v>
      </c>
      <c r="F1824" t="s">
        <v>19312</v>
      </c>
      <c r="G1824" t="s">
        <v>19312</v>
      </c>
      <c r="H1824" t="b">
        <v>0</v>
      </c>
      <c r="I1824" t="b">
        <v>0</v>
      </c>
      <c r="J1824" t="b">
        <v>1</v>
      </c>
      <c r="K1824" t="s">
        <v>22433</v>
      </c>
      <c r="L1824" s="2">
        <v>44272</v>
      </c>
      <c r="M1824" t="s">
        <v>15349</v>
      </c>
      <c r="O1824" t="s">
        <v>19394</v>
      </c>
      <c r="P1824" t="b">
        <v>0</v>
      </c>
      <c r="S1824">
        <v>150850</v>
      </c>
      <c r="T1824">
        <v>7542.5</v>
      </c>
      <c r="U1824" t="s">
        <v>19220</v>
      </c>
      <c r="V1824" s="2">
        <v>44256</v>
      </c>
    </row>
    <row r="1825" spans="1:22">
      <c r="A1825" s="2">
        <v>44926</v>
      </c>
      <c r="B1825" t="b">
        <v>0</v>
      </c>
      <c r="C1825" s="1">
        <v>43377.849178240744</v>
      </c>
      <c r="D1825" s="2"/>
      <c r="E1825" t="b">
        <v>0</v>
      </c>
      <c r="F1825" t="s">
        <v>19312</v>
      </c>
      <c r="G1825" t="s">
        <v>19312</v>
      </c>
      <c r="H1825" t="b">
        <v>0</v>
      </c>
      <c r="I1825" t="b">
        <v>0</v>
      </c>
      <c r="J1825" t="b">
        <v>1</v>
      </c>
      <c r="K1825" t="s">
        <v>22433</v>
      </c>
      <c r="L1825" s="2">
        <v>44272</v>
      </c>
      <c r="M1825" t="s">
        <v>22920</v>
      </c>
      <c r="O1825" t="s">
        <v>19394</v>
      </c>
      <c r="P1825" t="b">
        <v>0</v>
      </c>
      <c r="S1825">
        <v>80730</v>
      </c>
      <c r="T1825">
        <v>4036.5</v>
      </c>
      <c r="U1825" t="s">
        <v>19220</v>
      </c>
      <c r="V1825" s="2">
        <v>43374</v>
      </c>
    </row>
    <row r="1826" spans="1:22">
      <c r="A1826" s="2">
        <v>44500</v>
      </c>
      <c r="B1826" t="b">
        <v>0</v>
      </c>
      <c r="C1826" s="1">
        <v>44250.432905092595</v>
      </c>
      <c r="D1826" s="2"/>
      <c r="E1826" t="b">
        <v>0</v>
      </c>
      <c r="F1826" t="s">
        <v>19312</v>
      </c>
      <c r="G1826" t="s">
        <v>19312</v>
      </c>
      <c r="H1826" t="b">
        <v>0</v>
      </c>
      <c r="I1826" t="b">
        <v>0</v>
      </c>
      <c r="J1826" t="b">
        <v>1</v>
      </c>
      <c r="K1826" t="s">
        <v>22433</v>
      </c>
      <c r="L1826" s="2">
        <v>44287</v>
      </c>
      <c r="M1826" t="s">
        <v>15345</v>
      </c>
      <c r="O1826" t="s">
        <v>19420</v>
      </c>
      <c r="P1826" t="b">
        <v>0</v>
      </c>
      <c r="S1826">
        <v>187462</v>
      </c>
      <c r="T1826">
        <v>56238.6</v>
      </c>
      <c r="U1826" t="s">
        <v>19220</v>
      </c>
      <c r="V1826" s="2">
        <v>44228</v>
      </c>
    </row>
    <row r="1827" spans="1:22">
      <c r="A1827" s="2">
        <v>44561</v>
      </c>
      <c r="B1827" t="b">
        <v>0</v>
      </c>
      <c r="C1827" s="1">
        <v>44183.797719907408</v>
      </c>
      <c r="D1827" s="2"/>
      <c r="E1827" t="b">
        <v>0</v>
      </c>
      <c r="F1827" t="s">
        <v>20444</v>
      </c>
      <c r="G1827" t="s">
        <v>20445</v>
      </c>
      <c r="H1827" t="b">
        <v>0</v>
      </c>
      <c r="I1827" t="b">
        <v>0</v>
      </c>
      <c r="J1827" t="b">
        <v>1</v>
      </c>
      <c r="K1827" t="s">
        <v>22433</v>
      </c>
      <c r="L1827" s="2">
        <v>44369</v>
      </c>
      <c r="M1827" t="s">
        <v>15358</v>
      </c>
      <c r="O1827" t="s">
        <v>20447</v>
      </c>
      <c r="P1827" t="b">
        <v>0</v>
      </c>
      <c r="Q1827">
        <v>0</v>
      </c>
      <c r="R1827">
        <v>0</v>
      </c>
      <c r="S1827">
        <v>183010</v>
      </c>
      <c r="T1827">
        <v>128107</v>
      </c>
      <c r="U1827" t="s">
        <v>19220</v>
      </c>
      <c r="V1827" s="2">
        <v>44166</v>
      </c>
    </row>
    <row r="1828" spans="1:22">
      <c r="A1828" s="2">
        <v>44547</v>
      </c>
      <c r="B1828" t="b">
        <v>0</v>
      </c>
      <c r="C1828" s="1">
        <v>44215.856030092589</v>
      </c>
      <c r="D1828" s="2"/>
      <c r="E1828" t="b">
        <v>0</v>
      </c>
      <c r="F1828" t="s">
        <v>19312</v>
      </c>
      <c r="G1828" t="s">
        <v>19312</v>
      </c>
      <c r="H1828" t="b">
        <v>0</v>
      </c>
      <c r="I1828" t="b">
        <v>0</v>
      </c>
      <c r="J1828" t="b">
        <v>1</v>
      </c>
      <c r="K1828" t="s">
        <v>22433</v>
      </c>
      <c r="L1828" s="2">
        <v>44334</v>
      </c>
      <c r="M1828" t="s">
        <v>16966</v>
      </c>
      <c r="O1828" t="s">
        <v>19420</v>
      </c>
      <c r="P1828" t="b">
        <v>0</v>
      </c>
      <c r="Q1828">
        <v>0</v>
      </c>
      <c r="R1828">
        <v>0</v>
      </c>
      <c r="S1828">
        <v>154850</v>
      </c>
      <c r="T1828">
        <v>46455</v>
      </c>
      <c r="U1828" t="s">
        <v>19220</v>
      </c>
      <c r="V1828" s="2">
        <v>44197</v>
      </c>
    </row>
    <row r="1829" spans="1:22">
      <c r="A1829" s="2">
        <v>44546</v>
      </c>
      <c r="B1829" t="b">
        <v>0</v>
      </c>
      <c r="C1829" s="1">
        <v>44176.640925925924</v>
      </c>
      <c r="D1829" s="2"/>
      <c r="E1829" t="b">
        <v>0</v>
      </c>
      <c r="F1829" t="s">
        <v>19312</v>
      </c>
      <c r="G1829" t="s">
        <v>19312</v>
      </c>
      <c r="H1829" t="b">
        <v>0</v>
      </c>
      <c r="I1829" t="b">
        <v>0</v>
      </c>
      <c r="J1829" t="b">
        <v>1</v>
      </c>
      <c r="K1829" t="s">
        <v>22433</v>
      </c>
      <c r="L1829" s="2">
        <v>44336</v>
      </c>
      <c r="M1829" t="s">
        <v>17004</v>
      </c>
      <c r="O1829" t="s">
        <v>19394</v>
      </c>
      <c r="P1829" t="b">
        <v>0</v>
      </c>
      <c r="Q1829">
        <v>0</v>
      </c>
      <c r="R1829">
        <v>0</v>
      </c>
      <c r="S1829">
        <v>161000</v>
      </c>
      <c r="T1829">
        <v>8050</v>
      </c>
      <c r="U1829" t="s">
        <v>19220</v>
      </c>
      <c r="V1829" s="2">
        <v>44166</v>
      </c>
    </row>
    <row r="1830" spans="1:22">
      <c r="A1830" s="2">
        <v>44561</v>
      </c>
      <c r="B1830" t="b">
        <v>0</v>
      </c>
      <c r="C1830" s="1">
        <v>44286.748472222222</v>
      </c>
      <c r="D1830" s="2"/>
      <c r="E1830" t="b">
        <v>0</v>
      </c>
      <c r="F1830" t="s">
        <v>19312</v>
      </c>
      <c r="G1830" t="s">
        <v>19312</v>
      </c>
      <c r="H1830" t="b">
        <v>0</v>
      </c>
      <c r="I1830" t="b">
        <v>0</v>
      </c>
      <c r="J1830" t="b">
        <v>1</v>
      </c>
      <c r="K1830" t="s">
        <v>22433</v>
      </c>
      <c r="L1830" s="2">
        <v>44371</v>
      </c>
      <c r="M1830" t="s">
        <v>6821</v>
      </c>
      <c r="O1830" t="s">
        <v>19394</v>
      </c>
      <c r="P1830" t="b">
        <v>0</v>
      </c>
      <c r="Q1830">
        <v>0</v>
      </c>
      <c r="R1830">
        <v>0</v>
      </c>
      <c r="S1830">
        <v>92395</v>
      </c>
      <c r="T1830">
        <v>4619.75</v>
      </c>
      <c r="U1830" t="s">
        <v>19220</v>
      </c>
      <c r="V1830" s="2">
        <v>44256</v>
      </c>
    </row>
    <row r="1831" spans="1:22">
      <c r="A1831" s="2">
        <v>44547</v>
      </c>
      <c r="B1831" t="b">
        <v>0</v>
      </c>
      <c r="C1831" s="1">
        <v>43745.850486111114</v>
      </c>
      <c r="D1831" s="2"/>
      <c r="E1831" t="b">
        <v>0</v>
      </c>
      <c r="F1831" t="s">
        <v>19312</v>
      </c>
      <c r="G1831" t="s">
        <v>19312</v>
      </c>
      <c r="H1831" t="b">
        <v>0</v>
      </c>
      <c r="I1831" t="b">
        <v>0</v>
      </c>
      <c r="J1831" t="b">
        <v>1</v>
      </c>
      <c r="K1831" t="s">
        <v>22433</v>
      </c>
      <c r="L1831" s="2">
        <v>44272</v>
      </c>
      <c r="M1831" t="s">
        <v>22928</v>
      </c>
      <c r="O1831" t="s">
        <v>19394</v>
      </c>
      <c r="P1831" t="b">
        <v>0</v>
      </c>
      <c r="Q1831">
        <v>0</v>
      </c>
      <c r="R1831">
        <v>0</v>
      </c>
      <c r="S1831">
        <v>154850</v>
      </c>
      <c r="T1831">
        <v>7742.5</v>
      </c>
      <c r="U1831" t="s">
        <v>19220</v>
      </c>
      <c r="V1831" s="2">
        <v>43739</v>
      </c>
    </row>
    <row r="1832" spans="1:22">
      <c r="A1832" s="2">
        <v>44286</v>
      </c>
      <c r="B1832" t="b">
        <v>0</v>
      </c>
      <c r="C1832" s="1">
        <v>43482.238483796296</v>
      </c>
      <c r="D1832" s="2"/>
      <c r="E1832" t="b">
        <v>0</v>
      </c>
      <c r="F1832" t="s">
        <v>19312</v>
      </c>
      <c r="G1832" t="s">
        <v>19312</v>
      </c>
      <c r="H1832" t="b">
        <v>0</v>
      </c>
      <c r="I1832" t="b">
        <v>0</v>
      </c>
      <c r="J1832" t="b">
        <v>0</v>
      </c>
      <c r="K1832" t="s">
        <v>6808</v>
      </c>
      <c r="L1832" s="2"/>
      <c r="M1832" t="s">
        <v>22931</v>
      </c>
      <c r="N1832" t="s">
        <v>21465</v>
      </c>
      <c r="O1832" t="s">
        <v>19316</v>
      </c>
      <c r="P1832" t="b">
        <v>0</v>
      </c>
      <c r="S1832">
        <v>1625000</v>
      </c>
      <c r="T1832">
        <v>162500</v>
      </c>
      <c r="U1832" t="s">
        <v>19220</v>
      </c>
      <c r="V1832" s="2">
        <v>43466</v>
      </c>
    </row>
    <row r="1833" spans="1:22">
      <c r="A1833" s="2">
        <v>44012</v>
      </c>
      <c r="B1833" t="b">
        <v>0</v>
      </c>
      <c r="C1833" s="1">
        <v>43138.866539351853</v>
      </c>
      <c r="D1833" s="2"/>
      <c r="E1833" t="b">
        <v>0</v>
      </c>
      <c r="F1833" t="s">
        <v>19312</v>
      </c>
      <c r="G1833" t="s">
        <v>19312</v>
      </c>
      <c r="H1833" t="b">
        <v>0</v>
      </c>
      <c r="I1833" t="b">
        <v>0</v>
      </c>
      <c r="J1833" t="b">
        <v>0</v>
      </c>
      <c r="K1833" t="s">
        <v>19924</v>
      </c>
      <c r="L1833" s="2">
        <v>43580</v>
      </c>
      <c r="M1833" t="s">
        <v>22933</v>
      </c>
      <c r="O1833" t="s">
        <v>19316</v>
      </c>
      <c r="P1833" t="b">
        <v>0</v>
      </c>
      <c r="S1833">
        <v>722808.96</v>
      </c>
      <c r="T1833">
        <v>72280.899999999994</v>
      </c>
      <c r="U1833" t="s">
        <v>19220</v>
      </c>
      <c r="V1833" s="2">
        <v>43132</v>
      </c>
    </row>
    <row r="1834" spans="1:22">
      <c r="A1834" s="2">
        <v>44469</v>
      </c>
      <c r="B1834" t="b">
        <v>0</v>
      </c>
      <c r="C1834" s="1">
        <v>43761.023645833331</v>
      </c>
      <c r="D1834" s="2"/>
      <c r="E1834" t="b">
        <v>0</v>
      </c>
      <c r="F1834" t="s">
        <v>20444</v>
      </c>
      <c r="G1834" t="s">
        <v>20445</v>
      </c>
      <c r="H1834" t="b">
        <v>0</v>
      </c>
      <c r="I1834" t="b">
        <v>0</v>
      </c>
      <c r="J1834" t="b">
        <v>0</v>
      </c>
      <c r="K1834" t="s">
        <v>6808</v>
      </c>
      <c r="L1834" s="2">
        <v>43931</v>
      </c>
      <c r="M1834" t="s">
        <v>22935</v>
      </c>
      <c r="N1834" t="s">
        <v>21465</v>
      </c>
      <c r="O1834" t="s">
        <v>21387</v>
      </c>
      <c r="P1834" t="b">
        <v>0</v>
      </c>
      <c r="S1834">
        <v>6500000</v>
      </c>
      <c r="T1834">
        <v>3250000</v>
      </c>
      <c r="U1834" t="s">
        <v>19220</v>
      </c>
      <c r="V1834" s="2">
        <v>43739</v>
      </c>
    </row>
    <row r="1835" spans="1:22">
      <c r="A1835" s="2">
        <v>44456</v>
      </c>
      <c r="B1835" t="b">
        <v>0</v>
      </c>
      <c r="C1835" s="1">
        <v>43761.852361111109</v>
      </c>
      <c r="D1835" s="2"/>
      <c r="E1835" t="b">
        <v>0</v>
      </c>
      <c r="F1835" t="s">
        <v>20444</v>
      </c>
      <c r="G1835" t="s">
        <v>20445</v>
      </c>
      <c r="H1835" t="b">
        <v>1</v>
      </c>
      <c r="I1835" t="b">
        <v>0</v>
      </c>
      <c r="J1835" t="b">
        <v>0</v>
      </c>
      <c r="K1835" t="s">
        <v>22433</v>
      </c>
      <c r="L1835" s="2">
        <v>44222</v>
      </c>
      <c r="M1835" t="s">
        <v>22939</v>
      </c>
      <c r="O1835" t="s">
        <v>20447</v>
      </c>
      <c r="P1835" t="b">
        <v>0</v>
      </c>
      <c r="S1835">
        <v>128340</v>
      </c>
      <c r="T1835">
        <v>89838</v>
      </c>
      <c r="U1835" t="s">
        <v>19220</v>
      </c>
      <c r="V1835" s="2">
        <v>43739</v>
      </c>
    </row>
    <row r="1836" spans="1:22">
      <c r="A1836" s="2">
        <v>44377</v>
      </c>
      <c r="B1836" t="b">
        <v>0</v>
      </c>
      <c r="C1836" s="1">
        <v>44246.927627314813</v>
      </c>
      <c r="D1836" s="2"/>
      <c r="E1836" t="b">
        <v>0</v>
      </c>
      <c r="F1836" t="s">
        <v>20444</v>
      </c>
      <c r="G1836" t="s">
        <v>20445</v>
      </c>
      <c r="H1836" t="b">
        <v>1</v>
      </c>
      <c r="I1836" t="b">
        <v>0</v>
      </c>
      <c r="J1836" t="b">
        <v>0</v>
      </c>
      <c r="K1836" t="s">
        <v>19924</v>
      </c>
      <c r="L1836" s="2"/>
      <c r="M1836" t="s">
        <v>22940</v>
      </c>
      <c r="O1836" t="s">
        <v>21375</v>
      </c>
      <c r="P1836" t="b">
        <v>0</v>
      </c>
      <c r="S1836">
        <v>253335.2</v>
      </c>
      <c r="T1836">
        <v>177334.64</v>
      </c>
      <c r="U1836" t="s">
        <v>19220</v>
      </c>
      <c r="V1836" s="2">
        <v>44228</v>
      </c>
    </row>
    <row r="1837" spans="1:22">
      <c r="A1837" s="2">
        <v>44377</v>
      </c>
      <c r="B1837" t="b">
        <v>0</v>
      </c>
      <c r="C1837" s="1">
        <v>44281.810520833336</v>
      </c>
      <c r="D1837" s="2"/>
      <c r="E1837" t="b">
        <v>0</v>
      </c>
      <c r="F1837" t="s">
        <v>20444</v>
      </c>
      <c r="G1837" t="s">
        <v>20445</v>
      </c>
      <c r="H1837" t="b">
        <v>1</v>
      </c>
      <c r="I1837" t="b">
        <v>0</v>
      </c>
      <c r="J1837" t="b">
        <v>0</v>
      </c>
      <c r="K1837" t="s">
        <v>19924</v>
      </c>
      <c r="L1837" s="2">
        <v>44281</v>
      </c>
      <c r="M1837" t="s">
        <v>22942</v>
      </c>
      <c r="O1837" t="s">
        <v>21375</v>
      </c>
      <c r="P1837" t="b">
        <v>0</v>
      </c>
      <c r="S1837">
        <v>72422.399999999994</v>
      </c>
      <c r="T1837">
        <v>50695.68</v>
      </c>
      <c r="U1837" t="s">
        <v>19220</v>
      </c>
      <c r="V1837" s="2">
        <v>44256</v>
      </c>
    </row>
    <row r="1838" spans="1:22">
      <c r="A1838" s="2">
        <v>44377</v>
      </c>
      <c r="B1838" t="b">
        <v>0</v>
      </c>
      <c r="C1838" s="1">
        <v>44308.555625000001</v>
      </c>
      <c r="D1838" s="2"/>
      <c r="E1838" t="b">
        <v>0</v>
      </c>
      <c r="F1838" t="s">
        <v>20444</v>
      </c>
      <c r="G1838" t="s">
        <v>20445</v>
      </c>
      <c r="H1838" t="b">
        <v>1</v>
      </c>
      <c r="I1838" t="b">
        <v>0</v>
      </c>
      <c r="J1838" t="b">
        <v>0</v>
      </c>
      <c r="K1838" t="s">
        <v>8609</v>
      </c>
      <c r="L1838" s="2"/>
      <c r="M1838" t="s">
        <v>22943</v>
      </c>
      <c r="O1838" t="s">
        <v>21375</v>
      </c>
      <c r="P1838" t="b">
        <v>0</v>
      </c>
      <c r="S1838">
        <v>2052.6799999999998</v>
      </c>
      <c r="T1838">
        <v>1436.88</v>
      </c>
      <c r="U1838" t="s">
        <v>19220</v>
      </c>
      <c r="V1838" s="2">
        <v>44287</v>
      </c>
    </row>
    <row r="1839" spans="1:22">
      <c r="A1839" s="2">
        <v>44377</v>
      </c>
      <c r="B1839" t="b">
        <v>0</v>
      </c>
      <c r="C1839" s="1">
        <v>44224.635370370372</v>
      </c>
      <c r="D1839" s="2"/>
      <c r="E1839" t="b">
        <v>0</v>
      </c>
      <c r="F1839" t="s">
        <v>21156</v>
      </c>
      <c r="G1839" t="s">
        <v>21157</v>
      </c>
      <c r="H1839" t="b">
        <v>1</v>
      </c>
      <c r="I1839" t="b">
        <v>0</v>
      </c>
      <c r="J1839" t="b">
        <v>0</v>
      </c>
      <c r="K1839" t="s">
        <v>10611</v>
      </c>
      <c r="L1839" s="2">
        <v>44376</v>
      </c>
      <c r="M1839" t="s">
        <v>22946</v>
      </c>
      <c r="O1839" t="s">
        <v>21743</v>
      </c>
      <c r="P1839" t="b">
        <v>0</v>
      </c>
      <c r="S1839">
        <v>19305</v>
      </c>
      <c r="T1839">
        <v>17374.5</v>
      </c>
      <c r="U1839" t="s">
        <v>19220</v>
      </c>
      <c r="V1839" s="2">
        <v>44197</v>
      </c>
    </row>
    <row r="1840" spans="1:22">
      <c r="A1840" s="2">
        <v>44316</v>
      </c>
      <c r="B1840" t="b">
        <v>0</v>
      </c>
      <c r="C1840" s="1">
        <v>44235.905011574076</v>
      </c>
      <c r="D1840" s="2"/>
      <c r="E1840" t="b">
        <v>0</v>
      </c>
      <c r="F1840" t="s">
        <v>21156</v>
      </c>
      <c r="G1840" t="s">
        <v>21157</v>
      </c>
      <c r="H1840" t="b">
        <v>1</v>
      </c>
      <c r="I1840" t="b">
        <v>0</v>
      </c>
      <c r="J1840" t="b">
        <v>0</v>
      </c>
      <c r="K1840" t="s">
        <v>6808</v>
      </c>
      <c r="L1840" s="2"/>
      <c r="M1840" t="s">
        <v>22948</v>
      </c>
      <c r="O1840" t="s">
        <v>21743</v>
      </c>
      <c r="P1840" t="b">
        <v>0</v>
      </c>
      <c r="S1840">
        <v>1691720.12</v>
      </c>
      <c r="T1840">
        <v>1522548.11</v>
      </c>
      <c r="U1840" t="s">
        <v>19220</v>
      </c>
      <c r="V1840" s="2">
        <v>44228</v>
      </c>
    </row>
    <row r="1841" spans="1:22">
      <c r="A1841" s="2">
        <v>44377</v>
      </c>
      <c r="B1841" t="b">
        <v>0</v>
      </c>
      <c r="C1841" s="1">
        <v>44032.658009259256</v>
      </c>
      <c r="D1841" s="2"/>
      <c r="E1841" t="b">
        <v>0</v>
      </c>
      <c r="F1841" t="s">
        <v>19312</v>
      </c>
      <c r="G1841" t="s">
        <v>19312</v>
      </c>
      <c r="H1841" t="b">
        <v>1</v>
      </c>
      <c r="I1841" t="b">
        <v>0</v>
      </c>
      <c r="J1841" t="b">
        <v>0</v>
      </c>
      <c r="K1841" t="s">
        <v>8609</v>
      </c>
      <c r="L1841" s="2">
        <v>44032</v>
      </c>
      <c r="M1841" t="s">
        <v>22949</v>
      </c>
      <c r="O1841" t="s">
        <v>19316</v>
      </c>
      <c r="P1841" t="b">
        <v>0</v>
      </c>
      <c r="S1841">
        <v>176679.9</v>
      </c>
      <c r="T1841">
        <v>17667.990000000002</v>
      </c>
      <c r="U1841" t="s">
        <v>19220</v>
      </c>
      <c r="V1841" s="2">
        <v>44013</v>
      </c>
    </row>
    <row r="1842" spans="1:22">
      <c r="A1842" s="2">
        <v>44377</v>
      </c>
      <c r="B1842" t="b">
        <v>0</v>
      </c>
      <c r="C1842" s="1">
        <v>44207.824120370373</v>
      </c>
      <c r="D1842" s="2"/>
      <c r="E1842" t="b">
        <v>0</v>
      </c>
      <c r="F1842" t="s">
        <v>19312</v>
      </c>
      <c r="G1842" t="s">
        <v>19312</v>
      </c>
      <c r="H1842" t="b">
        <v>1</v>
      </c>
      <c r="I1842" t="b">
        <v>0</v>
      </c>
      <c r="J1842" t="b">
        <v>0</v>
      </c>
      <c r="K1842" t="s">
        <v>8609</v>
      </c>
      <c r="L1842" s="2"/>
      <c r="M1842" t="s">
        <v>22950</v>
      </c>
      <c r="O1842" t="s">
        <v>19316</v>
      </c>
      <c r="P1842" t="b">
        <v>0</v>
      </c>
      <c r="S1842">
        <v>390636</v>
      </c>
      <c r="T1842">
        <v>39063.599999999999</v>
      </c>
      <c r="U1842" t="s">
        <v>19220</v>
      </c>
      <c r="V1842" s="2">
        <v>44197</v>
      </c>
    </row>
    <row r="1843" spans="1:22">
      <c r="A1843" s="2">
        <v>44408</v>
      </c>
      <c r="B1843" t="b">
        <v>0</v>
      </c>
      <c r="C1843" s="1">
        <v>44235.959733796299</v>
      </c>
      <c r="D1843" s="2"/>
      <c r="E1843" t="b">
        <v>0</v>
      </c>
      <c r="F1843" t="s">
        <v>20444</v>
      </c>
      <c r="G1843" t="s">
        <v>20445</v>
      </c>
      <c r="H1843" t="b">
        <v>1</v>
      </c>
      <c r="I1843" t="b">
        <v>0</v>
      </c>
      <c r="J1843" t="b">
        <v>0</v>
      </c>
      <c r="K1843" t="s">
        <v>6808</v>
      </c>
      <c r="L1843" s="2"/>
      <c r="M1843" t="s">
        <v>22951</v>
      </c>
      <c r="O1843" t="s">
        <v>21375</v>
      </c>
      <c r="P1843" t="b">
        <v>0</v>
      </c>
      <c r="Q1843">
        <v>0</v>
      </c>
      <c r="R1843">
        <v>0</v>
      </c>
      <c r="S1843">
        <v>144272</v>
      </c>
      <c r="T1843">
        <v>100990.39999999999</v>
      </c>
      <c r="U1843" t="s">
        <v>19220</v>
      </c>
      <c r="V1843" s="2">
        <v>44228</v>
      </c>
    </row>
    <row r="1844" spans="1:22">
      <c r="A1844" s="2">
        <v>44547</v>
      </c>
      <c r="B1844" t="b">
        <v>0</v>
      </c>
      <c r="C1844" s="1">
        <v>43901.736967592595</v>
      </c>
      <c r="D1844" s="2"/>
      <c r="E1844" t="b">
        <v>0</v>
      </c>
      <c r="F1844" t="s">
        <v>19312</v>
      </c>
      <c r="G1844" t="s">
        <v>19312</v>
      </c>
      <c r="H1844" t="b">
        <v>1</v>
      </c>
      <c r="I1844" t="b">
        <v>0</v>
      </c>
      <c r="J1844" t="b">
        <v>0</v>
      </c>
      <c r="K1844" t="s">
        <v>22433</v>
      </c>
      <c r="L1844" s="2">
        <v>44230</v>
      </c>
      <c r="M1844" t="s">
        <v>7014</v>
      </c>
      <c r="O1844" t="s">
        <v>19420</v>
      </c>
      <c r="P1844" t="b">
        <v>0</v>
      </c>
      <c r="S1844">
        <v>162850</v>
      </c>
      <c r="T1844">
        <v>48855</v>
      </c>
      <c r="U1844" t="s">
        <v>19220</v>
      </c>
      <c r="V1844" s="2">
        <v>43891</v>
      </c>
    </row>
    <row r="1845" spans="1:22">
      <c r="A1845" s="2">
        <v>44377</v>
      </c>
      <c r="B1845" t="b">
        <v>0</v>
      </c>
      <c r="C1845" s="1">
        <v>44084.951423611114</v>
      </c>
      <c r="D1845" s="2"/>
      <c r="E1845" t="b">
        <v>0</v>
      </c>
      <c r="F1845" t="s">
        <v>21156</v>
      </c>
      <c r="G1845" t="s">
        <v>21157</v>
      </c>
      <c r="H1845" t="b">
        <v>1</v>
      </c>
      <c r="I1845" t="b">
        <v>0</v>
      </c>
      <c r="J1845" t="b">
        <v>0</v>
      </c>
      <c r="K1845" t="s">
        <v>10611</v>
      </c>
      <c r="L1845" s="2">
        <v>44228</v>
      </c>
      <c r="M1845" t="s">
        <v>22955</v>
      </c>
      <c r="O1845" t="s">
        <v>21743</v>
      </c>
      <c r="P1845" t="b">
        <v>0</v>
      </c>
      <c r="Q1845">
        <v>2</v>
      </c>
      <c r="R1845">
        <v>0</v>
      </c>
      <c r="S1845">
        <v>77097</v>
      </c>
      <c r="T1845">
        <v>69387.3</v>
      </c>
      <c r="U1845" t="s">
        <v>19220</v>
      </c>
      <c r="V1845" s="2">
        <v>44075</v>
      </c>
    </row>
    <row r="1846" spans="1:22">
      <c r="A1846" s="2">
        <v>44407</v>
      </c>
      <c r="B1846" t="b">
        <v>0</v>
      </c>
      <c r="C1846" s="1">
        <v>43889.655486111114</v>
      </c>
      <c r="D1846" s="2"/>
      <c r="E1846" t="b">
        <v>0</v>
      </c>
      <c r="F1846" t="s">
        <v>20444</v>
      </c>
      <c r="G1846" t="s">
        <v>20445</v>
      </c>
      <c r="H1846" t="b">
        <v>1</v>
      </c>
      <c r="I1846" t="b">
        <v>0</v>
      </c>
      <c r="J1846" t="b">
        <v>0</v>
      </c>
      <c r="K1846" t="s">
        <v>10611</v>
      </c>
      <c r="L1846" s="2">
        <v>43889</v>
      </c>
      <c r="M1846" t="s">
        <v>8384</v>
      </c>
      <c r="O1846" t="s">
        <v>21387</v>
      </c>
      <c r="P1846" t="b">
        <v>0</v>
      </c>
      <c r="Q1846">
        <v>0</v>
      </c>
      <c r="R1846">
        <v>0</v>
      </c>
      <c r="S1846">
        <v>71937</v>
      </c>
      <c r="T1846">
        <v>35968.5</v>
      </c>
      <c r="U1846" t="s">
        <v>19220</v>
      </c>
      <c r="V1846" s="2">
        <v>43862</v>
      </c>
    </row>
    <row r="1847" spans="1:22">
      <c r="A1847" s="2">
        <v>44561</v>
      </c>
      <c r="B1847" t="b">
        <v>0</v>
      </c>
      <c r="C1847" s="1">
        <v>43879.694479166668</v>
      </c>
      <c r="D1847" s="2"/>
      <c r="E1847" t="b">
        <v>0</v>
      </c>
      <c r="F1847" t="s">
        <v>20444</v>
      </c>
      <c r="G1847" t="s">
        <v>20445</v>
      </c>
      <c r="H1847" t="b">
        <v>0</v>
      </c>
      <c r="I1847" t="b">
        <v>0</v>
      </c>
      <c r="J1847" t="b">
        <v>0</v>
      </c>
      <c r="K1847" t="s">
        <v>19924</v>
      </c>
      <c r="L1847" s="2"/>
      <c r="M1847" t="s">
        <v>22957</v>
      </c>
      <c r="O1847" t="s">
        <v>21387</v>
      </c>
      <c r="P1847" t="b">
        <v>0</v>
      </c>
      <c r="Q1847">
        <v>0</v>
      </c>
      <c r="R1847">
        <v>0</v>
      </c>
      <c r="S1847">
        <v>49048.5</v>
      </c>
      <c r="T1847">
        <v>24524.25</v>
      </c>
      <c r="U1847" t="s">
        <v>19220</v>
      </c>
      <c r="V1847" s="2">
        <v>43862</v>
      </c>
    </row>
    <row r="1848" spans="1:22">
      <c r="A1848" s="2">
        <v>44561</v>
      </c>
      <c r="B1848" t="b">
        <v>0</v>
      </c>
      <c r="C1848" s="1">
        <v>44085.851111111115</v>
      </c>
      <c r="D1848" s="2"/>
      <c r="E1848" t="b">
        <v>0</v>
      </c>
      <c r="F1848" t="s">
        <v>19312</v>
      </c>
      <c r="G1848" t="s">
        <v>19312</v>
      </c>
      <c r="H1848" t="b">
        <v>0</v>
      </c>
      <c r="I1848" t="b">
        <v>0</v>
      </c>
      <c r="J1848" t="b">
        <v>0</v>
      </c>
      <c r="K1848" t="s">
        <v>19924</v>
      </c>
      <c r="L1848" s="2"/>
      <c r="M1848" t="s">
        <v>22958</v>
      </c>
      <c r="O1848" t="s">
        <v>19412</v>
      </c>
      <c r="P1848" t="b">
        <v>0</v>
      </c>
      <c r="Q1848">
        <v>0</v>
      </c>
      <c r="R1848">
        <v>0</v>
      </c>
      <c r="S1848">
        <v>53952.75</v>
      </c>
      <c r="T1848">
        <v>16185.82</v>
      </c>
      <c r="U1848" t="s">
        <v>19220</v>
      </c>
      <c r="V1848" s="2">
        <v>44075</v>
      </c>
    </row>
    <row r="1849" spans="1:22">
      <c r="A1849" s="2">
        <v>44469</v>
      </c>
      <c r="B1849" t="b">
        <v>0</v>
      </c>
      <c r="C1849" s="1">
        <v>43971.509814814817</v>
      </c>
      <c r="D1849" s="2"/>
      <c r="E1849" t="b">
        <v>0</v>
      </c>
      <c r="F1849" t="s">
        <v>19312</v>
      </c>
      <c r="G1849" t="s">
        <v>19312</v>
      </c>
      <c r="H1849" t="b">
        <v>0</v>
      </c>
      <c r="I1849" t="b">
        <v>0</v>
      </c>
      <c r="J1849" t="b">
        <v>0</v>
      </c>
      <c r="K1849" t="s">
        <v>22433</v>
      </c>
      <c r="L1849" s="2">
        <v>44225</v>
      </c>
      <c r="M1849" t="s">
        <v>22960</v>
      </c>
      <c r="O1849" t="s">
        <v>19394</v>
      </c>
      <c r="P1849" t="b">
        <v>0</v>
      </c>
      <c r="S1849">
        <v>98134</v>
      </c>
      <c r="T1849">
        <v>4906.7</v>
      </c>
      <c r="U1849" t="s">
        <v>19220</v>
      </c>
      <c r="V1849" s="2">
        <v>43952</v>
      </c>
    </row>
    <row r="1850" spans="1:22">
      <c r="A1850" s="2">
        <v>44468</v>
      </c>
      <c r="B1850" t="b">
        <v>0</v>
      </c>
      <c r="C1850" s="1">
        <v>43937.595451388886</v>
      </c>
      <c r="D1850" s="2"/>
      <c r="E1850" t="b">
        <v>0</v>
      </c>
      <c r="F1850" t="s">
        <v>19312</v>
      </c>
      <c r="G1850" t="s">
        <v>19312</v>
      </c>
      <c r="H1850" t="b">
        <v>0</v>
      </c>
      <c r="I1850" t="b">
        <v>0</v>
      </c>
      <c r="J1850" t="b">
        <v>0</v>
      </c>
      <c r="K1850" t="s">
        <v>22433</v>
      </c>
      <c r="L1850" s="2">
        <v>44285</v>
      </c>
      <c r="M1850" t="s">
        <v>22963</v>
      </c>
      <c r="O1850" t="s">
        <v>19420</v>
      </c>
      <c r="P1850" t="b">
        <v>0</v>
      </c>
      <c r="Q1850">
        <v>0</v>
      </c>
      <c r="R1850">
        <v>0</v>
      </c>
      <c r="S1850">
        <v>94887.6</v>
      </c>
      <c r="T1850">
        <v>28466.28</v>
      </c>
      <c r="U1850" t="s">
        <v>19220</v>
      </c>
      <c r="V1850" s="2">
        <v>43922</v>
      </c>
    </row>
    <row r="1851" spans="1:22">
      <c r="A1851" s="2">
        <v>44561</v>
      </c>
      <c r="B1851" t="b">
        <v>0</v>
      </c>
      <c r="C1851" s="1">
        <v>44039.645428240743</v>
      </c>
      <c r="D1851" s="2"/>
      <c r="E1851" t="b">
        <v>0</v>
      </c>
      <c r="F1851" t="s">
        <v>19312</v>
      </c>
      <c r="G1851" t="s">
        <v>19312</v>
      </c>
      <c r="H1851" t="b">
        <v>0</v>
      </c>
      <c r="I1851" t="b">
        <v>0</v>
      </c>
      <c r="J1851" t="b">
        <v>0</v>
      </c>
      <c r="K1851" t="s">
        <v>22433</v>
      </c>
      <c r="L1851" s="2">
        <v>44148</v>
      </c>
      <c r="M1851" t="s">
        <v>22967</v>
      </c>
      <c r="O1851" t="s">
        <v>19394</v>
      </c>
      <c r="P1851" t="b">
        <v>0</v>
      </c>
      <c r="Q1851">
        <v>0</v>
      </c>
      <c r="R1851">
        <v>0</v>
      </c>
      <c r="S1851">
        <v>104701</v>
      </c>
      <c r="T1851">
        <v>5235.05</v>
      </c>
      <c r="U1851" t="s">
        <v>19220</v>
      </c>
      <c r="V1851" s="2">
        <v>44013</v>
      </c>
    </row>
    <row r="1852" spans="1:22">
      <c r="A1852" s="2">
        <v>44557</v>
      </c>
      <c r="B1852" t="b">
        <v>0</v>
      </c>
      <c r="C1852" s="1">
        <v>43041.717858796299</v>
      </c>
      <c r="D1852" s="2"/>
      <c r="E1852" t="b">
        <v>0</v>
      </c>
      <c r="F1852" t="s">
        <v>19312</v>
      </c>
      <c r="G1852" t="s">
        <v>19312</v>
      </c>
      <c r="H1852" t="b">
        <v>0</v>
      </c>
      <c r="I1852" t="b">
        <v>0</v>
      </c>
      <c r="J1852" t="b">
        <v>0</v>
      </c>
      <c r="K1852" t="s">
        <v>22433</v>
      </c>
      <c r="L1852" s="2">
        <v>44281</v>
      </c>
      <c r="M1852" t="s">
        <v>22970</v>
      </c>
      <c r="O1852" t="s">
        <v>19394</v>
      </c>
      <c r="P1852" t="b">
        <v>0</v>
      </c>
      <c r="Q1852">
        <v>0</v>
      </c>
      <c r="R1852">
        <v>0</v>
      </c>
      <c r="S1852">
        <v>18159</v>
      </c>
      <c r="T1852">
        <v>907.95</v>
      </c>
      <c r="U1852" t="s">
        <v>19220</v>
      </c>
      <c r="V1852" s="2">
        <v>43040</v>
      </c>
    </row>
    <row r="1853" spans="1:22">
      <c r="A1853" s="2">
        <v>44561</v>
      </c>
      <c r="B1853" t="b">
        <v>0</v>
      </c>
      <c r="C1853" s="1">
        <v>43916.483298611114</v>
      </c>
      <c r="D1853" s="2"/>
      <c r="E1853" t="b">
        <v>0</v>
      </c>
      <c r="F1853" t="s">
        <v>19312</v>
      </c>
      <c r="G1853" t="s">
        <v>19312</v>
      </c>
      <c r="H1853" t="b">
        <v>0</v>
      </c>
      <c r="I1853" t="b">
        <v>0</v>
      </c>
      <c r="J1853" t="b">
        <v>0</v>
      </c>
      <c r="K1853" t="s">
        <v>22433</v>
      </c>
      <c r="L1853" s="2">
        <v>44281</v>
      </c>
      <c r="M1853" t="s">
        <v>22973</v>
      </c>
      <c r="O1853" t="s">
        <v>19394</v>
      </c>
      <c r="P1853" t="b">
        <v>0</v>
      </c>
      <c r="Q1853">
        <v>1</v>
      </c>
      <c r="R1853">
        <v>1</v>
      </c>
      <c r="S1853">
        <v>98134</v>
      </c>
      <c r="T1853">
        <v>4906.7</v>
      </c>
      <c r="U1853" t="s">
        <v>19220</v>
      </c>
      <c r="V1853" s="2">
        <v>43891</v>
      </c>
    </row>
    <row r="1854" spans="1:22">
      <c r="A1854" s="2">
        <v>44377</v>
      </c>
      <c r="B1854" t="b">
        <v>0</v>
      </c>
      <c r="C1854" s="1">
        <v>44259.579317129632</v>
      </c>
      <c r="D1854" s="2"/>
      <c r="E1854" t="b">
        <v>0</v>
      </c>
      <c r="F1854" t="s">
        <v>21156</v>
      </c>
      <c r="G1854" t="s">
        <v>21157</v>
      </c>
      <c r="H1854" t="b">
        <v>0</v>
      </c>
      <c r="I1854" t="b">
        <v>1</v>
      </c>
      <c r="J1854" t="b">
        <v>0</v>
      </c>
      <c r="K1854" t="s">
        <v>22433</v>
      </c>
      <c r="L1854" s="2">
        <v>44293</v>
      </c>
      <c r="M1854" t="s">
        <v>22975</v>
      </c>
      <c r="O1854" t="s">
        <v>21157</v>
      </c>
      <c r="P1854" t="b">
        <v>0</v>
      </c>
      <c r="Q1854">
        <v>1</v>
      </c>
      <c r="S1854">
        <v>98118.45</v>
      </c>
      <c r="T1854">
        <v>83400.679999999993</v>
      </c>
      <c r="U1854" t="s">
        <v>19220</v>
      </c>
      <c r="V1854" s="2">
        <v>44256</v>
      </c>
    </row>
    <row r="1855" spans="1:22">
      <c r="A1855" s="2">
        <v>44466</v>
      </c>
      <c r="B1855" t="b">
        <v>0</v>
      </c>
      <c r="C1855" s="1">
        <v>44301.437615740739</v>
      </c>
      <c r="D1855" s="2"/>
      <c r="E1855" t="b">
        <v>0</v>
      </c>
      <c r="F1855" t="s">
        <v>19312</v>
      </c>
      <c r="G1855" t="s">
        <v>19312</v>
      </c>
      <c r="H1855" t="b">
        <v>0</v>
      </c>
      <c r="I1855" t="b">
        <v>1</v>
      </c>
      <c r="J1855" t="b">
        <v>0</v>
      </c>
      <c r="K1855" t="s">
        <v>22433</v>
      </c>
      <c r="L1855" s="2"/>
      <c r="M1855" t="s">
        <v>22977</v>
      </c>
      <c r="O1855" t="s">
        <v>19420</v>
      </c>
      <c r="P1855" t="b">
        <v>0</v>
      </c>
      <c r="Q1855">
        <v>0</v>
      </c>
      <c r="R1855">
        <v>0</v>
      </c>
      <c r="S1855">
        <v>104701</v>
      </c>
      <c r="T1855">
        <v>31410.3</v>
      </c>
      <c r="U1855" t="s">
        <v>19220</v>
      </c>
      <c r="V1855" s="2">
        <v>44287</v>
      </c>
    </row>
    <row r="1856" spans="1:22">
      <c r="A1856" s="2">
        <v>44423</v>
      </c>
      <c r="B1856" t="b">
        <v>0</v>
      </c>
      <c r="C1856" s="1">
        <v>44097.908784722225</v>
      </c>
      <c r="D1856" s="2"/>
      <c r="E1856" t="b">
        <v>0</v>
      </c>
      <c r="F1856" t="s">
        <v>21156</v>
      </c>
      <c r="G1856" t="s">
        <v>21157</v>
      </c>
      <c r="H1856" t="b">
        <v>0</v>
      </c>
      <c r="I1856" t="b">
        <v>1</v>
      </c>
      <c r="J1856" t="b">
        <v>0</v>
      </c>
      <c r="K1856" t="s">
        <v>22433</v>
      </c>
      <c r="L1856" s="2">
        <v>44370</v>
      </c>
      <c r="M1856" t="s">
        <v>22979</v>
      </c>
      <c r="O1856" t="s">
        <v>21157</v>
      </c>
      <c r="P1856" t="b">
        <v>0</v>
      </c>
      <c r="Q1856">
        <v>2</v>
      </c>
      <c r="R1856">
        <v>2</v>
      </c>
      <c r="S1856">
        <v>162850</v>
      </c>
      <c r="T1856">
        <v>146565</v>
      </c>
      <c r="U1856" t="s">
        <v>19220</v>
      </c>
      <c r="V1856" s="2">
        <v>44075</v>
      </c>
    </row>
    <row r="1857" spans="1:22">
      <c r="A1857" s="2">
        <v>44377</v>
      </c>
      <c r="B1857" t="b">
        <v>0</v>
      </c>
      <c r="C1857" s="1">
        <v>44181.016192129631</v>
      </c>
      <c r="D1857" s="2"/>
      <c r="E1857" t="b">
        <v>0</v>
      </c>
      <c r="F1857" t="s">
        <v>21156</v>
      </c>
      <c r="G1857" t="s">
        <v>21157</v>
      </c>
      <c r="H1857" t="b">
        <v>0</v>
      </c>
      <c r="I1857" t="b">
        <v>1</v>
      </c>
      <c r="J1857" t="b">
        <v>0</v>
      </c>
      <c r="K1857" t="s">
        <v>22435</v>
      </c>
      <c r="L1857" s="2">
        <v>44361</v>
      </c>
      <c r="M1857" t="s">
        <v>16946</v>
      </c>
      <c r="O1857" t="s">
        <v>21157</v>
      </c>
      <c r="P1857" t="b">
        <v>0</v>
      </c>
      <c r="Q1857">
        <v>0</v>
      </c>
      <c r="S1857">
        <v>161650</v>
      </c>
      <c r="T1857">
        <v>145485</v>
      </c>
      <c r="U1857" t="s">
        <v>19220</v>
      </c>
      <c r="V1857" s="2">
        <v>44166</v>
      </c>
    </row>
    <row r="1858" spans="1:22">
      <c r="A1858" s="2">
        <v>44400</v>
      </c>
      <c r="B1858" t="b">
        <v>0</v>
      </c>
      <c r="C1858" s="1">
        <v>43801.715185185189</v>
      </c>
      <c r="D1858" s="2"/>
      <c r="E1858" t="b">
        <v>0</v>
      </c>
      <c r="F1858" t="s">
        <v>20444</v>
      </c>
      <c r="G1858" t="s">
        <v>20445</v>
      </c>
      <c r="H1858" t="b">
        <v>0</v>
      </c>
      <c r="I1858" t="b">
        <v>1</v>
      </c>
      <c r="J1858" t="b">
        <v>0</v>
      </c>
      <c r="K1858" t="s">
        <v>22433</v>
      </c>
      <c r="L1858" s="2">
        <v>44126</v>
      </c>
      <c r="M1858" t="s">
        <v>7911</v>
      </c>
      <c r="O1858" t="s">
        <v>20447</v>
      </c>
      <c r="P1858" t="b">
        <v>0</v>
      </c>
      <c r="S1858">
        <v>128340</v>
      </c>
      <c r="T1858">
        <v>89838</v>
      </c>
      <c r="U1858" t="s">
        <v>19220</v>
      </c>
      <c r="V1858" s="2">
        <v>43800</v>
      </c>
    </row>
    <row r="1859" spans="1:22">
      <c r="A1859" s="2">
        <v>44456</v>
      </c>
      <c r="B1859" t="b">
        <v>0</v>
      </c>
      <c r="C1859" s="1">
        <v>44153.850208333337</v>
      </c>
      <c r="D1859" s="2"/>
      <c r="E1859" t="b">
        <v>0</v>
      </c>
      <c r="F1859" t="s">
        <v>20444</v>
      </c>
      <c r="G1859" t="s">
        <v>20445</v>
      </c>
      <c r="H1859" t="b">
        <v>0</v>
      </c>
      <c r="I1859" t="b">
        <v>1</v>
      </c>
      <c r="J1859" t="b">
        <v>0</v>
      </c>
      <c r="K1859" t="s">
        <v>90</v>
      </c>
      <c r="L1859" s="2">
        <v>44294</v>
      </c>
      <c r="M1859" t="s">
        <v>13660</v>
      </c>
      <c r="O1859" t="s">
        <v>20447</v>
      </c>
      <c r="P1859" t="b">
        <v>0</v>
      </c>
      <c r="Q1859">
        <v>0</v>
      </c>
      <c r="R1859">
        <v>0</v>
      </c>
      <c r="S1859">
        <v>119370</v>
      </c>
      <c r="T1859">
        <v>83559</v>
      </c>
      <c r="U1859" t="s">
        <v>19220</v>
      </c>
      <c r="V1859" s="2">
        <v>44136</v>
      </c>
    </row>
    <row r="1860" spans="1:22">
      <c r="A1860" s="2">
        <v>44463</v>
      </c>
      <c r="B1860" t="b">
        <v>0</v>
      </c>
      <c r="C1860" s="1">
        <v>44222.764733796299</v>
      </c>
      <c r="D1860" s="2"/>
      <c r="E1860" t="b">
        <v>0</v>
      </c>
      <c r="F1860" t="s">
        <v>21156</v>
      </c>
      <c r="G1860" t="s">
        <v>21157</v>
      </c>
      <c r="H1860" t="b">
        <v>0</v>
      </c>
      <c r="I1860" t="b">
        <v>1</v>
      </c>
      <c r="J1860" t="b">
        <v>0</v>
      </c>
      <c r="K1860" t="s">
        <v>22433</v>
      </c>
      <c r="L1860" s="2">
        <v>44222</v>
      </c>
      <c r="M1860" t="s">
        <v>13773</v>
      </c>
      <c r="O1860" t="s">
        <v>21157</v>
      </c>
      <c r="P1860" t="b">
        <v>0</v>
      </c>
      <c r="Q1860">
        <v>0</v>
      </c>
      <c r="R1860">
        <v>0</v>
      </c>
      <c r="S1860">
        <v>64444.31</v>
      </c>
      <c r="T1860">
        <v>57999.88</v>
      </c>
      <c r="U1860" t="s">
        <v>19220</v>
      </c>
      <c r="V1860" s="2">
        <v>44197</v>
      </c>
    </row>
    <row r="1861" spans="1:22">
      <c r="A1861" s="2">
        <v>44376</v>
      </c>
      <c r="B1861" t="b">
        <v>0</v>
      </c>
      <c r="C1861" s="1">
        <v>44316.415405092594</v>
      </c>
      <c r="D1861" s="2"/>
      <c r="E1861" t="b">
        <v>0</v>
      </c>
      <c r="F1861" t="s">
        <v>21156</v>
      </c>
      <c r="G1861" t="s">
        <v>21157</v>
      </c>
      <c r="H1861" t="b">
        <v>1</v>
      </c>
      <c r="I1861" t="b">
        <v>1</v>
      </c>
      <c r="J1861" t="b">
        <v>0</v>
      </c>
      <c r="K1861" t="s">
        <v>90</v>
      </c>
      <c r="L1861" s="2">
        <v>44334</v>
      </c>
      <c r="M1861" t="s">
        <v>22990</v>
      </c>
      <c r="O1861" t="s">
        <v>21157</v>
      </c>
      <c r="P1861" t="b">
        <v>0</v>
      </c>
      <c r="Q1861">
        <v>0</v>
      </c>
      <c r="R1861">
        <v>0</v>
      </c>
      <c r="S1861">
        <v>37716.25</v>
      </c>
      <c r="T1861">
        <v>33944.629999999997</v>
      </c>
      <c r="U1861" t="s">
        <v>19220</v>
      </c>
      <c r="V1861" s="2">
        <v>44287</v>
      </c>
    </row>
    <row r="1862" spans="1:22">
      <c r="A1862" s="2">
        <v>44561</v>
      </c>
      <c r="B1862" t="b">
        <v>0</v>
      </c>
      <c r="C1862" s="1">
        <v>44204.787604166668</v>
      </c>
      <c r="D1862" s="2"/>
      <c r="E1862" t="b">
        <v>0</v>
      </c>
      <c r="F1862" t="s">
        <v>20444</v>
      </c>
      <c r="G1862" t="s">
        <v>20445</v>
      </c>
      <c r="H1862" t="b">
        <v>1</v>
      </c>
      <c r="I1862" t="b">
        <v>1</v>
      </c>
      <c r="J1862" t="b">
        <v>0</v>
      </c>
      <c r="K1862" t="s">
        <v>22433</v>
      </c>
      <c r="L1862" s="2">
        <v>44259</v>
      </c>
      <c r="M1862" t="s">
        <v>22992</v>
      </c>
      <c r="O1862" t="s">
        <v>20447</v>
      </c>
      <c r="P1862" t="b">
        <v>0</v>
      </c>
      <c r="S1862">
        <v>22050</v>
      </c>
      <c r="T1862">
        <v>15435</v>
      </c>
      <c r="U1862" t="s">
        <v>19220</v>
      </c>
      <c r="V1862" s="2">
        <v>44197</v>
      </c>
    </row>
    <row r="1863" spans="1:22">
      <c r="A1863" s="2">
        <v>44651</v>
      </c>
      <c r="B1863" t="b">
        <v>0</v>
      </c>
      <c r="C1863" s="1">
        <v>44173.973530092589</v>
      </c>
      <c r="D1863" s="2"/>
      <c r="E1863" t="b">
        <v>0</v>
      </c>
      <c r="F1863" t="s">
        <v>21156</v>
      </c>
      <c r="G1863" t="s">
        <v>21157</v>
      </c>
      <c r="H1863" t="b">
        <v>1</v>
      </c>
      <c r="I1863" t="b">
        <v>1</v>
      </c>
      <c r="J1863" t="b">
        <v>0</v>
      </c>
      <c r="K1863" t="s">
        <v>22433</v>
      </c>
      <c r="L1863" s="2">
        <v>44266</v>
      </c>
      <c r="M1863" t="s">
        <v>13668</v>
      </c>
      <c r="O1863" t="s">
        <v>21157</v>
      </c>
      <c r="P1863" t="b">
        <v>0</v>
      </c>
      <c r="Q1863">
        <v>0</v>
      </c>
      <c r="R1863">
        <v>0</v>
      </c>
      <c r="S1863">
        <v>110402.21</v>
      </c>
      <c r="T1863">
        <v>99361.99</v>
      </c>
      <c r="U1863" t="s">
        <v>19220</v>
      </c>
      <c r="V1863" s="2">
        <v>44166</v>
      </c>
    </row>
    <row r="1864" spans="1:22">
      <c r="A1864" s="2">
        <v>44469</v>
      </c>
      <c r="B1864" t="b">
        <v>0</v>
      </c>
      <c r="C1864" s="1">
        <v>44224.942824074074</v>
      </c>
      <c r="D1864" s="2"/>
      <c r="E1864" t="b">
        <v>0</v>
      </c>
      <c r="F1864" t="s">
        <v>19312</v>
      </c>
      <c r="G1864" t="s">
        <v>19312</v>
      </c>
      <c r="H1864" t="b">
        <v>1</v>
      </c>
      <c r="I1864" t="b">
        <v>1</v>
      </c>
      <c r="J1864" t="b">
        <v>0</v>
      </c>
      <c r="K1864" t="s">
        <v>90</v>
      </c>
      <c r="L1864" s="2">
        <v>44354</v>
      </c>
      <c r="M1864" t="s">
        <v>13692</v>
      </c>
      <c r="O1864" t="s">
        <v>19420</v>
      </c>
      <c r="P1864" t="b">
        <v>0</v>
      </c>
      <c r="Q1864">
        <v>0</v>
      </c>
      <c r="R1864">
        <v>0</v>
      </c>
      <c r="S1864">
        <v>170144</v>
      </c>
      <c r="T1864">
        <v>51043.199999999997</v>
      </c>
      <c r="U1864" t="s">
        <v>19220</v>
      </c>
      <c r="V1864" s="2">
        <v>44197</v>
      </c>
    </row>
    <row r="1865" spans="1:22">
      <c r="A1865" s="2">
        <v>44561</v>
      </c>
      <c r="B1865" t="b">
        <v>0</v>
      </c>
      <c r="C1865" s="1">
        <v>43694.042453703703</v>
      </c>
      <c r="D1865" s="2"/>
      <c r="E1865" t="b">
        <v>0</v>
      </c>
      <c r="F1865" t="s">
        <v>19312</v>
      </c>
      <c r="G1865" t="s">
        <v>19312</v>
      </c>
      <c r="H1865" t="b">
        <v>1</v>
      </c>
      <c r="I1865" t="b">
        <v>1</v>
      </c>
      <c r="J1865" t="b">
        <v>0</v>
      </c>
      <c r="K1865" t="s">
        <v>22433</v>
      </c>
      <c r="L1865" s="2">
        <v>44292</v>
      </c>
      <c r="M1865" t="s">
        <v>22996</v>
      </c>
      <c r="O1865" t="s">
        <v>19420</v>
      </c>
      <c r="P1865" t="b">
        <v>0</v>
      </c>
      <c r="S1865">
        <v>152000</v>
      </c>
      <c r="T1865">
        <v>45600</v>
      </c>
      <c r="U1865" t="s">
        <v>19220</v>
      </c>
      <c r="V1865" s="2">
        <v>43678</v>
      </c>
    </row>
    <row r="1866" spans="1:22">
      <c r="A1866" s="2">
        <v>44561</v>
      </c>
      <c r="B1866" t="b">
        <v>0</v>
      </c>
      <c r="C1866" s="1">
        <v>43628.723229166666</v>
      </c>
      <c r="D1866" s="2"/>
      <c r="E1866" t="b">
        <v>0</v>
      </c>
      <c r="F1866" t="s">
        <v>19312</v>
      </c>
      <c r="G1866" t="s">
        <v>19312</v>
      </c>
      <c r="H1866" t="b">
        <v>1</v>
      </c>
      <c r="I1866" t="b">
        <v>1</v>
      </c>
      <c r="J1866" t="b">
        <v>1</v>
      </c>
      <c r="K1866" t="s">
        <v>22433</v>
      </c>
      <c r="L1866" s="2">
        <v>44370</v>
      </c>
      <c r="M1866" t="s">
        <v>23000</v>
      </c>
      <c r="O1866" t="s">
        <v>19420</v>
      </c>
      <c r="P1866" t="b">
        <v>0</v>
      </c>
      <c r="S1866">
        <v>140000</v>
      </c>
      <c r="T1866">
        <v>42000</v>
      </c>
      <c r="U1866" t="s">
        <v>19220</v>
      </c>
      <c r="V1866" s="2">
        <v>43617</v>
      </c>
    </row>
    <row r="1867" spans="1:22">
      <c r="A1867" s="2">
        <v>44469</v>
      </c>
      <c r="B1867" t="b">
        <v>0</v>
      </c>
      <c r="C1867" s="1">
        <v>43762.581747685188</v>
      </c>
      <c r="D1867" s="2"/>
      <c r="E1867" t="b">
        <v>0</v>
      </c>
      <c r="F1867" t="s">
        <v>19312</v>
      </c>
      <c r="G1867" t="s">
        <v>19312</v>
      </c>
      <c r="H1867" t="b">
        <v>0</v>
      </c>
      <c r="I1867" t="b">
        <v>1</v>
      </c>
      <c r="J1867" t="b">
        <v>0</v>
      </c>
      <c r="K1867" t="s">
        <v>22433</v>
      </c>
      <c r="L1867" s="2">
        <v>44274</v>
      </c>
      <c r="M1867" t="s">
        <v>23003</v>
      </c>
      <c r="O1867" t="s">
        <v>19394</v>
      </c>
      <c r="P1867" t="b">
        <v>0</v>
      </c>
      <c r="S1867">
        <v>98134</v>
      </c>
      <c r="T1867">
        <v>4906.7</v>
      </c>
      <c r="U1867" t="s">
        <v>19220</v>
      </c>
      <c r="V1867" s="2">
        <v>43739</v>
      </c>
    </row>
    <row r="1868" spans="1:22">
      <c r="A1868" s="2">
        <v>44469</v>
      </c>
      <c r="B1868" t="b">
        <v>0</v>
      </c>
      <c r="C1868" s="1">
        <v>43594.620752314811</v>
      </c>
      <c r="D1868" s="2"/>
      <c r="E1868" t="b">
        <v>0</v>
      </c>
      <c r="F1868" t="s">
        <v>19312</v>
      </c>
      <c r="G1868" t="s">
        <v>19312</v>
      </c>
      <c r="H1868" t="b">
        <v>0</v>
      </c>
      <c r="I1868" t="b">
        <v>0</v>
      </c>
      <c r="J1868" t="b">
        <v>0</v>
      </c>
      <c r="K1868" t="s">
        <v>21609</v>
      </c>
      <c r="L1868" s="2">
        <v>44120</v>
      </c>
      <c r="M1868" t="s">
        <v>23007</v>
      </c>
      <c r="O1868" t="s">
        <v>19394</v>
      </c>
      <c r="P1868" t="b">
        <v>0</v>
      </c>
      <c r="S1868">
        <v>71184</v>
      </c>
      <c r="T1868">
        <v>3559.2</v>
      </c>
      <c r="U1868" t="s">
        <v>19220</v>
      </c>
      <c r="V1868" s="2">
        <v>43586</v>
      </c>
    </row>
    <row r="1869" spans="1:22">
      <c r="A1869" s="2">
        <v>44553</v>
      </c>
      <c r="B1869" t="b">
        <v>0</v>
      </c>
      <c r="C1869" s="1">
        <v>43866.573125000003</v>
      </c>
      <c r="D1869" s="2"/>
      <c r="E1869" t="b">
        <v>0</v>
      </c>
      <c r="F1869" t="s">
        <v>19312</v>
      </c>
      <c r="G1869" t="s">
        <v>19312</v>
      </c>
      <c r="H1869" t="b">
        <v>0</v>
      </c>
      <c r="I1869" t="b">
        <v>0</v>
      </c>
      <c r="J1869" t="b">
        <v>0</v>
      </c>
      <c r="K1869" t="s">
        <v>22433</v>
      </c>
      <c r="L1869" s="2">
        <v>44043</v>
      </c>
      <c r="M1869" t="s">
        <v>23011</v>
      </c>
      <c r="O1869" t="s">
        <v>19394</v>
      </c>
      <c r="P1869" t="b">
        <v>0</v>
      </c>
      <c r="Q1869">
        <v>0</v>
      </c>
      <c r="R1869">
        <v>0</v>
      </c>
      <c r="S1869">
        <v>98134</v>
      </c>
      <c r="T1869">
        <v>4906.7</v>
      </c>
      <c r="U1869" t="s">
        <v>19220</v>
      </c>
      <c r="V1869" s="2">
        <v>43862</v>
      </c>
    </row>
    <row r="1870" spans="1:22">
      <c r="A1870" s="2">
        <v>44680</v>
      </c>
      <c r="B1870" t="b">
        <v>0</v>
      </c>
      <c r="C1870" s="1">
        <v>43664.912534722222</v>
      </c>
      <c r="D1870" s="2"/>
      <c r="E1870" t="b">
        <v>0</v>
      </c>
      <c r="F1870" t="s">
        <v>19312</v>
      </c>
      <c r="G1870" t="s">
        <v>19312</v>
      </c>
      <c r="H1870" t="b">
        <v>0</v>
      </c>
      <c r="I1870" t="b">
        <v>0</v>
      </c>
      <c r="J1870" t="b">
        <v>1</v>
      </c>
      <c r="K1870" t="s">
        <v>21609</v>
      </c>
      <c r="L1870" s="2">
        <v>44287</v>
      </c>
      <c r="M1870" t="s">
        <v>23014</v>
      </c>
      <c r="O1870" t="s">
        <v>19394</v>
      </c>
      <c r="P1870" t="b">
        <v>0</v>
      </c>
      <c r="S1870">
        <v>101435</v>
      </c>
      <c r="T1870">
        <v>5071.75</v>
      </c>
      <c r="U1870" t="s">
        <v>19220</v>
      </c>
      <c r="V1870" s="2">
        <v>43647</v>
      </c>
    </row>
    <row r="1871" spans="1:22">
      <c r="A1871" s="2">
        <v>44561</v>
      </c>
      <c r="B1871" t="b">
        <v>0</v>
      </c>
      <c r="C1871" s="1">
        <v>43726.593611111108</v>
      </c>
      <c r="D1871" s="2"/>
      <c r="E1871" t="b">
        <v>0</v>
      </c>
      <c r="F1871" t="s">
        <v>19312</v>
      </c>
      <c r="G1871" t="s">
        <v>19312</v>
      </c>
      <c r="H1871" t="b">
        <v>0</v>
      </c>
      <c r="I1871" t="b">
        <v>0</v>
      </c>
      <c r="J1871" t="b">
        <v>0</v>
      </c>
      <c r="K1871" t="s">
        <v>22433</v>
      </c>
      <c r="L1871" s="2">
        <v>44032</v>
      </c>
      <c r="M1871" t="s">
        <v>23019</v>
      </c>
      <c r="O1871" t="s">
        <v>19420</v>
      </c>
      <c r="P1871" t="b">
        <v>0</v>
      </c>
      <c r="Q1871">
        <v>2</v>
      </c>
      <c r="R1871">
        <v>2</v>
      </c>
      <c r="S1871">
        <v>98134</v>
      </c>
      <c r="T1871">
        <v>29440.2</v>
      </c>
      <c r="U1871" t="s">
        <v>19220</v>
      </c>
      <c r="V1871" s="2">
        <v>43709</v>
      </c>
    </row>
    <row r="1872" spans="1:22">
      <c r="A1872" s="2">
        <v>44469</v>
      </c>
      <c r="B1872" t="b">
        <v>0</v>
      </c>
      <c r="C1872" s="1">
        <v>44109.415856481479</v>
      </c>
      <c r="D1872" s="2"/>
      <c r="E1872" t="b">
        <v>0</v>
      </c>
      <c r="F1872" t="s">
        <v>19312</v>
      </c>
      <c r="G1872" t="s">
        <v>19312</v>
      </c>
      <c r="H1872" t="b">
        <v>0</v>
      </c>
      <c r="I1872" t="b">
        <v>0</v>
      </c>
      <c r="J1872" t="b">
        <v>0</v>
      </c>
      <c r="K1872" t="s">
        <v>22433</v>
      </c>
      <c r="L1872" s="2">
        <v>44231</v>
      </c>
      <c r="M1872" t="s">
        <v>23023</v>
      </c>
      <c r="O1872" t="s">
        <v>19394</v>
      </c>
      <c r="P1872" t="b">
        <v>0</v>
      </c>
      <c r="S1872">
        <v>26950</v>
      </c>
      <c r="T1872">
        <v>1347.5</v>
      </c>
      <c r="U1872" t="s">
        <v>19220</v>
      </c>
      <c r="V1872" s="2">
        <v>44105</v>
      </c>
    </row>
    <row r="1873" spans="1:22">
      <c r="A1873" s="2">
        <v>44469</v>
      </c>
      <c r="B1873" t="b">
        <v>0</v>
      </c>
      <c r="C1873" s="1">
        <v>43896.529942129629</v>
      </c>
      <c r="D1873" s="2"/>
      <c r="E1873" t="b">
        <v>0</v>
      </c>
      <c r="F1873" t="s">
        <v>19312</v>
      </c>
      <c r="G1873" t="s">
        <v>19312</v>
      </c>
      <c r="H1873" t="b">
        <v>0</v>
      </c>
      <c r="I1873" t="b">
        <v>0</v>
      </c>
      <c r="J1873" t="b">
        <v>0</v>
      </c>
      <c r="K1873" t="s">
        <v>22433</v>
      </c>
      <c r="L1873" s="2">
        <v>44253</v>
      </c>
      <c r="M1873" t="s">
        <v>23025</v>
      </c>
      <c r="O1873" t="s">
        <v>19420</v>
      </c>
      <c r="P1873" t="b">
        <v>0</v>
      </c>
      <c r="S1873">
        <v>10417</v>
      </c>
      <c r="T1873">
        <v>3125.1</v>
      </c>
      <c r="U1873" t="s">
        <v>19220</v>
      </c>
      <c r="V1873" s="2">
        <v>43891</v>
      </c>
    </row>
    <row r="1874" spans="1:22">
      <c r="A1874" s="2">
        <v>44463</v>
      </c>
      <c r="B1874" t="b">
        <v>0</v>
      </c>
      <c r="C1874" s="1">
        <v>43013.681655092594</v>
      </c>
      <c r="D1874" s="2"/>
      <c r="E1874" t="b">
        <v>0</v>
      </c>
      <c r="F1874" t="s">
        <v>19312</v>
      </c>
      <c r="G1874" t="s">
        <v>19312</v>
      </c>
      <c r="H1874" t="b">
        <v>0</v>
      </c>
      <c r="I1874" t="b">
        <v>0</v>
      </c>
      <c r="J1874" t="b">
        <v>0</v>
      </c>
      <c r="K1874" t="s">
        <v>22433</v>
      </c>
      <c r="L1874" s="2">
        <v>44280</v>
      </c>
      <c r="M1874" t="s">
        <v>23027</v>
      </c>
      <c r="O1874" t="s">
        <v>19420</v>
      </c>
      <c r="P1874" t="b">
        <v>0</v>
      </c>
      <c r="S1874">
        <v>86575</v>
      </c>
      <c r="T1874">
        <v>25972.5</v>
      </c>
      <c r="U1874" t="s">
        <v>19220</v>
      </c>
      <c r="V1874" s="2">
        <v>43009</v>
      </c>
    </row>
    <row r="1875" spans="1:22">
      <c r="A1875" s="2">
        <v>44560</v>
      </c>
      <c r="B1875" t="b">
        <v>0</v>
      </c>
      <c r="C1875" s="1">
        <v>43528.580208333333</v>
      </c>
      <c r="D1875" s="2"/>
      <c r="E1875" t="b">
        <v>0</v>
      </c>
      <c r="F1875" t="s">
        <v>19312</v>
      </c>
      <c r="G1875" t="s">
        <v>19312</v>
      </c>
      <c r="H1875" t="b">
        <v>0</v>
      </c>
      <c r="I1875" t="b">
        <v>0</v>
      </c>
      <c r="J1875" t="b">
        <v>0</v>
      </c>
      <c r="K1875" t="s">
        <v>22433</v>
      </c>
      <c r="L1875" s="2">
        <v>44036</v>
      </c>
      <c r="M1875" t="s">
        <v>23030</v>
      </c>
      <c r="O1875" t="s">
        <v>19394</v>
      </c>
      <c r="P1875" t="b">
        <v>0</v>
      </c>
      <c r="S1875">
        <v>98134</v>
      </c>
      <c r="T1875">
        <v>4906.7</v>
      </c>
      <c r="U1875" t="s">
        <v>19220</v>
      </c>
      <c r="V1875" s="2">
        <v>43525</v>
      </c>
    </row>
    <row r="1876" spans="1:22">
      <c r="A1876" s="2">
        <v>44680</v>
      </c>
      <c r="B1876" t="b">
        <v>0</v>
      </c>
      <c r="C1876" s="1">
        <v>44281.767650462964</v>
      </c>
      <c r="D1876" s="2"/>
      <c r="E1876" t="b">
        <v>0</v>
      </c>
      <c r="F1876" t="s">
        <v>19312</v>
      </c>
      <c r="G1876" t="s">
        <v>19312</v>
      </c>
      <c r="H1876" t="b">
        <v>1</v>
      </c>
      <c r="I1876" t="b">
        <v>0</v>
      </c>
      <c r="J1876" t="b">
        <v>0</v>
      </c>
      <c r="K1876" t="s">
        <v>22433</v>
      </c>
      <c r="L1876" s="2">
        <v>44362</v>
      </c>
      <c r="M1876" t="s">
        <v>23032</v>
      </c>
      <c r="O1876" t="s">
        <v>19420</v>
      </c>
      <c r="P1876" t="b">
        <v>0</v>
      </c>
      <c r="S1876">
        <v>62395</v>
      </c>
      <c r="T1876">
        <v>18718.5</v>
      </c>
      <c r="U1876" t="s">
        <v>19220</v>
      </c>
      <c r="V1876" s="2">
        <v>44256</v>
      </c>
    </row>
    <row r="1877" spans="1:22">
      <c r="A1877" s="2">
        <v>44392</v>
      </c>
      <c r="B1877" t="b">
        <v>0</v>
      </c>
      <c r="C1877" s="1">
        <v>44372.327476851853</v>
      </c>
      <c r="D1877" s="2"/>
      <c r="E1877" t="b">
        <v>0</v>
      </c>
      <c r="F1877" t="s">
        <v>19312</v>
      </c>
      <c r="G1877" t="s">
        <v>19312</v>
      </c>
      <c r="H1877" t="b">
        <v>0</v>
      </c>
      <c r="I1877" t="b">
        <v>0</v>
      </c>
      <c r="J1877" t="b">
        <v>0</v>
      </c>
      <c r="K1877" t="s">
        <v>22433</v>
      </c>
      <c r="L1877" s="2"/>
      <c r="M1877" t="s">
        <v>23035</v>
      </c>
      <c r="O1877" t="s">
        <v>19420</v>
      </c>
      <c r="P1877" t="b">
        <v>0</v>
      </c>
      <c r="Q1877">
        <v>0</v>
      </c>
      <c r="R1877">
        <v>0</v>
      </c>
      <c r="U1877" t="s">
        <v>19220</v>
      </c>
      <c r="V1877" s="2">
        <v>44348</v>
      </c>
    </row>
    <row r="1878" spans="1:22">
      <c r="A1878" s="2">
        <v>44467</v>
      </c>
      <c r="B1878" t="b">
        <v>0</v>
      </c>
      <c r="C1878" s="1">
        <v>44356.408460648148</v>
      </c>
      <c r="D1878" s="2"/>
      <c r="E1878" t="b">
        <v>0</v>
      </c>
      <c r="F1878" t="s">
        <v>19312</v>
      </c>
      <c r="G1878" t="s">
        <v>19312</v>
      </c>
      <c r="H1878" t="b">
        <v>0</v>
      </c>
      <c r="I1878" t="b">
        <v>0</v>
      </c>
      <c r="J1878" t="b">
        <v>0</v>
      </c>
      <c r="K1878" t="s">
        <v>22433</v>
      </c>
      <c r="L1878" s="2"/>
      <c r="M1878" t="s">
        <v>23036</v>
      </c>
      <c r="O1878" t="s">
        <v>19420</v>
      </c>
      <c r="P1878" t="b">
        <v>0</v>
      </c>
      <c r="Q1878">
        <v>3</v>
      </c>
      <c r="R1878">
        <v>2</v>
      </c>
      <c r="U1878" t="s">
        <v>19220</v>
      </c>
      <c r="V1878" s="2">
        <v>44348</v>
      </c>
    </row>
    <row r="1879" spans="1:22">
      <c r="A1879" s="2">
        <v>44554</v>
      </c>
      <c r="B1879" t="b">
        <v>0</v>
      </c>
      <c r="C1879" s="1">
        <v>44361.533472222225</v>
      </c>
      <c r="D1879" s="2"/>
      <c r="E1879" t="b">
        <v>0</v>
      </c>
      <c r="F1879" t="s">
        <v>19312</v>
      </c>
      <c r="G1879" t="s">
        <v>19312</v>
      </c>
      <c r="H1879" t="b">
        <v>0</v>
      </c>
      <c r="I1879" t="b">
        <v>0</v>
      </c>
      <c r="J1879" t="b">
        <v>0</v>
      </c>
      <c r="K1879" t="s">
        <v>22433</v>
      </c>
      <c r="L1879" s="2"/>
      <c r="M1879" t="s">
        <v>23037</v>
      </c>
      <c r="O1879" t="s">
        <v>19394</v>
      </c>
      <c r="P1879" t="b">
        <v>0</v>
      </c>
      <c r="Q1879">
        <v>1</v>
      </c>
      <c r="R1879">
        <v>1</v>
      </c>
      <c r="U1879" t="s">
        <v>19220</v>
      </c>
      <c r="V1879" s="2">
        <v>44348</v>
      </c>
    </row>
    <row r="1880" spans="1:22">
      <c r="A1880" s="2">
        <v>44742</v>
      </c>
      <c r="B1880" t="b">
        <v>0</v>
      </c>
      <c r="C1880" s="1">
        <v>44368.847905092596</v>
      </c>
      <c r="D1880" s="2"/>
      <c r="E1880" t="b">
        <v>0</v>
      </c>
      <c r="F1880" t="s">
        <v>19312</v>
      </c>
      <c r="G1880" t="s">
        <v>19312</v>
      </c>
      <c r="H1880" t="b">
        <v>0</v>
      </c>
      <c r="I1880" t="b">
        <v>0</v>
      </c>
      <c r="J1880" t="b">
        <v>0</v>
      </c>
      <c r="K1880" t="s">
        <v>19924</v>
      </c>
      <c r="L1880" s="2"/>
      <c r="M1880" t="s">
        <v>23040</v>
      </c>
      <c r="O1880" t="s">
        <v>19316</v>
      </c>
      <c r="P1880" t="b">
        <v>0</v>
      </c>
      <c r="Q1880">
        <v>0</v>
      </c>
      <c r="R1880">
        <v>0</v>
      </c>
      <c r="U1880" t="s">
        <v>19220</v>
      </c>
      <c r="V1880" s="2">
        <v>44348</v>
      </c>
    </row>
    <row r="1881" spans="1:22">
      <c r="A1881" s="2">
        <v>44469</v>
      </c>
      <c r="B1881" t="b">
        <v>0</v>
      </c>
      <c r="C1881" s="1">
        <v>44340.903032407405</v>
      </c>
      <c r="D1881" s="2"/>
      <c r="E1881" t="b">
        <v>0</v>
      </c>
      <c r="F1881" t="s">
        <v>19312</v>
      </c>
      <c r="G1881" t="s">
        <v>19312</v>
      </c>
      <c r="H1881" t="b">
        <v>0</v>
      </c>
      <c r="I1881" t="b">
        <v>0</v>
      </c>
      <c r="J1881" t="b">
        <v>0</v>
      </c>
      <c r="K1881" t="s">
        <v>6808</v>
      </c>
      <c r="L1881" s="2"/>
      <c r="M1881" t="s">
        <v>23041</v>
      </c>
      <c r="O1881" t="s">
        <v>19394</v>
      </c>
      <c r="P1881" t="b">
        <v>0</v>
      </c>
      <c r="Q1881">
        <v>0</v>
      </c>
      <c r="R1881">
        <v>0</v>
      </c>
      <c r="S1881">
        <v>1338352</v>
      </c>
      <c r="T1881">
        <v>66917.600000000006</v>
      </c>
      <c r="U1881" t="s">
        <v>19220</v>
      </c>
      <c r="V1881" s="2">
        <v>44317</v>
      </c>
    </row>
    <row r="1882" spans="1:22">
      <c r="A1882" s="2">
        <v>44377</v>
      </c>
      <c r="B1882" t="b">
        <v>0</v>
      </c>
      <c r="C1882" s="1">
        <v>44372.605439814812</v>
      </c>
      <c r="D1882" s="2"/>
      <c r="E1882" t="b">
        <v>0</v>
      </c>
      <c r="F1882" t="s">
        <v>19312</v>
      </c>
      <c r="G1882" t="s">
        <v>19312</v>
      </c>
      <c r="H1882" t="b">
        <v>0</v>
      </c>
      <c r="I1882" t="b">
        <v>0</v>
      </c>
      <c r="J1882" t="b">
        <v>0</v>
      </c>
      <c r="K1882" t="s">
        <v>22433</v>
      </c>
      <c r="L1882" s="2"/>
      <c r="M1882" t="s">
        <v>13621</v>
      </c>
      <c r="O1882" t="s">
        <v>19394</v>
      </c>
      <c r="P1882" t="b">
        <v>0</v>
      </c>
      <c r="Q1882">
        <v>0</v>
      </c>
      <c r="R1882">
        <v>0</v>
      </c>
      <c r="U1882" t="s">
        <v>19220</v>
      </c>
      <c r="V1882" s="2">
        <v>44348</v>
      </c>
    </row>
    <row r="1883" spans="1:22">
      <c r="A1883" s="2">
        <v>44377</v>
      </c>
      <c r="B1883" t="b">
        <v>0</v>
      </c>
      <c r="C1883" s="1">
        <v>44350.706550925926</v>
      </c>
      <c r="D1883" s="2"/>
      <c r="E1883" t="b">
        <v>0</v>
      </c>
      <c r="F1883" t="s">
        <v>19312</v>
      </c>
      <c r="G1883" t="s">
        <v>19312</v>
      </c>
      <c r="H1883" t="b">
        <v>0</v>
      </c>
      <c r="I1883" t="b">
        <v>0</v>
      </c>
      <c r="J1883" t="b">
        <v>0</v>
      </c>
      <c r="K1883" t="s">
        <v>22433</v>
      </c>
      <c r="L1883" s="2"/>
      <c r="M1883" t="s">
        <v>13682</v>
      </c>
      <c r="O1883" t="s">
        <v>19394</v>
      </c>
      <c r="P1883" t="b">
        <v>0</v>
      </c>
      <c r="Q1883">
        <v>0</v>
      </c>
      <c r="R1883">
        <v>0</v>
      </c>
      <c r="U1883" t="s">
        <v>19220</v>
      </c>
      <c r="V1883" s="2">
        <v>44348</v>
      </c>
    </row>
    <row r="1884" spans="1:22">
      <c r="A1884" s="2">
        <v>44736</v>
      </c>
      <c r="B1884" t="b">
        <v>0</v>
      </c>
      <c r="C1884" s="1">
        <v>44337.620115740741</v>
      </c>
      <c r="D1884" s="2"/>
      <c r="E1884" t="b">
        <v>0</v>
      </c>
      <c r="F1884" t="s">
        <v>19312</v>
      </c>
      <c r="G1884" t="s">
        <v>19312</v>
      </c>
      <c r="H1884" t="b">
        <v>0</v>
      </c>
      <c r="I1884" t="b">
        <v>0</v>
      </c>
      <c r="J1884" t="b">
        <v>0</v>
      </c>
      <c r="K1884" t="s">
        <v>22433</v>
      </c>
      <c r="L1884" s="2">
        <v>44355</v>
      </c>
      <c r="M1884" t="s">
        <v>13932</v>
      </c>
      <c r="O1884" t="s">
        <v>19394</v>
      </c>
      <c r="P1884" t="b">
        <v>0</v>
      </c>
      <c r="Q1884">
        <v>1</v>
      </c>
      <c r="R1884">
        <v>1</v>
      </c>
      <c r="U1884" t="s">
        <v>19220</v>
      </c>
      <c r="V1884" s="2">
        <v>44317</v>
      </c>
    </row>
    <row r="1885" spans="1:22">
      <c r="A1885" s="2">
        <v>44742</v>
      </c>
      <c r="B1885" t="b">
        <v>0</v>
      </c>
      <c r="C1885" s="1">
        <v>44375.746840277781</v>
      </c>
      <c r="D1885" s="2"/>
      <c r="E1885" t="b">
        <v>0</v>
      </c>
      <c r="F1885" t="s">
        <v>19312</v>
      </c>
      <c r="G1885" t="s">
        <v>19312</v>
      </c>
      <c r="H1885" t="b">
        <v>0</v>
      </c>
      <c r="I1885" t="b">
        <v>0</v>
      </c>
      <c r="J1885" t="b">
        <v>0</v>
      </c>
      <c r="K1885" t="s">
        <v>22433</v>
      </c>
      <c r="L1885" s="2">
        <v>44371</v>
      </c>
      <c r="M1885" t="s">
        <v>13918</v>
      </c>
      <c r="O1885" t="s">
        <v>19394</v>
      </c>
      <c r="P1885" t="b">
        <v>0</v>
      </c>
      <c r="Q1885">
        <v>1</v>
      </c>
      <c r="R1885">
        <v>1</v>
      </c>
      <c r="U1885" t="s">
        <v>19220</v>
      </c>
      <c r="V1885" s="2">
        <v>44348</v>
      </c>
    </row>
    <row r="1886" spans="1:22">
      <c r="A1886" s="2">
        <v>44903</v>
      </c>
      <c r="B1886" t="b">
        <v>0</v>
      </c>
      <c r="C1886" s="1">
        <v>44341.408726851849</v>
      </c>
      <c r="D1886" s="2"/>
      <c r="E1886" t="b">
        <v>0</v>
      </c>
      <c r="F1886" t="s">
        <v>20444</v>
      </c>
      <c r="G1886" t="s">
        <v>20445</v>
      </c>
      <c r="H1886" t="b">
        <v>0</v>
      </c>
      <c r="I1886" t="b">
        <v>0</v>
      </c>
      <c r="J1886" t="b">
        <v>0</v>
      </c>
      <c r="K1886" t="s">
        <v>90</v>
      </c>
      <c r="L1886" s="2">
        <v>44386</v>
      </c>
      <c r="M1886" t="s">
        <v>23047</v>
      </c>
      <c r="O1886" t="s">
        <v>20447</v>
      </c>
      <c r="P1886" t="b">
        <v>0</v>
      </c>
      <c r="Q1886">
        <v>0</v>
      </c>
      <c r="R1886">
        <v>0</v>
      </c>
      <c r="S1886">
        <v>150432.74</v>
      </c>
      <c r="T1886">
        <v>105302.92</v>
      </c>
      <c r="U1886" t="s">
        <v>19220</v>
      </c>
      <c r="V1886" s="2">
        <v>44317</v>
      </c>
    </row>
    <row r="1887" spans="1:22">
      <c r="A1887" s="2">
        <v>44561</v>
      </c>
      <c r="B1887" t="b">
        <v>0</v>
      </c>
      <c r="C1887" s="1">
        <v>44368.567835648151</v>
      </c>
      <c r="D1887" s="2"/>
      <c r="E1887" t="b">
        <v>0</v>
      </c>
      <c r="F1887" t="s">
        <v>19312</v>
      </c>
      <c r="G1887" t="s">
        <v>19312</v>
      </c>
      <c r="H1887" t="b">
        <v>0</v>
      </c>
      <c r="I1887" t="b">
        <v>0</v>
      </c>
      <c r="J1887" t="b">
        <v>0</v>
      </c>
      <c r="K1887" t="s">
        <v>22433</v>
      </c>
      <c r="L1887" s="2">
        <v>43844</v>
      </c>
      <c r="M1887" t="s">
        <v>17078</v>
      </c>
      <c r="O1887" t="s">
        <v>19394</v>
      </c>
      <c r="P1887" t="b">
        <v>0</v>
      </c>
      <c r="Q1887">
        <v>1</v>
      </c>
      <c r="R1887">
        <v>1</v>
      </c>
      <c r="U1887" t="s">
        <v>19220</v>
      </c>
      <c r="V1887" s="2">
        <v>44348</v>
      </c>
    </row>
    <row r="1888" spans="1:22">
      <c r="A1888" s="2">
        <v>44469</v>
      </c>
      <c r="B1888" t="b">
        <v>0</v>
      </c>
      <c r="C1888" s="1">
        <v>44438.699305555558</v>
      </c>
      <c r="D1888" s="2"/>
      <c r="E1888" t="b">
        <v>0</v>
      </c>
      <c r="F1888" t="s">
        <v>19312</v>
      </c>
      <c r="G1888" t="s">
        <v>19312</v>
      </c>
      <c r="H1888" t="b">
        <v>0</v>
      </c>
      <c r="I1888" t="b">
        <v>0</v>
      </c>
      <c r="J1888" t="b">
        <v>0</v>
      </c>
      <c r="K1888" t="s">
        <v>8609</v>
      </c>
      <c r="L1888" s="2">
        <v>44547</v>
      </c>
      <c r="M1888" t="s">
        <v>13820</v>
      </c>
      <c r="O1888" t="s">
        <v>19394</v>
      </c>
      <c r="P1888" t="b">
        <v>0</v>
      </c>
      <c r="Q1888">
        <v>0</v>
      </c>
      <c r="R1888">
        <v>0</v>
      </c>
      <c r="U1888" t="s">
        <v>19220</v>
      </c>
      <c r="V1888" s="2">
        <v>44409</v>
      </c>
    </row>
    <row r="1889" spans="1:22">
      <c r="A1889" s="2">
        <v>44561</v>
      </c>
      <c r="B1889" t="b">
        <v>0</v>
      </c>
      <c r="C1889" s="1">
        <v>44371.641064814816</v>
      </c>
      <c r="D1889" s="2"/>
      <c r="E1889" t="b">
        <v>0</v>
      </c>
      <c r="F1889" t="s">
        <v>19312</v>
      </c>
      <c r="G1889" t="s">
        <v>19312</v>
      </c>
      <c r="H1889" t="b">
        <v>0</v>
      </c>
      <c r="I1889" t="b">
        <v>0</v>
      </c>
      <c r="J1889" t="b">
        <v>1</v>
      </c>
      <c r="K1889" t="s">
        <v>22433</v>
      </c>
      <c r="L1889" s="2"/>
      <c r="M1889" t="s">
        <v>13752</v>
      </c>
      <c r="O1889" t="s">
        <v>19394</v>
      </c>
      <c r="P1889" t="b">
        <v>0</v>
      </c>
      <c r="Q1889">
        <v>2</v>
      </c>
      <c r="R1889">
        <v>2</v>
      </c>
      <c r="U1889" t="s">
        <v>19220</v>
      </c>
      <c r="V1889" s="2">
        <v>44348</v>
      </c>
    </row>
    <row r="1890" spans="1:22">
      <c r="A1890" s="2">
        <v>44651</v>
      </c>
      <c r="B1890" t="b">
        <v>0</v>
      </c>
      <c r="C1890" s="1">
        <v>44350.586863425924</v>
      </c>
      <c r="D1890" s="2"/>
      <c r="E1890" t="b">
        <v>0</v>
      </c>
      <c r="F1890" t="s">
        <v>19312</v>
      </c>
      <c r="G1890" t="s">
        <v>19312</v>
      </c>
      <c r="H1890" t="b">
        <v>0</v>
      </c>
      <c r="I1890" t="b">
        <v>0</v>
      </c>
      <c r="J1890" t="b">
        <v>1</v>
      </c>
      <c r="K1890" t="s">
        <v>22433</v>
      </c>
      <c r="L1890" s="2">
        <v>44350</v>
      </c>
      <c r="M1890" t="s">
        <v>13922</v>
      </c>
      <c r="O1890" t="s">
        <v>19394</v>
      </c>
      <c r="P1890" t="b">
        <v>0</v>
      </c>
      <c r="Q1890">
        <v>1</v>
      </c>
      <c r="R1890">
        <v>1</v>
      </c>
      <c r="U1890" t="s">
        <v>19220</v>
      </c>
      <c r="V1890" s="2">
        <v>44348</v>
      </c>
    </row>
    <row r="1891" spans="1:22">
      <c r="A1891" s="2">
        <v>44469</v>
      </c>
      <c r="B1891" t="b">
        <v>0</v>
      </c>
      <c r="C1891" s="1">
        <v>44375.589490740742</v>
      </c>
      <c r="D1891" s="2"/>
      <c r="E1891" t="b">
        <v>0</v>
      </c>
      <c r="F1891" t="s">
        <v>19312</v>
      </c>
      <c r="G1891" t="s">
        <v>19312</v>
      </c>
      <c r="H1891" t="b">
        <v>0</v>
      </c>
      <c r="I1891" t="b">
        <v>0</v>
      </c>
      <c r="J1891" t="b">
        <v>1</v>
      </c>
      <c r="K1891" t="s">
        <v>22433</v>
      </c>
      <c r="L1891" s="2">
        <v>44201</v>
      </c>
      <c r="M1891" t="s">
        <v>17080</v>
      </c>
      <c r="O1891" t="s">
        <v>19394</v>
      </c>
      <c r="P1891" t="b">
        <v>0</v>
      </c>
      <c r="Q1891">
        <v>1</v>
      </c>
      <c r="R1891">
        <v>1</v>
      </c>
      <c r="U1891" t="s">
        <v>19220</v>
      </c>
      <c r="V1891" s="2">
        <v>44348</v>
      </c>
    </row>
    <row r="1892" spans="1:22">
      <c r="A1892" s="2">
        <v>44550</v>
      </c>
      <c r="B1892" t="b">
        <v>0</v>
      </c>
      <c r="C1892" s="1">
        <v>44334.633900462963</v>
      </c>
      <c r="D1892" s="2"/>
      <c r="E1892" t="b">
        <v>0</v>
      </c>
      <c r="F1892" t="s">
        <v>19312</v>
      </c>
      <c r="G1892" t="s">
        <v>19312</v>
      </c>
      <c r="H1892" t="b">
        <v>0</v>
      </c>
      <c r="I1892" t="b">
        <v>0</v>
      </c>
      <c r="J1892" t="b">
        <v>1</v>
      </c>
      <c r="K1892" t="s">
        <v>22433</v>
      </c>
      <c r="L1892" s="2">
        <v>44371</v>
      </c>
      <c r="M1892" t="s">
        <v>18885</v>
      </c>
      <c r="O1892" t="s">
        <v>19394</v>
      </c>
      <c r="P1892" t="b">
        <v>0</v>
      </c>
      <c r="Q1892">
        <v>1</v>
      </c>
      <c r="R1892">
        <v>1</v>
      </c>
      <c r="U1892" t="s">
        <v>19220</v>
      </c>
      <c r="V1892" s="2">
        <v>44317</v>
      </c>
    </row>
    <row r="1893" spans="1:22">
      <c r="A1893" s="2">
        <v>44620</v>
      </c>
      <c r="B1893" t="b">
        <v>0</v>
      </c>
      <c r="C1893" s="1">
        <v>44351.541435185187</v>
      </c>
      <c r="D1893" s="2"/>
      <c r="E1893" t="b">
        <v>0</v>
      </c>
      <c r="F1893" t="s">
        <v>19312</v>
      </c>
      <c r="G1893" t="s">
        <v>19312</v>
      </c>
      <c r="H1893" t="b">
        <v>0</v>
      </c>
      <c r="I1893" t="b">
        <v>0</v>
      </c>
      <c r="J1893" t="b">
        <v>0</v>
      </c>
      <c r="K1893" t="s">
        <v>22433</v>
      </c>
      <c r="L1893" s="2"/>
      <c r="M1893" t="s">
        <v>23057</v>
      </c>
      <c r="O1893" t="s">
        <v>19394</v>
      </c>
      <c r="P1893" t="b">
        <v>0</v>
      </c>
      <c r="Q1893">
        <v>0</v>
      </c>
      <c r="R1893">
        <v>0</v>
      </c>
      <c r="S1893">
        <v>180046.48</v>
      </c>
      <c r="T1893">
        <v>9002.32</v>
      </c>
      <c r="U1893" t="s">
        <v>19220</v>
      </c>
      <c r="V1893" s="2">
        <v>44348</v>
      </c>
    </row>
    <row r="1894" spans="1:22">
      <c r="A1894" s="2">
        <v>44377</v>
      </c>
      <c r="B1894" t="b">
        <v>0</v>
      </c>
      <c r="C1894" s="1">
        <v>44372.669791666667</v>
      </c>
      <c r="D1894" s="2"/>
      <c r="E1894" t="b">
        <v>0</v>
      </c>
      <c r="F1894" t="s">
        <v>21156</v>
      </c>
      <c r="G1894" t="s">
        <v>21157</v>
      </c>
      <c r="H1894" t="b">
        <v>0</v>
      </c>
      <c r="I1894" t="b">
        <v>0</v>
      </c>
      <c r="J1894" t="b">
        <v>0</v>
      </c>
      <c r="K1894" t="s">
        <v>22433</v>
      </c>
      <c r="L1894" s="2">
        <v>44375</v>
      </c>
      <c r="M1894" t="s">
        <v>23059</v>
      </c>
      <c r="O1894" t="s">
        <v>21157</v>
      </c>
      <c r="P1894" t="b">
        <v>0</v>
      </c>
      <c r="Q1894">
        <v>0</v>
      </c>
      <c r="R1894">
        <v>0</v>
      </c>
      <c r="S1894">
        <v>20000</v>
      </c>
      <c r="T1894">
        <v>18000</v>
      </c>
      <c r="U1894" t="s">
        <v>19220</v>
      </c>
      <c r="V1894" s="2">
        <v>44348</v>
      </c>
    </row>
    <row r="1895" spans="1:22">
      <c r="A1895" s="2">
        <v>44372</v>
      </c>
      <c r="B1895" t="b">
        <v>0</v>
      </c>
      <c r="C1895" s="1">
        <v>44358.508321759262</v>
      </c>
      <c r="D1895" s="2"/>
      <c r="E1895" t="b">
        <v>0</v>
      </c>
      <c r="F1895" t="s">
        <v>21156</v>
      </c>
      <c r="G1895" t="s">
        <v>21157</v>
      </c>
      <c r="H1895" t="b">
        <v>0</v>
      </c>
      <c r="I1895" t="b">
        <v>0</v>
      </c>
      <c r="J1895" t="b">
        <v>0</v>
      </c>
      <c r="L1895" s="2"/>
      <c r="M1895" t="s">
        <v>23060</v>
      </c>
      <c r="O1895" t="s">
        <v>21157</v>
      </c>
      <c r="P1895" t="b">
        <v>0</v>
      </c>
      <c r="Q1895">
        <v>0</v>
      </c>
      <c r="R1895">
        <v>0</v>
      </c>
      <c r="S1895">
        <v>16560</v>
      </c>
      <c r="T1895">
        <v>14904</v>
      </c>
      <c r="U1895" t="s">
        <v>19220</v>
      </c>
      <c r="V1895" s="2">
        <v>44348</v>
      </c>
    </row>
    <row r="1896" spans="1:22">
      <c r="A1896" s="2">
        <v>44377</v>
      </c>
      <c r="B1896" t="b">
        <v>0</v>
      </c>
      <c r="C1896" s="1">
        <v>44356.789965277778</v>
      </c>
      <c r="D1896" s="2"/>
      <c r="E1896" t="b">
        <v>0</v>
      </c>
      <c r="F1896" t="s">
        <v>19312</v>
      </c>
      <c r="G1896" t="s">
        <v>19312</v>
      </c>
      <c r="H1896" t="b">
        <v>0</v>
      </c>
      <c r="I1896" t="b">
        <v>0</v>
      </c>
      <c r="J1896" t="b">
        <v>0</v>
      </c>
      <c r="K1896" t="s">
        <v>22433</v>
      </c>
      <c r="L1896" s="2">
        <v>44357</v>
      </c>
      <c r="M1896" t="s">
        <v>23062</v>
      </c>
      <c r="O1896" t="s">
        <v>19420</v>
      </c>
      <c r="P1896" t="b">
        <v>0</v>
      </c>
      <c r="Q1896">
        <v>0</v>
      </c>
      <c r="R1896">
        <v>0</v>
      </c>
      <c r="S1896">
        <v>4000</v>
      </c>
      <c r="T1896">
        <v>1200</v>
      </c>
      <c r="U1896" t="s">
        <v>19220</v>
      </c>
      <c r="V1896" s="2">
        <v>44348</v>
      </c>
    </row>
    <row r="1897" spans="1:22">
      <c r="A1897" s="2">
        <v>44377</v>
      </c>
      <c r="B1897" t="b">
        <v>0</v>
      </c>
      <c r="C1897" s="1">
        <v>44358.767430555556</v>
      </c>
      <c r="D1897" s="2"/>
      <c r="E1897" t="b">
        <v>0</v>
      </c>
      <c r="F1897" t="s">
        <v>19312</v>
      </c>
      <c r="G1897" t="s">
        <v>19312</v>
      </c>
      <c r="H1897" t="b">
        <v>0</v>
      </c>
      <c r="I1897" t="b">
        <v>0</v>
      </c>
      <c r="J1897" t="b">
        <v>0</v>
      </c>
      <c r="K1897" t="s">
        <v>22433</v>
      </c>
      <c r="L1897" s="2"/>
      <c r="M1897" t="s">
        <v>23064</v>
      </c>
      <c r="O1897" t="s">
        <v>19420</v>
      </c>
      <c r="P1897" t="b">
        <v>0</v>
      </c>
      <c r="Q1897">
        <v>0</v>
      </c>
      <c r="R1897">
        <v>0</v>
      </c>
      <c r="S1897">
        <v>2900</v>
      </c>
      <c r="T1897">
        <v>870</v>
      </c>
      <c r="U1897" t="s">
        <v>19220</v>
      </c>
      <c r="V1897" s="2">
        <v>44348</v>
      </c>
    </row>
    <row r="1898" spans="1:22">
      <c r="A1898" s="2">
        <v>44377</v>
      </c>
      <c r="B1898" t="b">
        <v>0</v>
      </c>
      <c r="C1898" s="1">
        <v>44361.789826388886</v>
      </c>
      <c r="D1898" s="2"/>
      <c r="E1898" t="b">
        <v>0</v>
      </c>
      <c r="F1898" t="s">
        <v>19312</v>
      </c>
      <c r="G1898" t="s">
        <v>19312</v>
      </c>
      <c r="H1898" t="b">
        <v>0</v>
      </c>
      <c r="I1898" t="b">
        <v>0</v>
      </c>
      <c r="J1898" t="b">
        <v>0</v>
      </c>
      <c r="K1898" t="s">
        <v>21609</v>
      </c>
      <c r="L1898" s="2"/>
      <c r="M1898" t="s">
        <v>23065</v>
      </c>
      <c r="O1898" t="s">
        <v>19420</v>
      </c>
      <c r="P1898" t="b">
        <v>0</v>
      </c>
      <c r="Q1898">
        <v>0</v>
      </c>
      <c r="R1898">
        <v>0</v>
      </c>
      <c r="S1898">
        <v>5573.13</v>
      </c>
      <c r="T1898">
        <v>1671.94</v>
      </c>
      <c r="U1898" t="s">
        <v>19220</v>
      </c>
      <c r="V1898" s="2">
        <v>44348</v>
      </c>
    </row>
    <row r="1899" spans="1:22">
      <c r="A1899" s="2">
        <v>44377</v>
      </c>
      <c r="B1899" t="b">
        <v>0</v>
      </c>
      <c r="C1899" s="1">
        <v>44342.828611111108</v>
      </c>
      <c r="D1899" s="2"/>
      <c r="E1899" t="b">
        <v>0</v>
      </c>
      <c r="F1899" t="s">
        <v>19312</v>
      </c>
      <c r="G1899" t="s">
        <v>19312</v>
      </c>
      <c r="H1899" t="b">
        <v>0</v>
      </c>
      <c r="I1899" t="b">
        <v>0</v>
      </c>
      <c r="J1899" t="b">
        <v>0</v>
      </c>
      <c r="K1899" t="s">
        <v>21609</v>
      </c>
      <c r="L1899" s="2">
        <v>44370</v>
      </c>
      <c r="M1899" t="s">
        <v>23067</v>
      </c>
      <c r="O1899" t="s">
        <v>19420</v>
      </c>
      <c r="P1899" t="b">
        <v>0</v>
      </c>
      <c r="Q1899">
        <v>0</v>
      </c>
      <c r="R1899">
        <v>0</v>
      </c>
      <c r="S1899">
        <v>6500</v>
      </c>
      <c r="T1899">
        <v>1950</v>
      </c>
      <c r="U1899" t="s">
        <v>19220</v>
      </c>
      <c r="V1899" s="2">
        <v>44317</v>
      </c>
    </row>
    <row r="1900" spans="1:22">
      <c r="A1900" s="2">
        <v>44343</v>
      </c>
      <c r="B1900" t="b">
        <v>0</v>
      </c>
      <c r="C1900" s="1">
        <v>44333.408460648148</v>
      </c>
      <c r="D1900" s="2"/>
      <c r="E1900" t="b">
        <v>0</v>
      </c>
      <c r="F1900" t="s">
        <v>21156</v>
      </c>
      <c r="G1900" t="s">
        <v>21157</v>
      </c>
      <c r="H1900" t="b">
        <v>0</v>
      </c>
      <c r="I1900" t="b">
        <v>0</v>
      </c>
      <c r="J1900" t="b">
        <v>0</v>
      </c>
      <c r="K1900" t="s">
        <v>22433</v>
      </c>
      <c r="L1900" s="2"/>
      <c r="M1900" t="s">
        <v>23068</v>
      </c>
      <c r="O1900" t="s">
        <v>21157</v>
      </c>
      <c r="P1900" t="b">
        <v>0</v>
      </c>
      <c r="Q1900">
        <v>2</v>
      </c>
      <c r="R1900">
        <v>1</v>
      </c>
      <c r="S1900">
        <v>16819</v>
      </c>
      <c r="T1900">
        <v>16819</v>
      </c>
      <c r="U1900" t="s">
        <v>19220</v>
      </c>
      <c r="V1900" s="2">
        <v>44317</v>
      </c>
    </row>
    <row r="1901" spans="1:22">
      <c r="A1901" s="2">
        <v>44383</v>
      </c>
      <c r="B1901" t="b">
        <v>0</v>
      </c>
      <c r="C1901" s="1">
        <v>44368.533773148149</v>
      </c>
      <c r="D1901" s="2"/>
      <c r="E1901" t="b">
        <v>0</v>
      </c>
      <c r="F1901" t="s">
        <v>19312</v>
      </c>
      <c r="G1901" t="s">
        <v>19312</v>
      </c>
      <c r="H1901" t="b">
        <v>0</v>
      </c>
      <c r="I1901" t="b">
        <v>0</v>
      </c>
      <c r="J1901" t="b">
        <v>0</v>
      </c>
      <c r="K1901" t="s">
        <v>22433</v>
      </c>
      <c r="L1901" s="2">
        <v>44376</v>
      </c>
      <c r="M1901" t="s">
        <v>23070</v>
      </c>
      <c r="O1901" t="s">
        <v>19420</v>
      </c>
      <c r="P1901" t="b">
        <v>0</v>
      </c>
      <c r="Q1901">
        <v>0</v>
      </c>
      <c r="R1901">
        <v>0</v>
      </c>
      <c r="S1901">
        <v>22800</v>
      </c>
      <c r="T1901">
        <v>6840</v>
      </c>
      <c r="U1901" t="s">
        <v>19220</v>
      </c>
      <c r="V1901" s="2">
        <v>44348</v>
      </c>
    </row>
    <row r="1902" spans="1:22">
      <c r="A1902" s="2">
        <v>44400</v>
      </c>
      <c r="B1902" t="b">
        <v>0</v>
      </c>
      <c r="C1902" s="1">
        <v>44370.558541666665</v>
      </c>
      <c r="D1902" s="2"/>
      <c r="E1902" t="b">
        <v>0</v>
      </c>
      <c r="F1902" t="s">
        <v>19312</v>
      </c>
      <c r="G1902" t="s">
        <v>19312</v>
      </c>
      <c r="H1902" t="b">
        <v>0</v>
      </c>
      <c r="I1902" t="b">
        <v>0</v>
      </c>
      <c r="J1902" t="b">
        <v>0</v>
      </c>
      <c r="K1902" t="s">
        <v>22433</v>
      </c>
      <c r="L1902" s="2">
        <v>44370</v>
      </c>
      <c r="M1902" t="s">
        <v>23071</v>
      </c>
      <c r="O1902" t="s">
        <v>19420</v>
      </c>
      <c r="P1902" t="b">
        <v>0</v>
      </c>
      <c r="Q1902">
        <v>0</v>
      </c>
      <c r="R1902">
        <v>0</v>
      </c>
      <c r="S1902">
        <v>104661</v>
      </c>
      <c r="T1902">
        <v>31398.3</v>
      </c>
      <c r="U1902" t="s">
        <v>19220</v>
      </c>
      <c r="V1902" s="2">
        <v>44348</v>
      </c>
    </row>
    <row r="1903" spans="1:22">
      <c r="A1903" s="2">
        <v>44438</v>
      </c>
      <c r="B1903" t="b">
        <v>0</v>
      </c>
      <c r="C1903" s="1">
        <v>44371.550937499997</v>
      </c>
      <c r="D1903" s="2"/>
      <c r="E1903" t="b">
        <v>0</v>
      </c>
      <c r="F1903" t="s">
        <v>19312</v>
      </c>
      <c r="G1903" t="s">
        <v>19312</v>
      </c>
      <c r="H1903" t="b">
        <v>0</v>
      </c>
      <c r="I1903" t="b">
        <v>0</v>
      </c>
      <c r="J1903" t="b">
        <v>0</v>
      </c>
      <c r="K1903" t="s">
        <v>22433</v>
      </c>
      <c r="L1903" s="2"/>
      <c r="M1903" t="s">
        <v>23073</v>
      </c>
      <c r="O1903" t="s">
        <v>19420</v>
      </c>
      <c r="P1903" t="b">
        <v>0</v>
      </c>
      <c r="Q1903">
        <v>0</v>
      </c>
      <c r="R1903">
        <v>0</v>
      </c>
      <c r="S1903">
        <v>114106</v>
      </c>
      <c r="T1903">
        <v>34231.800000000003</v>
      </c>
      <c r="U1903" t="s">
        <v>19220</v>
      </c>
      <c r="V1903" s="2">
        <v>44348</v>
      </c>
    </row>
    <row r="1904" spans="1:22">
      <c r="A1904" s="2">
        <v>44454</v>
      </c>
      <c r="B1904" t="b">
        <v>0</v>
      </c>
      <c r="C1904" s="1">
        <v>44362.832442129627</v>
      </c>
      <c r="D1904" s="2"/>
      <c r="E1904" t="b">
        <v>0</v>
      </c>
      <c r="F1904" t="s">
        <v>19312</v>
      </c>
      <c r="G1904" t="s">
        <v>19312</v>
      </c>
      <c r="H1904" t="b">
        <v>0</v>
      </c>
      <c r="I1904" t="b">
        <v>0</v>
      </c>
      <c r="J1904" t="b">
        <v>0</v>
      </c>
      <c r="K1904" t="s">
        <v>22433</v>
      </c>
      <c r="L1904" s="2"/>
      <c r="M1904" t="s">
        <v>23074</v>
      </c>
      <c r="O1904" t="s">
        <v>19420</v>
      </c>
      <c r="P1904" t="b">
        <v>0</v>
      </c>
      <c r="Q1904">
        <v>0</v>
      </c>
      <c r="R1904">
        <v>0</v>
      </c>
      <c r="S1904">
        <v>131222</v>
      </c>
      <c r="T1904">
        <v>39366.6</v>
      </c>
      <c r="U1904" t="s">
        <v>19220</v>
      </c>
      <c r="V1904" s="2">
        <v>44348</v>
      </c>
    </row>
    <row r="1905" spans="1:22">
      <c r="A1905" s="2">
        <v>44393</v>
      </c>
      <c r="B1905" t="b">
        <v>0</v>
      </c>
      <c r="C1905" s="1">
        <v>44363.631932870368</v>
      </c>
      <c r="D1905" s="2"/>
      <c r="E1905" t="b">
        <v>0</v>
      </c>
      <c r="F1905" t="s">
        <v>19312</v>
      </c>
      <c r="G1905" t="s">
        <v>19312</v>
      </c>
      <c r="H1905" t="b">
        <v>0</v>
      </c>
      <c r="I1905" t="b">
        <v>0</v>
      </c>
      <c r="J1905" t="b">
        <v>0</v>
      </c>
      <c r="K1905" t="s">
        <v>22433</v>
      </c>
      <c r="L1905" s="2">
        <v>44376</v>
      </c>
      <c r="M1905" t="s">
        <v>23077</v>
      </c>
      <c r="O1905" t="s">
        <v>19420</v>
      </c>
      <c r="P1905" t="b">
        <v>0</v>
      </c>
      <c r="Q1905">
        <v>0</v>
      </c>
      <c r="R1905">
        <v>0</v>
      </c>
      <c r="S1905">
        <v>13950</v>
      </c>
      <c r="T1905">
        <v>4185</v>
      </c>
      <c r="U1905" t="s">
        <v>19220</v>
      </c>
      <c r="V1905" s="2">
        <v>44348</v>
      </c>
    </row>
    <row r="1906" spans="1:22">
      <c r="A1906" s="2">
        <v>44406</v>
      </c>
      <c r="B1906" t="b">
        <v>0</v>
      </c>
      <c r="C1906" s="1">
        <v>44378.594571759262</v>
      </c>
      <c r="D1906" s="2"/>
      <c r="E1906" t="b">
        <v>0</v>
      </c>
      <c r="F1906" t="s">
        <v>19312</v>
      </c>
      <c r="G1906" t="s">
        <v>19312</v>
      </c>
      <c r="H1906" t="b">
        <v>0</v>
      </c>
      <c r="I1906" t="b">
        <v>0</v>
      </c>
      <c r="J1906" t="b">
        <v>0</v>
      </c>
      <c r="L1906" s="2"/>
      <c r="M1906" t="s">
        <v>23079</v>
      </c>
      <c r="O1906" t="s">
        <v>19394</v>
      </c>
      <c r="P1906" t="b">
        <v>0</v>
      </c>
      <c r="Q1906">
        <v>0</v>
      </c>
      <c r="R1906">
        <v>0</v>
      </c>
      <c r="S1906">
        <v>10000</v>
      </c>
      <c r="T1906">
        <v>500</v>
      </c>
      <c r="U1906" t="s">
        <v>19220</v>
      </c>
      <c r="V1906" s="2">
        <v>44378</v>
      </c>
    </row>
    <row r="1907" spans="1:22">
      <c r="A1907" s="2">
        <v>44397</v>
      </c>
      <c r="B1907" t="b">
        <v>0</v>
      </c>
      <c r="C1907" s="1">
        <v>44336.649039351854</v>
      </c>
      <c r="D1907" s="2"/>
      <c r="E1907" t="b">
        <v>0</v>
      </c>
      <c r="F1907" t="s">
        <v>21156</v>
      </c>
      <c r="G1907" t="s">
        <v>21157</v>
      </c>
      <c r="H1907" t="b">
        <v>0</v>
      </c>
      <c r="I1907" t="b">
        <v>0</v>
      </c>
      <c r="J1907" t="b">
        <v>0</v>
      </c>
      <c r="K1907" t="s">
        <v>22433</v>
      </c>
      <c r="L1907" s="2">
        <v>44357</v>
      </c>
      <c r="M1907" t="s">
        <v>23081</v>
      </c>
      <c r="O1907" t="s">
        <v>21157</v>
      </c>
      <c r="P1907" t="b">
        <v>0</v>
      </c>
      <c r="Q1907">
        <v>1</v>
      </c>
      <c r="R1907">
        <v>1</v>
      </c>
      <c r="S1907">
        <v>16000</v>
      </c>
      <c r="T1907">
        <v>14400</v>
      </c>
      <c r="U1907" t="s">
        <v>19220</v>
      </c>
      <c r="V1907" s="2">
        <v>44317</v>
      </c>
    </row>
    <row r="1908" spans="1:22">
      <c r="A1908" s="2">
        <v>44469</v>
      </c>
      <c r="B1908" t="b">
        <v>0</v>
      </c>
      <c r="C1908" s="1">
        <v>44334.629236111112</v>
      </c>
      <c r="D1908" s="2"/>
      <c r="E1908" t="b">
        <v>0</v>
      </c>
      <c r="F1908" t="s">
        <v>19312</v>
      </c>
      <c r="G1908" t="s">
        <v>19312</v>
      </c>
      <c r="H1908" t="b">
        <v>0</v>
      </c>
      <c r="I1908" t="b">
        <v>0</v>
      </c>
      <c r="J1908" t="b">
        <v>0</v>
      </c>
      <c r="K1908" t="s">
        <v>22433</v>
      </c>
      <c r="L1908" s="2"/>
      <c r="M1908" t="s">
        <v>23083</v>
      </c>
      <c r="O1908" t="s">
        <v>19394</v>
      </c>
      <c r="P1908" t="b">
        <v>0</v>
      </c>
      <c r="Q1908">
        <v>3</v>
      </c>
      <c r="R1908">
        <v>1</v>
      </c>
      <c r="S1908">
        <v>6567</v>
      </c>
      <c r="T1908">
        <v>328.35</v>
      </c>
      <c r="U1908" t="s">
        <v>19220</v>
      </c>
      <c r="V1908" s="2">
        <v>44317</v>
      </c>
    </row>
    <row r="1909" spans="1:22">
      <c r="A1909" s="2">
        <v>44401</v>
      </c>
      <c r="B1909" t="b">
        <v>0</v>
      </c>
      <c r="C1909" s="1">
        <v>44340.872106481482</v>
      </c>
      <c r="D1909" s="2"/>
      <c r="E1909" t="b">
        <v>0</v>
      </c>
      <c r="F1909" t="s">
        <v>19312</v>
      </c>
      <c r="G1909" t="s">
        <v>19312</v>
      </c>
      <c r="H1909" t="b">
        <v>0</v>
      </c>
      <c r="I1909" t="b">
        <v>0</v>
      </c>
      <c r="J1909" t="b">
        <v>0</v>
      </c>
      <c r="K1909" t="s">
        <v>22433</v>
      </c>
      <c r="L1909" s="2"/>
      <c r="M1909" t="s">
        <v>23084</v>
      </c>
      <c r="O1909" t="s">
        <v>19420</v>
      </c>
      <c r="P1909" t="b">
        <v>0</v>
      </c>
      <c r="Q1909">
        <v>1</v>
      </c>
      <c r="R1909">
        <v>1</v>
      </c>
      <c r="S1909">
        <v>8950</v>
      </c>
      <c r="T1909">
        <v>2685</v>
      </c>
      <c r="U1909" t="s">
        <v>19220</v>
      </c>
      <c r="V1909" s="2">
        <v>44317</v>
      </c>
    </row>
    <row r="1910" spans="1:22">
      <c r="A1910" s="2">
        <v>44401</v>
      </c>
      <c r="B1910" t="b">
        <v>0</v>
      </c>
      <c r="C1910" s="1">
        <v>44341.013506944444</v>
      </c>
      <c r="D1910" s="2"/>
      <c r="E1910" t="b">
        <v>0</v>
      </c>
      <c r="F1910" t="s">
        <v>19312</v>
      </c>
      <c r="G1910" t="s">
        <v>19312</v>
      </c>
      <c r="H1910" t="b">
        <v>0</v>
      </c>
      <c r="I1910" t="b">
        <v>0</v>
      </c>
      <c r="J1910" t="b">
        <v>0</v>
      </c>
      <c r="K1910" t="s">
        <v>22433</v>
      </c>
      <c r="L1910" s="2">
        <v>44343</v>
      </c>
      <c r="M1910" t="s">
        <v>23086</v>
      </c>
      <c r="O1910" t="s">
        <v>19420</v>
      </c>
      <c r="P1910" t="b">
        <v>0</v>
      </c>
      <c r="Q1910">
        <v>1</v>
      </c>
      <c r="R1910">
        <v>1</v>
      </c>
      <c r="S1910">
        <v>8950</v>
      </c>
      <c r="T1910">
        <v>2685</v>
      </c>
      <c r="U1910" t="s">
        <v>19220</v>
      </c>
      <c r="V1910" s="2">
        <v>44317</v>
      </c>
    </row>
    <row r="1911" spans="1:22">
      <c r="A1911" s="2">
        <v>44407</v>
      </c>
      <c r="B1911" t="b">
        <v>0</v>
      </c>
      <c r="C1911" s="1">
        <v>44354.998842592591</v>
      </c>
      <c r="D1911" s="2"/>
      <c r="E1911" t="b">
        <v>0</v>
      </c>
      <c r="F1911" t="s">
        <v>19312</v>
      </c>
      <c r="G1911" t="s">
        <v>19312</v>
      </c>
      <c r="H1911" t="b">
        <v>0</v>
      </c>
      <c r="I1911" t="b">
        <v>0</v>
      </c>
      <c r="J1911" t="b">
        <v>0</v>
      </c>
      <c r="K1911" t="s">
        <v>22433</v>
      </c>
      <c r="L1911" s="2">
        <v>44376</v>
      </c>
      <c r="M1911" t="s">
        <v>23088</v>
      </c>
      <c r="O1911" t="s">
        <v>19420</v>
      </c>
      <c r="P1911" t="b">
        <v>0</v>
      </c>
      <c r="Q1911">
        <v>1</v>
      </c>
      <c r="R1911">
        <v>1</v>
      </c>
      <c r="S1911">
        <v>2985</v>
      </c>
      <c r="T1911">
        <v>895.5</v>
      </c>
      <c r="U1911" t="s">
        <v>19220</v>
      </c>
      <c r="V1911" s="2">
        <v>44348</v>
      </c>
    </row>
    <row r="1912" spans="1:22">
      <c r="A1912" s="2">
        <v>44469</v>
      </c>
      <c r="B1912" t="b">
        <v>0</v>
      </c>
      <c r="C1912" s="1">
        <v>44335.425717592596</v>
      </c>
      <c r="D1912" s="2"/>
      <c r="E1912" t="b">
        <v>0</v>
      </c>
      <c r="F1912" t="s">
        <v>19312</v>
      </c>
      <c r="G1912" t="s">
        <v>19312</v>
      </c>
      <c r="H1912" t="b">
        <v>0</v>
      </c>
      <c r="I1912" t="b">
        <v>0</v>
      </c>
      <c r="J1912" t="b">
        <v>0</v>
      </c>
      <c r="K1912" t="s">
        <v>22433</v>
      </c>
      <c r="L1912" s="2"/>
      <c r="M1912" t="s">
        <v>23089</v>
      </c>
      <c r="O1912" t="s">
        <v>19394</v>
      </c>
      <c r="P1912" t="b">
        <v>0</v>
      </c>
      <c r="Q1912">
        <v>3</v>
      </c>
      <c r="R1912">
        <v>1</v>
      </c>
      <c r="S1912">
        <v>52222.5</v>
      </c>
      <c r="T1912">
        <v>2611.13</v>
      </c>
      <c r="U1912" t="s">
        <v>19220</v>
      </c>
      <c r="V1912" s="2">
        <v>44317</v>
      </c>
    </row>
    <row r="1913" spans="1:22">
      <c r="A1913" s="2">
        <v>44500</v>
      </c>
      <c r="B1913" t="b">
        <v>0</v>
      </c>
      <c r="C1913" s="1">
        <v>44480.735335648147</v>
      </c>
      <c r="D1913" s="2"/>
      <c r="E1913" t="b">
        <v>0</v>
      </c>
      <c r="F1913" t="s">
        <v>19312</v>
      </c>
      <c r="G1913" t="s">
        <v>19312</v>
      </c>
      <c r="H1913" t="b">
        <v>0</v>
      </c>
      <c r="I1913" t="b">
        <v>0</v>
      </c>
      <c r="J1913" t="b">
        <v>0</v>
      </c>
      <c r="K1913" t="s">
        <v>21609</v>
      </c>
      <c r="L1913" s="2"/>
      <c r="M1913" t="s">
        <v>23090</v>
      </c>
      <c r="O1913" t="s">
        <v>19394</v>
      </c>
      <c r="P1913" t="b">
        <v>0</v>
      </c>
      <c r="Q1913">
        <v>0</v>
      </c>
      <c r="R1913">
        <v>0</v>
      </c>
      <c r="S1913">
        <v>252672</v>
      </c>
      <c r="T1913">
        <v>12633.6</v>
      </c>
      <c r="U1913" t="s">
        <v>19220</v>
      </c>
      <c r="V1913" s="2">
        <v>44470</v>
      </c>
    </row>
    <row r="1914" spans="1:22">
      <c r="A1914" s="2">
        <v>44561</v>
      </c>
      <c r="B1914" t="b">
        <v>0</v>
      </c>
      <c r="C1914" s="1">
        <v>44530.679571759261</v>
      </c>
      <c r="D1914" s="2"/>
      <c r="E1914" t="b">
        <v>0</v>
      </c>
      <c r="F1914" t="s">
        <v>19312</v>
      </c>
      <c r="G1914" t="s">
        <v>19312</v>
      </c>
      <c r="H1914" t="b">
        <v>0</v>
      </c>
      <c r="I1914" t="b">
        <v>0</v>
      </c>
      <c r="J1914" t="b">
        <v>0</v>
      </c>
      <c r="K1914" t="s">
        <v>21609</v>
      </c>
      <c r="L1914" s="2"/>
      <c r="M1914" t="s">
        <v>23092</v>
      </c>
      <c r="O1914" t="s">
        <v>19394</v>
      </c>
      <c r="P1914" t="b">
        <v>0</v>
      </c>
      <c r="Q1914">
        <v>0</v>
      </c>
      <c r="R1914">
        <v>0</v>
      </c>
      <c r="S1914">
        <v>155872</v>
      </c>
      <c r="T1914">
        <v>7793.6</v>
      </c>
      <c r="U1914" t="s">
        <v>19220</v>
      </c>
      <c r="V1914" s="2">
        <v>44501</v>
      </c>
    </row>
    <row r="1915" spans="1:22">
      <c r="A1915" s="2">
        <v>44496</v>
      </c>
      <c r="B1915" t="b">
        <v>0</v>
      </c>
      <c r="C1915" s="1">
        <v>44480.735775462963</v>
      </c>
      <c r="D1915" s="2"/>
      <c r="E1915" t="b">
        <v>0</v>
      </c>
      <c r="F1915" t="s">
        <v>19312</v>
      </c>
      <c r="G1915" t="s">
        <v>19312</v>
      </c>
      <c r="H1915" t="b">
        <v>0</v>
      </c>
      <c r="I1915" t="b">
        <v>0</v>
      </c>
      <c r="J1915" t="b">
        <v>0</v>
      </c>
      <c r="K1915" t="s">
        <v>21609</v>
      </c>
      <c r="L1915" s="2"/>
      <c r="M1915" t="s">
        <v>23093</v>
      </c>
      <c r="O1915" t="s">
        <v>19420</v>
      </c>
      <c r="P1915" t="b">
        <v>0</v>
      </c>
      <c r="Q1915">
        <v>0</v>
      </c>
      <c r="R1915">
        <v>0</v>
      </c>
      <c r="S1915">
        <v>363278</v>
      </c>
      <c r="T1915">
        <v>108983.4</v>
      </c>
      <c r="U1915" t="s">
        <v>19220</v>
      </c>
      <c r="V1915" s="2">
        <v>44470</v>
      </c>
    </row>
    <row r="1916" spans="1:22">
      <c r="A1916" s="2">
        <v>44546</v>
      </c>
      <c r="B1916" t="b">
        <v>0</v>
      </c>
      <c r="C1916" s="1">
        <v>44550.781655092593</v>
      </c>
      <c r="D1916" s="2"/>
      <c r="E1916" t="b">
        <v>0</v>
      </c>
      <c r="F1916" t="s">
        <v>19312</v>
      </c>
      <c r="G1916" t="s">
        <v>19312</v>
      </c>
      <c r="H1916" t="b">
        <v>0</v>
      </c>
      <c r="I1916" t="b">
        <v>0</v>
      </c>
      <c r="J1916" t="b">
        <v>0</v>
      </c>
      <c r="K1916" t="s">
        <v>21609</v>
      </c>
      <c r="L1916" s="2"/>
      <c r="M1916" t="s">
        <v>23095</v>
      </c>
      <c r="O1916" t="s">
        <v>19420</v>
      </c>
      <c r="P1916" t="b">
        <v>0</v>
      </c>
      <c r="Q1916">
        <v>0</v>
      </c>
      <c r="R1916">
        <v>0</v>
      </c>
      <c r="S1916">
        <v>27756.799999999999</v>
      </c>
      <c r="T1916">
        <v>8327.0400000000009</v>
      </c>
      <c r="U1916" t="s">
        <v>19220</v>
      </c>
      <c r="V1916" s="2">
        <v>44531</v>
      </c>
    </row>
    <row r="1917" spans="1:22">
      <c r="A1917" s="2">
        <v>44561</v>
      </c>
      <c r="B1917" t="b">
        <v>0</v>
      </c>
      <c r="C1917" s="1">
        <v>44530.760833333334</v>
      </c>
      <c r="D1917" s="2"/>
      <c r="E1917" t="b">
        <v>0</v>
      </c>
      <c r="F1917" t="s">
        <v>19312</v>
      </c>
      <c r="G1917" t="s">
        <v>19312</v>
      </c>
      <c r="H1917" t="b">
        <v>0</v>
      </c>
      <c r="I1917" t="b">
        <v>0</v>
      </c>
      <c r="J1917" t="b">
        <v>0</v>
      </c>
      <c r="K1917" t="s">
        <v>23097</v>
      </c>
      <c r="L1917" s="2"/>
      <c r="M1917" t="s">
        <v>23098</v>
      </c>
      <c r="O1917" t="s">
        <v>19394</v>
      </c>
      <c r="P1917" t="b">
        <v>0</v>
      </c>
      <c r="Q1917">
        <v>0</v>
      </c>
      <c r="R1917">
        <v>0</v>
      </c>
      <c r="S1917">
        <v>180170.75</v>
      </c>
      <c r="T1917">
        <v>9008.5400000000009</v>
      </c>
      <c r="U1917" t="s">
        <v>19220</v>
      </c>
      <c r="V1917" s="2">
        <v>44501</v>
      </c>
    </row>
    <row r="1918" spans="1:22">
      <c r="A1918" s="2">
        <v>44561</v>
      </c>
      <c r="B1918" t="b">
        <v>0</v>
      </c>
      <c r="C1918" s="1">
        <v>44537.882071759261</v>
      </c>
      <c r="D1918" s="2"/>
      <c r="E1918" t="b">
        <v>0</v>
      </c>
      <c r="F1918" t="s">
        <v>19312</v>
      </c>
      <c r="G1918" t="s">
        <v>19312</v>
      </c>
      <c r="H1918" t="b">
        <v>0</v>
      </c>
      <c r="I1918" t="b">
        <v>0</v>
      </c>
      <c r="J1918" t="b">
        <v>0</v>
      </c>
      <c r="K1918" t="s">
        <v>23097</v>
      </c>
      <c r="L1918" s="2"/>
      <c r="M1918" t="s">
        <v>23099</v>
      </c>
      <c r="O1918" t="s">
        <v>19394</v>
      </c>
      <c r="P1918" t="b">
        <v>0</v>
      </c>
      <c r="Q1918">
        <v>0</v>
      </c>
      <c r="R1918">
        <v>0</v>
      </c>
      <c r="S1918">
        <v>180170.75</v>
      </c>
      <c r="T1918">
        <v>9008.5400000000009</v>
      </c>
      <c r="U1918" t="s">
        <v>19220</v>
      </c>
      <c r="V1918" s="2">
        <v>44531</v>
      </c>
    </row>
    <row r="1919" spans="1:22">
      <c r="A1919" s="2">
        <v>44500</v>
      </c>
      <c r="B1919" t="b">
        <v>0</v>
      </c>
      <c r="C1919" s="1">
        <v>44480.736840277779</v>
      </c>
      <c r="D1919" s="2"/>
      <c r="E1919" t="b">
        <v>0</v>
      </c>
      <c r="F1919" t="s">
        <v>19312</v>
      </c>
      <c r="G1919" t="s">
        <v>19312</v>
      </c>
      <c r="H1919" t="b">
        <v>0</v>
      </c>
      <c r="I1919" t="b">
        <v>0</v>
      </c>
      <c r="J1919" t="b">
        <v>0</v>
      </c>
      <c r="L1919" s="2"/>
      <c r="M1919" t="s">
        <v>23101</v>
      </c>
      <c r="O1919" t="s">
        <v>19394</v>
      </c>
      <c r="P1919" t="b">
        <v>0</v>
      </c>
      <c r="Q1919">
        <v>0</v>
      </c>
      <c r="R1919">
        <v>0</v>
      </c>
      <c r="S1919">
        <v>30650</v>
      </c>
      <c r="T1919">
        <v>1532.5</v>
      </c>
      <c r="U1919" t="s">
        <v>19220</v>
      </c>
      <c r="V1919" s="2">
        <v>44470</v>
      </c>
    </row>
    <row r="1920" spans="1:22">
      <c r="A1920" s="2">
        <v>44500</v>
      </c>
      <c r="B1920" t="b">
        <v>0</v>
      </c>
      <c r="C1920" s="1">
        <v>44480.736689814818</v>
      </c>
      <c r="D1920" s="2"/>
      <c r="E1920" t="b">
        <v>0</v>
      </c>
      <c r="F1920" t="s">
        <v>19312</v>
      </c>
      <c r="G1920" t="s">
        <v>19312</v>
      </c>
      <c r="H1920" t="b">
        <v>0</v>
      </c>
      <c r="I1920" t="b">
        <v>0</v>
      </c>
      <c r="J1920" t="b">
        <v>0</v>
      </c>
      <c r="L1920" s="2"/>
      <c r="M1920" t="s">
        <v>23102</v>
      </c>
      <c r="O1920" t="s">
        <v>19394</v>
      </c>
      <c r="P1920" t="b">
        <v>0</v>
      </c>
      <c r="Q1920">
        <v>0</v>
      </c>
      <c r="R1920">
        <v>0</v>
      </c>
      <c r="S1920">
        <v>188778</v>
      </c>
      <c r="T1920">
        <v>9438.9</v>
      </c>
      <c r="U1920" t="s">
        <v>19220</v>
      </c>
      <c r="V1920" s="2">
        <v>44470</v>
      </c>
    </row>
    <row r="1921" spans="1:22">
      <c r="A1921" s="2">
        <v>44544</v>
      </c>
      <c r="B1921" t="b">
        <v>0</v>
      </c>
      <c r="C1921" s="1">
        <v>44550.901284722226</v>
      </c>
      <c r="D1921" s="2"/>
      <c r="E1921" t="b">
        <v>0</v>
      </c>
      <c r="F1921" t="s">
        <v>19312</v>
      </c>
      <c r="G1921" t="s">
        <v>19312</v>
      </c>
      <c r="H1921" t="b">
        <v>0</v>
      </c>
      <c r="I1921" t="b">
        <v>0</v>
      </c>
      <c r="J1921" t="b">
        <v>0</v>
      </c>
      <c r="K1921" t="s">
        <v>23097</v>
      </c>
      <c r="L1921" s="2"/>
      <c r="M1921" t="s">
        <v>23104</v>
      </c>
      <c r="O1921" t="s">
        <v>19420</v>
      </c>
      <c r="P1921" t="b">
        <v>0</v>
      </c>
      <c r="Q1921">
        <v>0</v>
      </c>
      <c r="R1921">
        <v>0</v>
      </c>
      <c r="S1921">
        <v>174503.25</v>
      </c>
      <c r="T1921">
        <v>52350.97</v>
      </c>
      <c r="U1921" t="s">
        <v>19220</v>
      </c>
      <c r="V1921" s="2">
        <v>44531</v>
      </c>
    </row>
    <row r="1922" spans="1:22">
      <c r="A1922" s="2">
        <v>44651</v>
      </c>
      <c r="B1922" t="b">
        <v>0</v>
      </c>
      <c r="C1922" s="1">
        <v>44376.660682870373</v>
      </c>
      <c r="D1922" s="2"/>
      <c r="E1922" t="b">
        <v>0</v>
      </c>
      <c r="F1922" t="s">
        <v>19312</v>
      </c>
      <c r="G1922" t="s">
        <v>19312</v>
      </c>
      <c r="H1922" t="b">
        <v>0</v>
      </c>
      <c r="I1922" t="b">
        <v>0</v>
      </c>
      <c r="J1922" t="b">
        <v>0</v>
      </c>
      <c r="K1922" t="s">
        <v>19924</v>
      </c>
      <c r="L1922" s="2"/>
      <c r="M1922" t="s">
        <v>23106</v>
      </c>
      <c r="O1922" t="s">
        <v>19316</v>
      </c>
      <c r="P1922" t="b">
        <v>0</v>
      </c>
      <c r="Q1922">
        <v>0</v>
      </c>
      <c r="R1922">
        <v>0</v>
      </c>
      <c r="S1922">
        <v>51524.25</v>
      </c>
      <c r="T1922">
        <v>5152.43</v>
      </c>
      <c r="U1922" t="s">
        <v>19220</v>
      </c>
      <c r="V1922" s="2">
        <v>44348</v>
      </c>
    </row>
    <row r="1923" spans="1:22">
      <c r="A1923" s="2">
        <v>44651</v>
      </c>
      <c r="B1923" t="b">
        <v>0</v>
      </c>
      <c r="C1923" s="1">
        <v>44340.535509259258</v>
      </c>
      <c r="D1923" s="2"/>
      <c r="E1923" t="b">
        <v>0</v>
      </c>
      <c r="F1923" t="s">
        <v>19312</v>
      </c>
      <c r="G1923" t="s">
        <v>19312</v>
      </c>
      <c r="H1923" t="b">
        <v>0</v>
      </c>
      <c r="I1923" t="b">
        <v>0</v>
      </c>
      <c r="J1923" t="b">
        <v>0</v>
      </c>
      <c r="K1923" t="s">
        <v>19924</v>
      </c>
      <c r="L1923" s="2"/>
      <c r="M1923" t="s">
        <v>23108</v>
      </c>
      <c r="O1923" t="s">
        <v>19316</v>
      </c>
      <c r="P1923" t="b">
        <v>0</v>
      </c>
      <c r="Q1923">
        <v>0</v>
      </c>
      <c r="R1923">
        <v>0</v>
      </c>
      <c r="S1923">
        <v>546735</v>
      </c>
      <c r="T1923">
        <v>54673.5</v>
      </c>
      <c r="U1923" t="s">
        <v>19220</v>
      </c>
      <c r="V1923" s="2">
        <v>44317</v>
      </c>
    </row>
    <row r="1924" spans="1:22">
      <c r="A1924" s="2">
        <v>44742</v>
      </c>
      <c r="B1924" t="b">
        <v>0</v>
      </c>
      <c r="C1924" s="1">
        <v>44349.657951388886</v>
      </c>
      <c r="D1924" s="2"/>
      <c r="E1924" t="b">
        <v>0</v>
      </c>
      <c r="F1924" t="s">
        <v>19312</v>
      </c>
      <c r="G1924" t="s">
        <v>19312</v>
      </c>
      <c r="H1924" t="b">
        <v>0</v>
      </c>
      <c r="I1924" t="b">
        <v>0</v>
      </c>
      <c r="J1924" t="b">
        <v>0</v>
      </c>
      <c r="K1924" t="s">
        <v>10611</v>
      </c>
      <c r="L1924" s="2">
        <v>44371</v>
      </c>
      <c r="M1924" t="s">
        <v>23110</v>
      </c>
      <c r="O1924" t="s">
        <v>19394</v>
      </c>
      <c r="P1924" t="b">
        <v>0</v>
      </c>
      <c r="Q1924">
        <v>0</v>
      </c>
      <c r="R1924">
        <v>0</v>
      </c>
      <c r="S1924">
        <v>95545.89</v>
      </c>
      <c r="T1924">
        <v>4777.29</v>
      </c>
      <c r="U1924" t="s">
        <v>19220</v>
      </c>
      <c r="V1924" s="2">
        <v>44348</v>
      </c>
    </row>
    <row r="1925" spans="1:22">
      <c r="A1925" s="2">
        <v>44742</v>
      </c>
      <c r="B1925" t="b">
        <v>0</v>
      </c>
      <c r="C1925" s="1">
        <v>44334.698067129626</v>
      </c>
      <c r="D1925" s="2"/>
      <c r="E1925" t="b">
        <v>0</v>
      </c>
      <c r="F1925" t="s">
        <v>19312</v>
      </c>
      <c r="G1925" t="s">
        <v>19312</v>
      </c>
      <c r="H1925" t="b">
        <v>0</v>
      </c>
      <c r="I1925" t="b">
        <v>0</v>
      </c>
      <c r="J1925" t="b">
        <v>0</v>
      </c>
      <c r="K1925" t="s">
        <v>10611</v>
      </c>
      <c r="L1925" s="2"/>
      <c r="M1925" t="s">
        <v>23112</v>
      </c>
      <c r="O1925" t="s">
        <v>19394</v>
      </c>
      <c r="P1925" t="b">
        <v>0</v>
      </c>
      <c r="Q1925">
        <v>0</v>
      </c>
      <c r="R1925">
        <v>0</v>
      </c>
      <c r="S1925">
        <v>385654.5</v>
      </c>
      <c r="T1925">
        <v>19282.73</v>
      </c>
      <c r="U1925" t="s">
        <v>19220</v>
      </c>
      <c r="V1925" s="2">
        <v>44317</v>
      </c>
    </row>
    <row r="1926" spans="1:22">
      <c r="A1926" s="2">
        <v>44439</v>
      </c>
      <c r="B1926" t="b">
        <v>0</v>
      </c>
      <c r="C1926" s="1">
        <v>44354.261932870373</v>
      </c>
      <c r="D1926" s="2"/>
      <c r="E1926" t="b">
        <v>0</v>
      </c>
      <c r="F1926" t="s">
        <v>20444</v>
      </c>
      <c r="G1926" t="s">
        <v>20445</v>
      </c>
      <c r="H1926" t="b">
        <v>0</v>
      </c>
      <c r="I1926" t="b">
        <v>0</v>
      </c>
      <c r="J1926" t="b">
        <v>0</v>
      </c>
      <c r="L1926" s="2"/>
      <c r="M1926" t="s">
        <v>23113</v>
      </c>
      <c r="O1926" t="s">
        <v>21375</v>
      </c>
      <c r="P1926" t="b">
        <v>0</v>
      </c>
      <c r="Q1926">
        <v>0</v>
      </c>
      <c r="R1926">
        <v>0</v>
      </c>
      <c r="S1926">
        <v>65476</v>
      </c>
      <c r="T1926">
        <v>45833.2</v>
      </c>
      <c r="U1926" t="s">
        <v>19220</v>
      </c>
      <c r="V1926" s="2">
        <v>44348</v>
      </c>
    </row>
    <row r="1927" spans="1:22">
      <c r="A1927" s="2">
        <v>44469</v>
      </c>
      <c r="B1927" t="b">
        <v>0</v>
      </c>
      <c r="C1927" s="1">
        <v>44329.887986111113</v>
      </c>
      <c r="D1927" s="2"/>
      <c r="E1927" t="b">
        <v>0</v>
      </c>
      <c r="F1927" t="s">
        <v>20444</v>
      </c>
      <c r="G1927" t="s">
        <v>20445</v>
      </c>
      <c r="H1927" t="b">
        <v>0</v>
      </c>
      <c r="I1927" t="b">
        <v>0</v>
      </c>
      <c r="J1927" t="b">
        <v>0</v>
      </c>
      <c r="K1927" t="s">
        <v>19924</v>
      </c>
      <c r="L1927" s="2"/>
      <c r="M1927" t="s">
        <v>23116</v>
      </c>
      <c r="O1927" t="s">
        <v>21387</v>
      </c>
      <c r="P1927" t="b">
        <v>0</v>
      </c>
      <c r="Q1927">
        <v>0</v>
      </c>
      <c r="R1927">
        <v>0</v>
      </c>
      <c r="S1927">
        <v>3250</v>
      </c>
      <c r="T1927">
        <v>1625</v>
      </c>
      <c r="U1927" t="s">
        <v>19220</v>
      </c>
      <c r="V1927" s="2">
        <v>44317</v>
      </c>
    </row>
    <row r="1928" spans="1:22">
      <c r="A1928" s="2">
        <v>44469</v>
      </c>
      <c r="B1928" t="b">
        <v>0</v>
      </c>
      <c r="C1928" s="1">
        <v>44361.550150462965</v>
      </c>
      <c r="D1928" s="2"/>
      <c r="E1928" t="b">
        <v>0</v>
      </c>
      <c r="F1928" t="s">
        <v>20444</v>
      </c>
      <c r="G1928" t="s">
        <v>20445</v>
      </c>
      <c r="H1928" t="b">
        <v>0</v>
      </c>
      <c r="I1928" t="b">
        <v>0</v>
      </c>
      <c r="J1928" t="b">
        <v>0</v>
      </c>
      <c r="K1928" t="s">
        <v>19924</v>
      </c>
      <c r="L1928" s="2"/>
      <c r="M1928" t="s">
        <v>23117</v>
      </c>
      <c r="O1928" t="s">
        <v>21387</v>
      </c>
      <c r="P1928" t="b">
        <v>0</v>
      </c>
      <c r="Q1928">
        <v>0</v>
      </c>
      <c r="R1928">
        <v>0</v>
      </c>
      <c r="S1928">
        <v>5330</v>
      </c>
      <c r="T1928">
        <v>2665</v>
      </c>
      <c r="U1928" t="s">
        <v>19220</v>
      </c>
      <c r="V1928" s="2">
        <v>44348</v>
      </c>
    </row>
    <row r="1929" spans="1:22">
      <c r="A1929" s="2">
        <v>44408</v>
      </c>
      <c r="B1929" t="b">
        <v>0</v>
      </c>
      <c r="C1929" s="1">
        <v>44341.674293981479</v>
      </c>
      <c r="D1929" s="2"/>
      <c r="E1929" t="b">
        <v>0</v>
      </c>
      <c r="F1929" t="s">
        <v>20444</v>
      </c>
      <c r="G1929" t="s">
        <v>20445</v>
      </c>
      <c r="H1929" t="b">
        <v>0</v>
      </c>
      <c r="I1929" t="b">
        <v>0</v>
      </c>
      <c r="J1929" t="b">
        <v>0</v>
      </c>
      <c r="K1929" t="s">
        <v>6808</v>
      </c>
      <c r="L1929" s="2"/>
      <c r="M1929" t="s">
        <v>23119</v>
      </c>
      <c r="O1929" t="s">
        <v>21387</v>
      </c>
      <c r="P1929" t="b">
        <v>0</v>
      </c>
      <c r="Q1929">
        <v>0</v>
      </c>
      <c r="R1929">
        <v>0</v>
      </c>
      <c r="S1929">
        <v>1801148</v>
      </c>
      <c r="T1929">
        <v>900574</v>
      </c>
      <c r="U1929" t="s">
        <v>19220</v>
      </c>
      <c r="V1929" s="2">
        <v>44317</v>
      </c>
    </row>
    <row r="1930" spans="1:22">
      <c r="A1930" s="2">
        <v>44469</v>
      </c>
      <c r="B1930" t="b">
        <v>0</v>
      </c>
      <c r="C1930" s="1">
        <v>44355.727997685186</v>
      </c>
      <c r="D1930" s="2"/>
      <c r="E1930" t="b">
        <v>0</v>
      </c>
      <c r="F1930" t="s">
        <v>20444</v>
      </c>
      <c r="G1930" t="s">
        <v>20445</v>
      </c>
      <c r="H1930" t="b">
        <v>0</v>
      </c>
      <c r="I1930" t="b">
        <v>0</v>
      </c>
      <c r="J1930" t="b">
        <v>0</v>
      </c>
      <c r="K1930" t="s">
        <v>6808</v>
      </c>
      <c r="L1930" s="2"/>
      <c r="M1930" t="s">
        <v>23122</v>
      </c>
      <c r="O1930" t="s">
        <v>21387</v>
      </c>
      <c r="P1930" t="b">
        <v>0</v>
      </c>
      <c r="Q1930">
        <v>0</v>
      </c>
      <c r="R1930">
        <v>0</v>
      </c>
      <c r="S1930">
        <v>97500</v>
      </c>
      <c r="T1930">
        <v>48750</v>
      </c>
      <c r="U1930" t="s">
        <v>19220</v>
      </c>
      <c r="V1930" s="2">
        <v>44348</v>
      </c>
    </row>
    <row r="1931" spans="1:22">
      <c r="A1931" s="2">
        <v>44469</v>
      </c>
      <c r="B1931" t="b">
        <v>0</v>
      </c>
      <c r="C1931" s="1">
        <v>44329.874583333331</v>
      </c>
      <c r="D1931" s="2"/>
      <c r="E1931" t="b">
        <v>0</v>
      </c>
      <c r="F1931" t="s">
        <v>20444</v>
      </c>
      <c r="G1931" t="s">
        <v>20445</v>
      </c>
      <c r="H1931" t="b">
        <v>0</v>
      </c>
      <c r="I1931" t="b">
        <v>0</v>
      </c>
      <c r="J1931" t="b">
        <v>0</v>
      </c>
      <c r="K1931" t="s">
        <v>19924</v>
      </c>
      <c r="L1931" s="2"/>
      <c r="M1931" t="s">
        <v>23123</v>
      </c>
      <c r="O1931" t="s">
        <v>21387</v>
      </c>
      <c r="P1931" t="b">
        <v>0</v>
      </c>
      <c r="Q1931">
        <v>0</v>
      </c>
      <c r="R1931">
        <v>0</v>
      </c>
      <c r="S1931">
        <v>4875</v>
      </c>
      <c r="T1931">
        <v>2437.5</v>
      </c>
      <c r="U1931" t="s">
        <v>19220</v>
      </c>
      <c r="V1931" s="2">
        <v>44317</v>
      </c>
    </row>
    <row r="1932" spans="1:22">
      <c r="A1932" s="2">
        <v>44439</v>
      </c>
      <c r="B1932" t="b">
        <v>0</v>
      </c>
      <c r="C1932" s="1">
        <v>44376.666898148149</v>
      </c>
      <c r="D1932" s="2"/>
      <c r="E1932" t="b">
        <v>0</v>
      </c>
      <c r="F1932" t="s">
        <v>20444</v>
      </c>
      <c r="G1932" t="s">
        <v>20445</v>
      </c>
      <c r="H1932" t="b">
        <v>0</v>
      </c>
      <c r="I1932" t="b">
        <v>0</v>
      </c>
      <c r="J1932" t="b">
        <v>0</v>
      </c>
      <c r="K1932" t="s">
        <v>19924</v>
      </c>
      <c r="L1932" s="2"/>
      <c r="M1932" t="s">
        <v>23124</v>
      </c>
      <c r="O1932" t="s">
        <v>21387</v>
      </c>
      <c r="P1932" t="b">
        <v>0</v>
      </c>
      <c r="Q1932">
        <v>0</v>
      </c>
      <c r="R1932">
        <v>0</v>
      </c>
      <c r="S1932">
        <v>49048.5</v>
      </c>
      <c r="T1932">
        <v>24524.25</v>
      </c>
      <c r="U1932" t="s">
        <v>19220</v>
      </c>
      <c r="V1932" s="2">
        <v>44348</v>
      </c>
    </row>
    <row r="1933" spans="1:22">
      <c r="A1933" s="2">
        <v>44407</v>
      </c>
      <c r="B1933" t="b">
        <v>0</v>
      </c>
      <c r="C1933" s="1">
        <v>44354.920613425929</v>
      </c>
      <c r="D1933" s="2"/>
      <c r="E1933" t="b">
        <v>0</v>
      </c>
      <c r="F1933" t="s">
        <v>21156</v>
      </c>
      <c r="G1933" t="s">
        <v>21157</v>
      </c>
      <c r="H1933" t="b">
        <v>0</v>
      </c>
      <c r="I1933" t="b">
        <v>0</v>
      </c>
      <c r="J1933" t="b">
        <v>0</v>
      </c>
      <c r="K1933" t="s">
        <v>19924</v>
      </c>
      <c r="L1933" s="2"/>
      <c r="M1933" t="s">
        <v>23126</v>
      </c>
      <c r="O1933" t="s">
        <v>21743</v>
      </c>
      <c r="P1933" t="b">
        <v>0</v>
      </c>
      <c r="Q1933">
        <v>0</v>
      </c>
      <c r="R1933">
        <v>0</v>
      </c>
      <c r="S1933">
        <v>4875</v>
      </c>
      <c r="T1933">
        <v>4387.5</v>
      </c>
      <c r="U1933" t="s">
        <v>19220</v>
      </c>
      <c r="V1933" s="2">
        <v>44348</v>
      </c>
    </row>
    <row r="1934" spans="1:22">
      <c r="A1934" s="2">
        <v>44428</v>
      </c>
      <c r="B1934" t="b">
        <v>0</v>
      </c>
      <c r="C1934" s="1">
        <v>44369.209791666668</v>
      </c>
      <c r="D1934" s="2"/>
      <c r="E1934" t="b">
        <v>0</v>
      </c>
      <c r="F1934" t="s">
        <v>21156</v>
      </c>
      <c r="G1934" t="s">
        <v>21157</v>
      </c>
      <c r="H1934" t="b">
        <v>0</v>
      </c>
      <c r="I1934" t="b">
        <v>0</v>
      </c>
      <c r="J1934" t="b">
        <v>0</v>
      </c>
      <c r="K1934" t="s">
        <v>10611</v>
      </c>
      <c r="L1934" s="2"/>
      <c r="M1934" t="s">
        <v>23127</v>
      </c>
      <c r="O1934" t="s">
        <v>21743</v>
      </c>
      <c r="P1934" t="b">
        <v>0</v>
      </c>
      <c r="Q1934">
        <v>0</v>
      </c>
      <c r="R1934">
        <v>0</v>
      </c>
      <c r="S1934">
        <v>415.15</v>
      </c>
      <c r="T1934">
        <v>373.63</v>
      </c>
      <c r="U1934" t="s">
        <v>19220</v>
      </c>
      <c r="V1934" s="2">
        <v>44348</v>
      </c>
    </row>
    <row r="1935" spans="1:22">
      <c r="A1935" s="2">
        <v>44469</v>
      </c>
      <c r="B1935" t="b">
        <v>0</v>
      </c>
      <c r="C1935" s="1">
        <v>44349.794166666667</v>
      </c>
      <c r="D1935" s="2"/>
      <c r="E1935" t="b">
        <v>0</v>
      </c>
      <c r="F1935" t="s">
        <v>21156</v>
      </c>
      <c r="G1935" t="s">
        <v>21157</v>
      </c>
      <c r="H1935" t="b">
        <v>0</v>
      </c>
      <c r="I1935" t="b">
        <v>0</v>
      </c>
      <c r="J1935" t="b">
        <v>0</v>
      </c>
      <c r="K1935" t="s">
        <v>8609</v>
      </c>
      <c r="L1935" s="2"/>
      <c r="M1935" t="s">
        <v>23129</v>
      </c>
      <c r="O1935" t="s">
        <v>21743</v>
      </c>
      <c r="P1935" t="b">
        <v>0</v>
      </c>
      <c r="Q1935">
        <v>0</v>
      </c>
      <c r="R1935">
        <v>0</v>
      </c>
      <c r="S1935">
        <v>1791</v>
      </c>
      <c r="T1935">
        <v>1611.9</v>
      </c>
      <c r="U1935" t="s">
        <v>19220</v>
      </c>
      <c r="V1935" s="2">
        <v>44348</v>
      </c>
    </row>
    <row r="1936" spans="1:22">
      <c r="A1936" s="2">
        <v>44469</v>
      </c>
      <c r="B1936" t="b">
        <v>0</v>
      </c>
      <c r="C1936" s="1">
        <v>44333.733842592592</v>
      </c>
      <c r="D1936" s="2"/>
      <c r="E1936" t="b">
        <v>0</v>
      </c>
      <c r="F1936" t="s">
        <v>21156</v>
      </c>
      <c r="G1936" t="s">
        <v>21157</v>
      </c>
      <c r="H1936" t="b">
        <v>0</v>
      </c>
      <c r="I1936" t="b">
        <v>0</v>
      </c>
      <c r="J1936" t="b">
        <v>0</v>
      </c>
      <c r="K1936" t="s">
        <v>8609</v>
      </c>
      <c r="L1936" s="2"/>
      <c r="M1936" t="s">
        <v>23131</v>
      </c>
      <c r="O1936" t="s">
        <v>21743</v>
      </c>
      <c r="P1936" t="b">
        <v>0</v>
      </c>
      <c r="Q1936">
        <v>0</v>
      </c>
      <c r="R1936">
        <v>0</v>
      </c>
      <c r="S1936">
        <v>4105.37</v>
      </c>
      <c r="T1936">
        <v>3694.83</v>
      </c>
      <c r="U1936" t="s">
        <v>19220</v>
      </c>
      <c r="V1936" s="2">
        <v>44317</v>
      </c>
    </row>
    <row r="1937" spans="1:22">
      <c r="A1937" s="2">
        <v>44469</v>
      </c>
      <c r="B1937" t="b">
        <v>0</v>
      </c>
      <c r="C1937" s="1">
        <v>44354.840925925928</v>
      </c>
      <c r="D1937" s="2"/>
      <c r="E1937" t="b">
        <v>0</v>
      </c>
      <c r="F1937" t="s">
        <v>19312</v>
      </c>
      <c r="G1937" t="s">
        <v>19312</v>
      </c>
      <c r="H1937" t="b">
        <v>0</v>
      </c>
      <c r="I1937" t="b">
        <v>0</v>
      </c>
      <c r="J1937" t="b">
        <v>0</v>
      </c>
      <c r="K1937" t="s">
        <v>8609</v>
      </c>
      <c r="L1937" s="2"/>
      <c r="M1937" t="s">
        <v>23133</v>
      </c>
      <c r="O1937" t="s">
        <v>19394</v>
      </c>
      <c r="P1937" t="b">
        <v>0</v>
      </c>
      <c r="Q1937">
        <v>0</v>
      </c>
      <c r="R1937">
        <v>0</v>
      </c>
      <c r="S1937">
        <v>6500</v>
      </c>
      <c r="T1937">
        <v>325</v>
      </c>
      <c r="U1937" t="s">
        <v>19220</v>
      </c>
      <c r="V1937" s="2">
        <v>44348</v>
      </c>
    </row>
    <row r="1938" spans="1:22">
      <c r="A1938" s="2">
        <v>44440</v>
      </c>
      <c r="B1938" t="b">
        <v>0</v>
      </c>
      <c r="C1938" s="1">
        <v>44327.852789351855</v>
      </c>
      <c r="D1938" s="2"/>
      <c r="E1938" t="b">
        <v>0</v>
      </c>
      <c r="F1938" t="s">
        <v>19312</v>
      </c>
      <c r="G1938" t="s">
        <v>19312</v>
      </c>
      <c r="H1938" t="b">
        <v>0</v>
      </c>
      <c r="I1938" t="b">
        <v>0</v>
      </c>
      <c r="J1938" t="b">
        <v>0</v>
      </c>
      <c r="K1938" t="s">
        <v>10611</v>
      </c>
      <c r="L1938" s="2">
        <v>44343</v>
      </c>
      <c r="M1938" t="s">
        <v>23137</v>
      </c>
      <c r="O1938" t="s">
        <v>19316</v>
      </c>
      <c r="P1938" t="b">
        <v>0</v>
      </c>
      <c r="Q1938">
        <v>0</v>
      </c>
      <c r="R1938">
        <v>0</v>
      </c>
      <c r="S1938">
        <v>19305</v>
      </c>
      <c r="T1938">
        <v>1930.5</v>
      </c>
      <c r="U1938" t="s">
        <v>19220</v>
      </c>
      <c r="V1938" s="2">
        <v>44317</v>
      </c>
    </row>
    <row r="1939" spans="1:22">
      <c r="A1939" s="2">
        <v>44469</v>
      </c>
      <c r="B1939" t="b">
        <v>0</v>
      </c>
      <c r="C1939" s="1">
        <v>44340.786111111112</v>
      </c>
      <c r="D1939" s="2"/>
      <c r="E1939" t="b">
        <v>0</v>
      </c>
      <c r="F1939" t="s">
        <v>19312</v>
      </c>
      <c r="G1939" t="s">
        <v>19312</v>
      </c>
      <c r="H1939" t="b">
        <v>0</v>
      </c>
      <c r="I1939" t="b">
        <v>0</v>
      </c>
      <c r="J1939" t="b">
        <v>0</v>
      </c>
      <c r="K1939" t="s">
        <v>10611</v>
      </c>
      <c r="L1939" s="2">
        <v>44364</v>
      </c>
      <c r="M1939" t="s">
        <v>23140</v>
      </c>
      <c r="O1939" t="s">
        <v>19316</v>
      </c>
      <c r="P1939" t="b">
        <v>0</v>
      </c>
      <c r="Q1939">
        <v>0</v>
      </c>
      <c r="R1939">
        <v>0</v>
      </c>
      <c r="S1939">
        <v>6500</v>
      </c>
      <c r="T1939">
        <v>650</v>
      </c>
      <c r="U1939" t="s">
        <v>19220</v>
      </c>
      <c r="V1939" s="2">
        <v>44317</v>
      </c>
    </row>
    <row r="1940" spans="1:22">
      <c r="A1940" s="2">
        <v>44469</v>
      </c>
      <c r="B1940" t="b">
        <v>0</v>
      </c>
      <c r="C1940" s="1">
        <v>44370.857407407406</v>
      </c>
      <c r="D1940" s="2"/>
      <c r="E1940" t="b">
        <v>0</v>
      </c>
      <c r="F1940" t="s">
        <v>19312</v>
      </c>
      <c r="G1940" t="s">
        <v>19312</v>
      </c>
      <c r="H1940" t="b">
        <v>0</v>
      </c>
      <c r="I1940" t="b">
        <v>0</v>
      </c>
      <c r="J1940" t="b">
        <v>0</v>
      </c>
      <c r="K1940" t="s">
        <v>10611</v>
      </c>
      <c r="L1940" s="2">
        <v>44371</v>
      </c>
      <c r="M1940" t="s">
        <v>23141</v>
      </c>
      <c r="O1940" t="s">
        <v>19316</v>
      </c>
      <c r="P1940" t="b">
        <v>0</v>
      </c>
      <c r="Q1940">
        <v>0</v>
      </c>
      <c r="R1940">
        <v>0</v>
      </c>
      <c r="S1940">
        <v>2299.1999999999998</v>
      </c>
      <c r="T1940">
        <v>229.92</v>
      </c>
      <c r="U1940" t="s">
        <v>19220</v>
      </c>
      <c r="V1940" s="2">
        <v>44348</v>
      </c>
    </row>
    <row r="1941" spans="1:22">
      <c r="A1941" s="2">
        <v>44469</v>
      </c>
      <c r="B1941" t="b">
        <v>0</v>
      </c>
      <c r="C1941" s="1">
        <v>44333.525138888886</v>
      </c>
      <c r="D1941" s="2"/>
      <c r="E1941" t="b">
        <v>0</v>
      </c>
      <c r="F1941" t="s">
        <v>19312</v>
      </c>
      <c r="G1941" t="s">
        <v>19312</v>
      </c>
      <c r="H1941" t="b">
        <v>0</v>
      </c>
      <c r="I1941" t="b">
        <v>0</v>
      </c>
      <c r="J1941" t="b">
        <v>0</v>
      </c>
      <c r="K1941" t="s">
        <v>19924</v>
      </c>
      <c r="L1941" s="2"/>
      <c r="M1941" t="s">
        <v>23144</v>
      </c>
      <c r="O1941" t="s">
        <v>19316</v>
      </c>
      <c r="P1941" t="b">
        <v>0</v>
      </c>
      <c r="Q1941">
        <v>0</v>
      </c>
      <c r="R1941">
        <v>0</v>
      </c>
      <c r="S1941">
        <v>48750</v>
      </c>
      <c r="T1941">
        <v>4875</v>
      </c>
      <c r="U1941" t="s">
        <v>19220</v>
      </c>
      <c r="V1941" s="2">
        <v>44317</v>
      </c>
    </row>
    <row r="1942" spans="1:22">
      <c r="A1942" s="2">
        <v>44469</v>
      </c>
      <c r="B1942" t="b">
        <v>0</v>
      </c>
      <c r="C1942" s="1">
        <v>44362.777372685188</v>
      </c>
      <c r="D1942" s="2"/>
      <c r="E1942" t="b">
        <v>0</v>
      </c>
      <c r="F1942" t="s">
        <v>19312</v>
      </c>
      <c r="G1942" t="s">
        <v>19312</v>
      </c>
      <c r="H1942" t="b">
        <v>0</v>
      </c>
      <c r="I1942" t="b">
        <v>0</v>
      </c>
      <c r="J1942" t="b">
        <v>0</v>
      </c>
      <c r="K1942" t="s">
        <v>8609</v>
      </c>
      <c r="L1942" s="2"/>
      <c r="M1942" t="s">
        <v>23146</v>
      </c>
      <c r="O1942" t="s">
        <v>19394</v>
      </c>
      <c r="P1942" t="b">
        <v>0</v>
      </c>
      <c r="Q1942">
        <v>0</v>
      </c>
      <c r="R1942">
        <v>0</v>
      </c>
      <c r="S1942">
        <v>65000</v>
      </c>
      <c r="T1942">
        <v>3250</v>
      </c>
      <c r="U1942" t="s">
        <v>19220</v>
      </c>
      <c r="V1942" s="2">
        <v>44348</v>
      </c>
    </row>
    <row r="1943" spans="1:22">
      <c r="A1943" s="2">
        <v>44408</v>
      </c>
      <c r="B1943" t="b">
        <v>0</v>
      </c>
      <c r="C1943" s="1">
        <v>44368.861076388886</v>
      </c>
      <c r="D1943" s="2"/>
      <c r="E1943" t="b">
        <v>0</v>
      </c>
      <c r="F1943" t="s">
        <v>19312</v>
      </c>
      <c r="G1943" t="s">
        <v>19312</v>
      </c>
      <c r="H1943" t="b">
        <v>0</v>
      </c>
      <c r="I1943" t="b">
        <v>0</v>
      </c>
      <c r="J1943" t="b">
        <v>0</v>
      </c>
      <c r="K1943" t="s">
        <v>19924</v>
      </c>
      <c r="L1943" s="2"/>
      <c r="M1943" t="s">
        <v>23148</v>
      </c>
      <c r="O1943" t="s">
        <v>19412</v>
      </c>
      <c r="P1943" t="b">
        <v>0</v>
      </c>
      <c r="Q1943">
        <v>0</v>
      </c>
      <c r="R1943">
        <v>0</v>
      </c>
      <c r="S1943">
        <v>9750</v>
      </c>
      <c r="T1943">
        <v>2925</v>
      </c>
      <c r="U1943" t="s">
        <v>19220</v>
      </c>
      <c r="V1943" s="2">
        <v>44348</v>
      </c>
    </row>
    <row r="1944" spans="1:22">
      <c r="A1944" s="2">
        <v>44469</v>
      </c>
      <c r="B1944" t="b">
        <v>0</v>
      </c>
      <c r="C1944" s="1">
        <v>44375.834386574075</v>
      </c>
      <c r="D1944" s="2"/>
      <c r="E1944" t="b">
        <v>0</v>
      </c>
      <c r="F1944" t="s">
        <v>19312</v>
      </c>
      <c r="G1944" t="s">
        <v>19312</v>
      </c>
      <c r="H1944" t="b">
        <v>0</v>
      </c>
      <c r="I1944" t="b">
        <v>0</v>
      </c>
      <c r="J1944" t="b">
        <v>0</v>
      </c>
      <c r="K1944" t="s">
        <v>8609</v>
      </c>
      <c r="L1944" s="2"/>
      <c r="M1944" t="s">
        <v>23149</v>
      </c>
      <c r="O1944" t="s">
        <v>19394</v>
      </c>
      <c r="P1944" t="b">
        <v>0</v>
      </c>
      <c r="Q1944">
        <v>0</v>
      </c>
      <c r="R1944">
        <v>0</v>
      </c>
      <c r="S1944">
        <v>5850</v>
      </c>
      <c r="T1944">
        <v>292.5</v>
      </c>
      <c r="U1944" t="s">
        <v>19220</v>
      </c>
      <c r="V1944" s="2">
        <v>44348</v>
      </c>
    </row>
    <row r="1945" spans="1:22">
      <c r="A1945" s="2">
        <v>44469</v>
      </c>
      <c r="B1945" t="b">
        <v>0</v>
      </c>
      <c r="C1945" s="1">
        <v>44337.653773148151</v>
      </c>
      <c r="D1945" s="2"/>
      <c r="E1945" t="b">
        <v>0</v>
      </c>
      <c r="F1945" t="s">
        <v>19312</v>
      </c>
      <c r="G1945" t="s">
        <v>19312</v>
      </c>
      <c r="H1945" t="b">
        <v>0</v>
      </c>
      <c r="I1945" t="b">
        <v>0</v>
      </c>
      <c r="J1945" t="b">
        <v>0</v>
      </c>
      <c r="K1945" t="s">
        <v>6808</v>
      </c>
      <c r="L1945" s="2"/>
      <c r="M1945" t="s">
        <v>23151</v>
      </c>
      <c r="O1945" t="s">
        <v>19394</v>
      </c>
      <c r="P1945" t="b">
        <v>0</v>
      </c>
      <c r="Q1945">
        <v>0</v>
      </c>
      <c r="R1945">
        <v>0</v>
      </c>
      <c r="S1945">
        <v>1338352</v>
      </c>
      <c r="T1945">
        <v>66917.600000000006</v>
      </c>
      <c r="U1945" t="s">
        <v>19220</v>
      </c>
      <c r="V1945" s="2">
        <v>44317</v>
      </c>
    </row>
    <row r="1946" spans="1:22">
      <c r="A1946" s="2">
        <v>44469</v>
      </c>
      <c r="B1946" t="b">
        <v>0</v>
      </c>
      <c r="C1946" s="1">
        <v>44340.913483796299</v>
      </c>
      <c r="D1946" s="2"/>
      <c r="E1946" t="b">
        <v>0</v>
      </c>
      <c r="F1946" t="s">
        <v>19312</v>
      </c>
      <c r="G1946" t="s">
        <v>19312</v>
      </c>
      <c r="H1946" t="b">
        <v>0</v>
      </c>
      <c r="I1946" t="b">
        <v>0</v>
      </c>
      <c r="J1946" t="b">
        <v>0</v>
      </c>
      <c r="K1946" t="s">
        <v>6808</v>
      </c>
      <c r="L1946" s="2"/>
      <c r="M1946" t="s">
        <v>23153</v>
      </c>
      <c r="O1946" t="s">
        <v>19394</v>
      </c>
      <c r="P1946" t="b">
        <v>0</v>
      </c>
      <c r="Q1946">
        <v>0</v>
      </c>
      <c r="R1946">
        <v>0</v>
      </c>
      <c r="S1946">
        <v>1177271.8400000001</v>
      </c>
      <c r="T1946">
        <v>58863.59</v>
      </c>
      <c r="U1946" t="s">
        <v>19220</v>
      </c>
      <c r="V1946" s="2">
        <v>44317</v>
      </c>
    </row>
    <row r="1947" spans="1:22">
      <c r="A1947" s="2">
        <v>44469</v>
      </c>
      <c r="B1947" t="b">
        <v>0</v>
      </c>
      <c r="C1947" s="1">
        <v>44369.552905092591</v>
      </c>
      <c r="D1947" s="2"/>
      <c r="E1947" t="b">
        <v>0</v>
      </c>
      <c r="F1947" t="s">
        <v>19312</v>
      </c>
      <c r="G1947" t="s">
        <v>19312</v>
      </c>
      <c r="H1947" t="b">
        <v>0</v>
      </c>
      <c r="I1947" t="b">
        <v>0</v>
      </c>
      <c r="J1947" t="b">
        <v>0</v>
      </c>
      <c r="K1947" t="s">
        <v>8609</v>
      </c>
      <c r="L1947" s="2"/>
      <c r="M1947" t="s">
        <v>23154</v>
      </c>
      <c r="O1947" t="s">
        <v>19394</v>
      </c>
      <c r="P1947" t="b">
        <v>0</v>
      </c>
      <c r="Q1947">
        <v>0</v>
      </c>
      <c r="R1947">
        <v>0</v>
      </c>
      <c r="S1947">
        <v>71500</v>
      </c>
      <c r="T1947">
        <v>3575</v>
      </c>
      <c r="U1947" t="s">
        <v>19220</v>
      </c>
      <c r="V1947" s="2">
        <v>44348</v>
      </c>
    </row>
    <row r="1948" spans="1:22">
      <c r="A1948" s="2">
        <v>44469</v>
      </c>
      <c r="B1948" t="b">
        <v>0</v>
      </c>
      <c r="C1948" s="1">
        <v>44363.882453703707</v>
      </c>
      <c r="D1948" s="2"/>
      <c r="E1948" t="b">
        <v>0</v>
      </c>
      <c r="F1948" t="s">
        <v>19312</v>
      </c>
      <c r="G1948" t="s">
        <v>19312</v>
      </c>
      <c r="H1948" t="b">
        <v>0</v>
      </c>
      <c r="I1948" t="b">
        <v>0</v>
      </c>
      <c r="J1948" t="b">
        <v>0</v>
      </c>
      <c r="K1948" t="s">
        <v>8609</v>
      </c>
      <c r="L1948" s="2"/>
      <c r="M1948" t="s">
        <v>23156</v>
      </c>
      <c r="O1948" t="s">
        <v>19394</v>
      </c>
      <c r="P1948" t="b">
        <v>0</v>
      </c>
      <c r="Q1948">
        <v>0</v>
      </c>
      <c r="R1948">
        <v>0</v>
      </c>
      <c r="S1948">
        <v>240762.5</v>
      </c>
      <c r="T1948">
        <v>12038.13</v>
      </c>
      <c r="U1948" t="s">
        <v>19220</v>
      </c>
      <c r="V1948" s="2">
        <v>44348</v>
      </c>
    </row>
    <row r="1949" spans="1:22">
      <c r="A1949" s="2">
        <v>44439</v>
      </c>
      <c r="B1949" t="b">
        <v>0</v>
      </c>
      <c r="C1949" s="1">
        <v>44336.786215277774</v>
      </c>
      <c r="D1949" s="2"/>
      <c r="E1949" t="b">
        <v>0</v>
      </c>
      <c r="F1949" t="s">
        <v>19312</v>
      </c>
      <c r="G1949" t="s">
        <v>19312</v>
      </c>
      <c r="H1949" t="b">
        <v>0</v>
      </c>
      <c r="I1949" t="b">
        <v>0</v>
      </c>
      <c r="J1949" t="b">
        <v>0</v>
      </c>
      <c r="K1949" t="s">
        <v>19924</v>
      </c>
      <c r="L1949" s="2"/>
      <c r="M1949" t="s">
        <v>23158</v>
      </c>
      <c r="O1949" t="s">
        <v>19394</v>
      </c>
      <c r="P1949" t="b">
        <v>0</v>
      </c>
      <c r="Q1949">
        <v>0</v>
      </c>
      <c r="R1949">
        <v>0</v>
      </c>
      <c r="S1949">
        <v>57655.839999999997</v>
      </c>
      <c r="T1949">
        <v>2882.79</v>
      </c>
      <c r="U1949" t="s">
        <v>19220</v>
      </c>
      <c r="V1949" s="2">
        <v>44317</v>
      </c>
    </row>
    <row r="1950" spans="1:22">
      <c r="A1950" s="2">
        <v>44469</v>
      </c>
      <c r="B1950" t="b">
        <v>0</v>
      </c>
      <c r="C1950" s="1">
        <v>44334.567604166667</v>
      </c>
      <c r="D1950" s="2"/>
      <c r="E1950" t="b">
        <v>0</v>
      </c>
      <c r="F1950" t="s">
        <v>19312</v>
      </c>
      <c r="G1950" t="s">
        <v>19312</v>
      </c>
      <c r="H1950" t="b">
        <v>0</v>
      </c>
      <c r="I1950" t="b">
        <v>0</v>
      </c>
      <c r="J1950" t="b">
        <v>0</v>
      </c>
      <c r="K1950" t="s">
        <v>8609</v>
      </c>
      <c r="L1950" s="2"/>
      <c r="M1950" t="s">
        <v>23160</v>
      </c>
      <c r="O1950" t="s">
        <v>19412</v>
      </c>
      <c r="P1950" t="b">
        <v>0</v>
      </c>
      <c r="Q1950">
        <v>0</v>
      </c>
      <c r="R1950">
        <v>0</v>
      </c>
      <c r="S1950">
        <v>13000</v>
      </c>
      <c r="T1950">
        <v>3900</v>
      </c>
      <c r="U1950" t="s">
        <v>19220</v>
      </c>
      <c r="V1950" s="2">
        <v>44317</v>
      </c>
    </row>
    <row r="1951" spans="1:22">
      <c r="A1951" s="2">
        <v>44469</v>
      </c>
      <c r="B1951" t="b">
        <v>0</v>
      </c>
      <c r="C1951" s="1">
        <v>44363.610821759263</v>
      </c>
      <c r="D1951" s="2"/>
      <c r="E1951" t="b">
        <v>0</v>
      </c>
      <c r="F1951" t="s">
        <v>19312</v>
      </c>
      <c r="G1951" t="s">
        <v>19312</v>
      </c>
      <c r="H1951" t="b">
        <v>0</v>
      </c>
      <c r="I1951" t="b">
        <v>0</v>
      </c>
      <c r="J1951" t="b">
        <v>0</v>
      </c>
      <c r="K1951" t="s">
        <v>8609</v>
      </c>
      <c r="L1951" s="2"/>
      <c r="M1951" t="s">
        <v>23163</v>
      </c>
      <c r="O1951" t="s">
        <v>19394</v>
      </c>
      <c r="P1951" t="b">
        <v>0</v>
      </c>
      <c r="Q1951">
        <v>0</v>
      </c>
      <c r="R1951">
        <v>0</v>
      </c>
      <c r="S1951">
        <v>267125</v>
      </c>
      <c r="T1951">
        <v>13356.25</v>
      </c>
      <c r="U1951" t="s">
        <v>19220</v>
      </c>
      <c r="V1951" s="2">
        <v>44348</v>
      </c>
    </row>
    <row r="1952" spans="1:22">
      <c r="A1952" s="2">
        <v>44469</v>
      </c>
      <c r="B1952" t="b">
        <v>0</v>
      </c>
      <c r="C1952" s="1">
        <v>44363.730254629627</v>
      </c>
      <c r="D1952" s="2"/>
      <c r="E1952" t="b">
        <v>0</v>
      </c>
      <c r="F1952" t="s">
        <v>19312</v>
      </c>
      <c r="G1952" t="s">
        <v>19312</v>
      </c>
      <c r="H1952" t="b">
        <v>0</v>
      </c>
      <c r="I1952" t="b">
        <v>0</v>
      </c>
      <c r="J1952" t="b">
        <v>0</v>
      </c>
      <c r="K1952" t="s">
        <v>8609</v>
      </c>
      <c r="L1952" s="2"/>
      <c r="M1952" t="s">
        <v>23164</v>
      </c>
      <c r="O1952" t="s">
        <v>19394</v>
      </c>
      <c r="P1952" t="b">
        <v>0</v>
      </c>
      <c r="Q1952">
        <v>0</v>
      </c>
      <c r="R1952">
        <v>0</v>
      </c>
      <c r="S1952">
        <v>267125</v>
      </c>
      <c r="T1952">
        <v>13356.25</v>
      </c>
      <c r="U1952" t="s">
        <v>19220</v>
      </c>
      <c r="V1952" s="2">
        <v>44348</v>
      </c>
    </row>
    <row r="1953" spans="1:22">
      <c r="A1953" s="2">
        <v>44469</v>
      </c>
      <c r="B1953" t="b">
        <v>0</v>
      </c>
      <c r="C1953" s="1">
        <v>44372.643738425926</v>
      </c>
      <c r="D1953" s="2"/>
      <c r="E1953" t="b">
        <v>0</v>
      </c>
      <c r="F1953" t="s">
        <v>19312</v>
      </c>
      <c r="G1953" t="s">
        <v>19312</v>
      </c>
      <c r="H1953" t="b">
        <v>0</v>
      </c>
      <c r="I1953" t="b">
        <v>0</v>
      </c>
      <c r="J1953" t="b">
        <v>0</v>
      </c>
      <c r="K1953" t="s">
        <v>6808</v>
      </c>
      <c r="L1953" s="2"/>
      <c r="M1953" t="s">
        <v>23166</v>
      </c>
      <c r="O1953" t="s">
        <v>19394</v>
      </c>
      <c r="P1953" t="b">
        <v>0</v>
      </c>
      <c r="Q1953">
        <v>0</v>
      </c>
      <c r="R1953">
        <v>0</v>
      </c>
      <c r="S1953">
        <v>1609.14</v>
      </c>
      <c r="T1953">
        <v>80.459999999999994</v>
      </c>
      <c r="U1953" t="s">
        <v>19220</v>
      </c>
      <c r="V1953" s="2">
        <v>44348</v>
      </c>
    </row>
    <row r="1954" spans="1:22">
      <c r="A1954" s="2">
        <v>44407</v>
      </c>
      <c r="B1954" t="b">
        <v>0</v>
      </c>
      <c r="C1954" s="1">
        <v>44350.815532407411</v>
      </c>
      <c r="D1954" s="2"/>
      <c r="E1954" t="b">
        <v>0</v>
      </c>
      <c r="F1954" t="s">
        <v>19312</v>
      </c>
      <c r="G1954" t="s">
        <v>19312</v>
      </c>
      <c r="H1954" t="b">
        <v>0</v>
      </c>
      <c r="I1954" t="b">
        <v>0</v>
      </c>
      <c r="J1954" t="b">
        <v>0</v>
      </c>
      <c r="K1954" t="s">
        <v>19924</v>
      </c>
      <c r="L1954" s="2"/>
      <c r="M1954" t="s">
        <v>23167</v>
      </c>
      <c r="O1954" t="s">
        <v>19394</v>
      </c>
      <c r="P1954" t="b">
        <v>0</v>
      </c>
      <c r="Q1954">
        <v>0</v>
      </c>
      <c r="R1954">
        <v>0</v>
      </c>
      <c r="S1954">
        <v>49077.75</v>
      </c>
      <c r="T1954">
        <v>2453.89</v>
      </c>
      <c r="U1954" t="s">
        <v>19220</v>
      </c>
      <c r="V1954" s="2">
        <v>44348</v>
      </c>
    </row>
    <row r="1955" spans="1:22">
      <c r="A1955" s="2">
        <v>44469</v>
      </c>
      <c r="B1955" t="b">
        <v>0</v>
      </c>
      <c r="C1955" s="1">
        <v>44371.692476851851</v>
      </c>
      <c r="D1955" s="2"/>
      <c r="E1955" t="b">
        <v>0</v>
      </c>
      <c r="F1955" t="s">
        <v>19312</v>
      </c>
      <c r="G1955" t="s">
        <v>19312</v>
      </c>
      <c r="H1955" t="b">
        <v>0</v>
      </c>
      <c r="I1955" t="b">
        <v>0</v>
      </c>
      <c r="J1955" t="b">
        <v>0</v>
      </c>
      <c r="K1955" t="s">
        <v>8609</v>
      </c>
      <c r="L1955" s="2"/>
      <c r="M1955" t="s">
        <v>23169</v>
      </c>
      <c r="O1955" t="s">
        <v>19394</v>
      </c>
      <c r="P1955" t="b">
        <v>0</v>
      </c>
      <c r="Q1955">
        <v>0</v>
      </c>
      <c r="R1955">
        <v>0</v>
      </c>
      <c r="S1955">
        <v>3200</v>
      </c>
      <c r="T1955">
        <v>160</v>
      </c>
      <c r="U1955" t="s">
        <v>19220</v>
      </c>
      <c r="V1955" s="2">
        <v>44348</v>
      </c>
    </row>
    <row r="1956" spans="1:22">
      <c r="A1956" s="2">
        <v>44469</v>
      </c>
      <c r="B1956" t="b">
        <v>0</v>
      </c>
      <c r="C1956" s="1">
        <v>44328.782129629632</v>
      </c>
      <c r="D1956" s="2"/>
      <c r="E1956" t="b">
        <v>0</v>
      </c>
      <c r="F1956" t="s">
        <v>19312</v>
      </c>
      <c r="G1956" t="s">
        <v>19312</v>
      </c>
      <c r="H1956" t="b">
        <v>0</v>
      </c>
      <c r="I1956" t="b">
        <v>0</v>
      </c>
      <c r="J1956" t="b">
        <v>0</v>
      </c>
      <c r="K1956" t="s">
        <v>19924</v>
      </c>
      <c r="L1956" s="2"/>
      <c r="M1956" t="s">
        <v>23170</v>
      </c>
      <c r="O1956" t="s">
        <v>19316</v>
      </c>
      <c r="P1956" t="b">
        <v>0</v>
      </c>
      <c r="Q1956">
        <v>0</v>
      </c>
      <c r="R1956">
        <v>0</v>
      </c>
      <c r="S1956">
        <v>4875</v>
      </c>
      <c r="T1956">
        <v>487.5</v>
      </c>
      <c r="U1956" t="s">
        <v>19220</v>
      </c>
      <c r="V1956" s="2">
        <v>44317</v>
      </c>
    </row>
    <row r="1957" spans="1:22">
      <c r="A1957" s="2">
        <v>44469</v>
      </c>
      <c r="B1957" t="b">
        <v>0</v>
      </c>
      <c r="C1957" s="1">
        <v>44357.675451388888</v>
      </c>
      <c r="D1957" s="2"/>
      <c r="E1957" t="b">
        <v>0</v>
      </c>
      <c r="F1957" t="s">
        <v>20444</v>
      </c>
      <c r="G1957" t="s">
        <v>20445</v>
      </c>
      <c r="H1957" t="b">
        <v>0</v>
      </c>
      <c r="I1957" t="b">
        <v>0</v>
      </c>
      <c r="J1957" t="b">
        <v>0</v>
      </c>
      <c r="K1957" t="s">
        <v>19924</v>
      </c>
      <c r="L1957" s="2"/>
      <c r="M1957" t="s">
        <v>23171</v>
      </c>
      <c r="O1957" t="s">
        <v>21375</v>
      </c>
      <c r="P1957" t="b">
        <v>0</v>
      </c>
      <c r="Q1957">
        <v>1</v>
      </c>
      <c r="R1957">
        <v>1</v>
      </c>
      <c r="S1957">
        <v>187453.36</v>
      </c>
      <c r="T1957">
        <v>131217.35</v>
      </c>
      <c r="U1957" t="s">
        <v>19220</v>
      </c>
      <c r="V1957" s="2">
        <v>44348</v>
      </c>
    </row>
    <row r="1958" spans="1:22">
      <c r="A1958" s="2">
        <v>44439</v>
      </c>
      <c r="B1958" t="b">
        <v>0</v>
      </c>
      <c r="C1958" s="1">
        <v>44334.709918981483</v>
      </c>
      <c r="D1958" s="2"/>
      <c r="E1958" t="b">
        <v>0</v>
      </c>
      <c r="F1958" t="s">
        <v>20444</v>
      </c>
      <c r="G1958" t="s">
        <v>20445</v>
      </c>
      <c r="H1958" t="b">
        <v>0</v>
      </c>
      <c r="I1958" t="b">
        <v>0</v>
      </c>
      <c r="J1958" t="b">
        <v>0</v>
      </c>
      <c r="K1958" t="s">
        <v>10611</v>
      </c>
      <c r="L1958" s="2"/>
      <c r="M1958" t="s">
        <v>23173</v>
      </c>
      <c r="O1958" t="s">
        <v>21375</v>
      </c>
      <c r="P1958" t="b">
        <v>0</v>
      </c>
      <c r="Q1958">
        <v>3</v>
      </c>
      <c r="R1958">
        <v>1</v>
      </c>
      <c r="S1958">
        <v>76101</v>
      </c>
      <c r="T1958">
        <v>53270.7</v>
      </c>
      <c r="U1958" t="s">
        <v>19220</v>
      </c>
      <c r="V1958" s="2">
        <v>44317</v>
      </c>
    </row>
    <row r="1959" spans="1:22">
      <c r="A1959" s="2">
        <v>44561</v>
      </c>
      <c r="B1959" t="b">
        <v>0</v>
      </c>
      <c r="C1959" s="1">
        <v>44368.941469907404</v>
      </c>
      <c r="D1959" s="2"/>
      <c r="E1959" t="b">
        <v>0</v>
      </c>
      <c r="F1959" t="s">
        <v>20444</v>
      </c>
      <c r="G1959" t="s">
        <v>20445</v>
      </c>
      <c r="H1959" t="b">
        <v>0</v>
      </c>
      <c r="I1959" t="b">
        <v>0</v>
      </c>
      <c r="J1959" t="b">
        <v>0</v>
      </c>
      <c r="L1959" s="2"/>
      <c r="M1959" t="s">
        <v>23175</v>
      </c>
      <c r="O1959" t="s">
        <v>21387</v>
      </c>
      <c r="P1959" t="b">
        <v>0</v>
      </c>
      <c r="Q1959">
        <v>0</v>
      </c>
      <c r="R1959">
        <v>0</v>
      </c>
      <c r="S1959">
        <v>7143.3</v>
      </c>
      <c r="T1959">
        <v>3571.65</v>
      </c>
      <c r="U1959" t="s">
        <v>19220</v>
      </c>
      <c r="V1959" s="2">
        <v>44348</v>
      </c>
    </row>
    <row r="1960" spans="1:22">
      <c r="A1960" s="2">
        <v>44500</v>
      </c>
      <c r="B1960" t="b">
        <v>0</v>
      </c>
      <c r="C1960" s="1">
        <v>44480.73847222222</v>
      </c>
      <c r="D1960" s="2"/>
      <c r="E1960" t="b">
        <v>0</v>
      </c>
      <c r="F1960" t="s">
        <v>19312</v>
      </c>
      <c r="G1960" t="s">
        <v>19312</v>
      </c>
      <c r="H1960" t="b">
        <v>0</v>
      </c>
      <c r="I1960" t="b">
        <v>0</v>
      </c>
      <c r="J1960" t="b">
        <v>0</v>
      </c>
      <c r="K1960" t="s">
        <v>22717</v>
      </c>
      <c r="L1960" s="2"/>
      <c r="M1960" t="s">
        <v>23176</v>
      </c>
      <c r="O1960" t="s">
        <v>19394</v>
      </c>
      <c r="P1960" t="b">
        <v>0</v>
      </c>
      <c r="Q1960">
        <v>0</v>
      </c>
      <c r="R1960">
        <v>0</v>
      </c>
      <c r="S1960">
        <v>62148</v>
      </c>
      <c r="T1960">
        <v>3107.4</v>
      </c>
      <c r="U1960" t="s">
        <v>19220</v>
      </c>
      <c r="V1960" s="2">
        <v>44470</v>
      </c>
    </row>
    <row r="1961" spans="1:22">
      <c r="A1961" s="2">
        <v>44500</v>
      </c>
      <c r="B1961" t="b">
        <v>0</v>
      </c>
      <c r="C1961" s="1">
        <v>44480.738287037035</v>
      </c>
      <c r="D1961" s="2"/>
      <c r="E1961" t="b">
        <v>0</v>
      </c>
      <c r="F1961" t="s">
        <v>19312</v>
      </c>
      <c r="G1961" t="s">
        <v>19312</v>
      </c>
      <c r="H1961" t="b">
        <v>0</v>
      </c>
      <c r="I1961" t="b">
        <v>0</v>
      </c>
      <c r="J1961" t="b">
        <v>0</v>
      </c>
      <c r="K1961" t="s">
        <v>22717</v>
      </c>
      <c r="L1961" s="2"/>
      <c r="M1961" t="s">
        <v>23177</v>
      </c>
      <c r="O1961" t="s">
        <v>19394</v>
      </c>
      <c r="P1961" t="b">
        <v>0</v>
      </c>
      <c r="Q1961">
        <v>0</v>
      </c>
      <c r="R1961">
        <v>0</v>
      </c>
      <c r="S1961">
        <v>130386.06</v>
      </c>
      <c r="T1961">
        <v>6519.3</v>
      </c>
      <c r="U1961" t="s">
        <v>19220</v>
      </c>
      <c r="V1961" s="2">
        <v>44470</v>
      </c>
    </row>
    <row r="1962" spans="1:22">
      <c r="A1962" s="2">
        <v>44501</v>
      </c>
      <c r="B1962" t="b">
        <v>0</v>
      </c>
      <c r="C1962" s="1">
        <v>44354.649918981479</v>
      </c>
      <c r="D1962" s="2"/>
      <c r="E1962" t="b">
        <v>0</v>
      </c>
      <c r="F1962" t="s">
        <v>19312</v>
      </c>
      <c r="G1962" t="s">
        <v>19312</v>
      </c>
      <c r="H1962" t="b">
        <v>0</v>
      </c>
      <c r="I1962" t="b">
        <v>0</v>
      </c>
      <c r="J1962" t="b">
        <v>0</v>
      </c>
      <c r="K1962" t="s">
        <v>10611</v>
      </c>
      <c r="L1962" s="2">
        <v>44354</v>
      </c>
      <c r="M1962" t="s">
        <v>23179</v>
      </c>
      <c r="O1962" t="s">
        <v>19316</v>
      </c>
      <c r="P1962" t="b">
        <v>0</v>
      </c>
      <c r="Q1962">
        <v>0</v>
      </c>
      <c r="R1962">
        <v>0</v>
      </c>
      <c r="S1962">
        <v>6500</v>
      </c>
      <c r="T1962">
        <v>650</v>
      </c>
      <c r="U1962" t="s">
        <v>19220</v>
      </c>
      <c r="V1962" s="2">
        <v>44348</v>
      </c>
    </row>
    <row r="1963" spans="1:22">
      <c r="A1963" s="2">
        <v>44482</v>
      </c>
      <c r="B1963" t="b">
        <v>0</v>
      </c>
      <c r="C1963" s="1">
        <v>44531.586087962962</v>
      </c>
      <c r="D1963" s="2"/>
      <c r="E1963" t="b">
        <v>0</v>
      </c>
      <c r="F1963" t="s">
        <v>19312</v>
      </c>
      <c r="G1963" t="s">
        <v>19312</v>
      </c>
      <c r="H1963" t="b">
        <v>0</v>
      </c>
      <c r="I1963" t="b">
        <v>0</v>
      </c>
      <c r="J1963" t="b">
        <v>0</v>
      </c>
      <c r="K1963" t="s">
        <v>8609</v>
      </c>
      <c r="L1963" s="2"/>
      <c r="M1963" t="s">
        <v>23180</v>
      </c>
      <c r="O1963" t="s">
        <v>19316</v>
      </c>
      <c r="P1963" t="b">
        <v>0</v>
      </c>
      <c r="Q1963">
        <v>0</v>
      </c>
      <c r="R1963">
        <v>0</v>
      </c>
      <c r="S1963">
        <v>131040.12</v>
      </c>
      <c r="T1963">
        <v>13104.01</v>
      </c>
      <c r="U1963" t="s">
        <v>19220</v>
      </c>
      <c r="V1963" s="2">
        <v>44531</v>
      </c>
    </row>
    <row r="1964" spans="1:22">
      <c r="A1964" s="2">
        <v>44561</v>
      </c>
      <c r="B1964" t="b">
        <v>0</v>
      </c>
      <c r="C1964" s="1">
        <v>44531.64471064815</v>
      </c>
      <c r="D1964" s="2"/>
      <c r="E1964" t="b">
        <v>0</v>
      </c>
      <c r="F1964" t="s">
        <v>19312</v>
      </c>
      <c r="G1964" t="s">
        <v>19312</v>
      </c>
      <c r="H1964" t="b">
        <v>0</v>
      </c>
      <c r="I1964" t="b">
        <v>0</v>
      </c>
      <c r="J1964" t="b">
        <v>0</v>
      </c>
      <c r="K1964" t="s">
        <v>8609</v>
      </c>
      <c r="L1964" s="2"/>
      <c r="M1964" t="s">
        <v>23181</v>
      </c>
      <c r="O1964" t="s">
        <v>19316</v>
      </c>
      <c r="P1964" t="b">
        <v>0</v>
      </c>
      <c r="Q1964">
        <v>0</v>
      </c>
      <c r="R1964">
        <v>0</v>
      </c>
      <c r="S1964">
        <v>116740.12</v>
      </c>
      <c r="T1964">
        <v>11674.01</v>
      </c>
      <c r="U1964" t="s">
        <v>19220</v>
      </c>
      <c r="V1964" s="2">
        <v>44531</v>
      </c>
    </row>
    <row r="1965" spans="1:22">
      <c r="A1965" s="2">
        <v>44561</v>
      </c>
      <c r="B1965" t="b">
        <v>0</v>
      </c>
      <c r="C1965" s="1">
        <v>44531.722916666666</v>
      </c>
      <c r="D1965" s="2"/>
      <c r="E1965" t="b">
        <v>0</v>
      </c>
      <c r="F1965" t="s">
        <v>19312</v>
      </c>
      <c r="G1965" t="s">
        <v>19312</v>
      </c>
      <c r="H1965" t="b">
        <v>0</v>
      </c>
      <c r="I1965" t="b">
        <v>0</v>
      </c>
      <c r="J1965" t="b">
        <v>0</v>
      </c>
      <c r="K1965" t="s">
        <v>23182</v>
      </c>
      <c r="L1965" s="2"/>
      <c r="M1965" t="s">
        <v>23183</v>
      </c>
      <c r="O1965" t="s">
        <v>19316</v>
      </c>
      <c r="P1965" t="b">
        <v>0</v>
      </c>
      <c r="Q1965">
        <v>0</v>
      </c>
      <c r="R1965">
        <v>0</v>
      </c>
      <c r="S1965">
        <v>120640.12</v>
      </c>
      <c r="T1965">
        <v>12064.01</v>
      </c>
      <c r="U1965" t="s">
        <v>19220</v>
      </c>
      <c r="V1965" s="2">
        <v>44531</v>
      </c>
    </row>
    <row r="1966" spans="1:22">
      <c r="A1966" s="2">
        <v>44561</v>
      </c>
      <c r="B1966" t="b">
        <v>0</v>
      </c>
      <c r="C1966" s="1">
        <v>44516.639328703706</v>
      </c>
      <c r="D1966" s="2"/>
      <c r="E1966" t="b">
        <v>0</v>
      </c>
      <c r="F1966" t="s">
        <v>19312</v>
      </c>
      <c r="G1966" t="s">
        <v>19312</v>
      </c>
      <c r="H1966" t="b">
        <v>0</v>
      </c>
      <c r="I1966" t="b">
        <v>0</v>
      </c>
      <c r="J1966" t="b">
        <v>0</v>
      </c>
      <c r="L1966" s="2"/>
      <c r="M1966" t="s">
        <v>23185</v>
      </c>
      <c r="O1966" t="s">
        <v>19316</v>
      </c>
      <c r="P1966" t="b">
        <v>0</v>
      </c>
      <c r="Q1966">
        <v>0</v>
      </c>
      <c r="R1966">
        <v>0</v>
      </c>
      <c r="S1966">
        <v>67121.22</v>
      </c>
      <c r="T1966">
        <v>6712.12</v>
      </c>
      <c r="U1966" t="s">
        <v>19220</v>
      </c>
      <c r="V1966" s="2">
        <v>44501</v>
      </c>
    </row>
    <row r="1967" spans="1:22">
      <c r="A1967" s="2">
        <v>44551</v>
      </c>
      <c r="B1967" t="b">
        <v>0</v>
      </c>
      <c r="C1967" s="1">
        <v>44550.903055555558</v>
      </c>
      <c r="D1967" s="2"/>
      <c r="E1967" t="b">
        <v>0</v>
      </c>
      <c r="F1967" t="s">
        <v>19312</v>
      </c>
      <c r="G1967" t="s">
        <v>19312</v>
      </c>
      <c r="H1967" t="b">
        <v>0</v>
      </c>
      <c r="I1967" t="b">
        <v>0</v>
      </c>
      <c r="J1967" t="b">
        <v>0</v>
      </c>
      <c r="K1967" t="s">
        <v>8609</v>
      </c>
      <c r="L1967" s="2"/>
      <c r="M1967" t="s">
        <v>23187</v>
      </c>
      <c r="O1967" t="s">
        <v>19316</v>
      </c>
      <c r="P1967" t="b">
        <v>0</v>
      </c>
      <c r="Q1967">
        <v>0</v>
      </c>
      <c r="R1967">
        <v>0</v>
      </c>
      <c r="S1967">
        <v>131040.12</v>
      </c>
      <c r="T1967">
        <v>13104.01</v>
      </c>
      <c r="U1967" t="s">
        <v>19220</v>
      </c>
      <c r="V1967" s="2">
        <v>44531</v>
      </c>
    </row>
    <row r="1968" spans="1:22">
      <c r="A1968" s="2">
        <v>44561</v>
      </c>
      <c r="B1968" t="b">
        <v>0</v>
      </c>
      <c r="C1968" s="1">
        <v>44531.859189814815</v>
      </c>
      <c r="D1968" s="2"/>
      <c r="E1968" t="b">
        <v>0</v>
      </c>
      <c r="F1968" t="s">
        <v>19312</v>
      </c>
      <c r="G1968" t="s">
        <v>19312</v>
      </c>
      <c r="H1968" t="b">
        <v>0</v>
      </c>
      <c r="I1968" t="b">
        <v>0</v>
      </c>
      <c r="J1968" t="b">
        <v>0</v>
      </c>
      <c r="K1968" t="s">
        <v>23189</v>
      </c>
      <c r="L1968" s="2"/>
      <c r="M1968" t="s">
        <v>23190</v>
      </c>
      <c r="O1968" t="s">
        <v>19316</v>
      </c>
      <c r="P1968" t="b">
        <v>0</v>
      </c>
      <c r="Q1968">
        <v>0</v>
      </c>
      <c r="R1968">
        <v>0</v>
      </c>
      <c r="S1968">
        <v>48100</v>
      </c>
      <c r="T1968">
        <v>4810</v>
      </c>
      <c r="U1968" t="s">
        <v>19220</v>
      </c>
      <c r="V1968" s="2">
        <v>44531</v>
      </c>
    </row>
    <row r="1969" spans="1:22">
      <c r="A1969" s="2">
        <v>44925</v>
      </c>
      <c r="B1969" t="b">
        <v>0</v>
      </c>
      <c r="C1969" s="1">
        <v>44369.97074074074</v>
      </c>
      <c r="D1969" s="2"/>
      <c r="E1969" t="b">
        <v>0</v>
      </c>
      <c r="F1969" t="s">
        <v>19312</v>
      </c>
      <c r="G1969" t="s">
        <v>19312</v>
      </c>
      <c r="H1969" t="b">
        <v>0</v>
      </c>
      <c r="I1969" t="b">
        <v>0</v>
      </c>
      <c r="J1969" t="b">
        <v>0</v>
      </c>
      <c r="L1969" s="2"/>
      <c r="M1969" t="s">
        <v>23193</v>
      </c>
      <c r="O1969" t="s">
        <v>19316</v>
      </c>
      <c r="P1969" t="b">
        <v>0</v>
      </c>
      <c r="Q1969">
        <v>0</v>
      </c>
      <c r="R1969">
        <v>0</v>
      </c>
      <c r="S1969">
        <v>67380</v>
      </c>
      <c r="T1969">
        <v>6738</v>
      </c>
      <c r="U1969" t="s">
        <v>19220</v>
      </c>
      <c r="V1969" s="2">
        <v>44348</v>
      </c>
    </row>
    <row r="1970" spans="1:22">
      <c r="A1970" s="2">
        <v>44561</v>
      </c>
      <c r="B1970" t="b">
        <v>0</v>
      </c>
      <c r="C1970" s="1">
        <v>44344.804270833331</v>
      </c>
      <c r="D1970" s="2"/>
      <c r="E1970" t="b">
        <v>0</v>
      </c>
      <c r="F1970" t="s">
        <v>19312</v>
      </c>
      <c r="G1970" t="s">
        <v>19312</v>
      </c>
      <c r="H1970" t="b">
        <v>0</v>
      </c>
      <c r="I1970" t="b">
        <v>0</v>
      </c>
      <c r="J1970" t="b">
        <v>0</v>
      </c>
      <c r="K1970" t="s">
        <v>19924</v>
      </c>
      <c r="L1970" s="2"/>
      <c r="M1970" t="s">
        <v>23195</v>
      </c>
      <c r="O1970" t="s">
        <v>19412</v>
      </c>
      <c r="P1970" t="b">
        <v>0</v>
      </c>
      <c r="Q1970">
        <v>0</v>
      </c>
      <c r="R1970">
        <v>0</v>
      </c>
      <c r="S1970">
        <v>49048.5</v>
      </c>
      <c r="T1970">
        <v>14714.55</v>
      </c>
      <c r="U1970" t="s">
        <v>19220</v>
      </c>
      <c r="V1970" s="2">
        <v>44317</v>
      </c>
    </row>
    <row r="1971" spans="1:22">
      <c r="A1971" s="2">
        <v>44480</v>
      </c>
      <c r="B1971" t="b">
        <v>0</v>
      </c>
      <c r="C1971" s="1">
        <v>44357.6715625</v>
      </c>
      <c r="D1971" s="2"/>
      <c r="E1971" t="b">
        <v>0</v>
      </c>
      <c r="F1971" t="s">
        <v>19312</v>
      </c>
      <c r="G1971" t="s">
        <v>19312</v>
      </c>
      <c r="H1971" t="b">
        <v>0</v>
      </c>
      <c r="I1971" t="b">
        <v>0</v>
      </c>
      <c r="J1971" t="b">
        <v>0</v>
      </c>
      <c r="K1971" t="s">
        <v>8609</v>
      </c>
      <c r="L1971" s="2"/>
      <c r="M1971" t="s">
        <v>23196</v>
      </c>
      <c r="O1971" t="s">
        <v>19394</v>
      </c>
      <c r="P1971" t="b">
        <v>0</v>
      </c>
      <c r="Q1971">
        <v>0</v>
      </c>
      <c r="R1971">
        <v>0</v>
      </c>
      <c r="S1971">
        <v>198000</v>
      </c>
      <c r="T1971">
        <v>9900</v>
      </c>
      <c r="U1971" t="s">
        <v>19220</v>
      </c>
      <c r="V1971" s="2">
        <v>44348</v>
      </c>
    </row>
    <row r="1972" spans="1:22">
      <c r="A1972" s="2">
        <v>44561</v>
      </c>
      <c r="B1972" t="b">
        <v>0</v>
      </c>
      <c r="C1972" s="1">
        <v>44333.53329861111</v>
      </c>
      <c r="D1972" s="2"/>
      <c r="E1972" t="b">
        <v>0</v>
      </c>
      <c r="F1972" t="s">
        <v>19312</v>
      </c>
      <c r="G1972" t="s">
        <v>19312</v>
      </c>
      <c r="H1972" t="b">
        <v>0</v>
      </c>
      <c r="I1972" t="b">
        <v>0</v>
      </c>
      <c r="J1972" t="b">
        <v>0</v>
      </c>
      <c r="K1972" t="s">
        <v>19924</v>
      </c>
      <c r="L1972" s="2"/>
      <c r="M1972" t="s">
        <v>23197</v>
      </c>
      <c r="O1972" t="s">
        <v>19394</v>
      </c>
      <c r="P1972" t="b">
        <v>0</v>
      </c>
      <c r="Q1972">
        <v>0</v>
      </c>
      <c r="R1972">
        <v>0</v>
      </c>
      <c r="S1972">
        <v>48750</v>
      </c>
      <c r="T1972">
        <v>2437.5</v>
      </c>
      <c r="U1972" t="s">
        <v>19220</v>
      </c>
      <c r="V1972" s="2">
        <v>44317</v>
      </c>
    </row>
    <row r="1973" spans="1:22">
      <c r="A1973" s="2">
        <v>44501</v>
      </c>
      <c r="B1973" t="b">
        <v>0</v>
      </c>
      <c r="C1973" s="1">
        <v>44356.657905092594</v>
      </c>
      <c r="D1973" s="2"/>
      <c r="E1973" t="b">
        <v>0</v>
      </c>
      <c r="F1973" t="s">
        <v>19312</v>
      </c>
      <c r="G1973" t="s">
        <v>19312</v>
      </c>
      <c r="H1973" t="b">
        <v>0</v>
      </c>
      <c r="I1973" t="b">
        <v>0</v>
      </c>
      <c r="J1973" t="b">
        <v>0</v>
      </c>
      <c r="K1973" t="s">
        <v>10611</v>
      </c>
      <c r="L1973" s="2">
        <v>44356</v>
      </c>
      <c r="M1973" t="s">
        <v>23198</v>
      </c>
      <c r="O1973" t="s">
        <v>19316</v>
      </c>
      <c r="P1973" t="b">
        <v>0</v>
      </c>
      <c r="Q1973">
        <v>0</v>
      </c>
      <c r="R1973">
        <v>0</v>
      </c>
      <c r="S1973">
        <v>6500</v>
      </c>
      <c r="T1973">
        <v>650</v>
      </c>
      <c r="U1973" t="s">
        <v>19220</v>
      </c>
      <c r="V1973" s="2">
        <v>44348</v>
      </c>
    </row>
    <row r="1974" spans="1:22">
      <c r="A1974" s="2">
        <v>44501</v>
      </c>
      <c r="B1974" t="b">
        <v>0</v>
      </c>
      <c r="C1974" s="1">
        <v>44358.860995370371</v>
      </c>
      <c r="D1974" s="2"/>
      <c r="E1974" t="b">
        <v>0</v>
      </c>
      <c r="F1974" t="s">
        <v>19312</v>
      </c>
      <c r="G1974" t="s">
        <v>19312</v>
      </c>
      <c r="H1974" t="b">
        <v>0</v>
      </c>
      <c r="I1974" t="b">
        <v>0</v>
      </c>
      <c r="J1974" t="b">
        <v>0</v>
      </c>
      <c r="K1974" t="s">
        <v>10611</v>
      </c>
      <c r="L1974" s="2">
        <v>44376</v>
      </c>
      <c r="M1974" t="s">
        <v>23201</v>
      </c>
      <c r="O1974" t="s">
        <v>19316</v>
      </c>
      <c r="P1974" t="b">
        <v>0</v>
      </c>
      <c r="Q1974">
        <v>0</v>
      </c>
      <c r="R1974">
        <v>0</v>
      </c>
      <c r="S1974">
        <v>6500</v>
      </c>
      <c r="T1974">
        <v>650</v>
      </c>
      <c r="U1974" t="s">
        <v>19220</v>
      </c>
      <c r="V1974" s="2">
        <v>44348</v>
      </c>
    </row>
    <row r="1975" spans="1:22">
      <c r="A1975" s="2">
        <v>44561</v>
      </c>
      <c r="B1975" t="b">
        <v>0</v>
      </c>
      <c r="C1975" s="1">
        <v>44340.771932870368</v>
      </c>
      <c r="D1975" s="2"/>
      <c r="E1975" t="b">
        <v>0</v>
      </c>
      <c r="F1975" t="s">
        <v>19312</v>
      </c>
      <c r="G1975" t="s">
        <v>19312</v>
      </c>
      <c r="H1975" t="b">
        <v>0</v>
      </c>
      <c r="I1975" t="b">
        <v>0</v>
      </c>
      <c r="J1975" t="b">
        <v>0</v>
      </c>
      <c r="K1975" t="s">
        <v>19924</v>
      </c>
      <c r="L1975" s="2">
        <v>44340</v>
      </c>
      <c r="M1975" t="s">
        <v>23203</v>
      </c>
      <c r="O1975" t="s">
        <v>19316</v>
      </c>
      <c r="P1975" t="b">
        <v>0</v>
      </c>
      <c r="Q1975">
        <v>0</v>
      </c>
      <c r="R1975">
        <v>0</v>
      </c>
      <c r="S1975">
        <v>136072.72</v>
      </c>
      <c r="T1975">
        <v>13607.27</v>
      </c>
      <c r="U1975" t="s">
        <v>19220</v>
      </c>
      <c r="V1975" s="2">
        <v>44317</v>
      </c>
    </row>
    <row r="1976" spans="1:22">
      <c r="A1976" s="2">
        <v>44561</v>
      </c>
      <c r="B1976" t="b">
        <v>0</v>
      </c>
      <c r="C1976" s="1">
        <v>44328.759988425925</v>
      </c>
      <c r="D1976" s="2"/>
      <c r="E1976" t="b">
        <v>0</v>
      </c>
      <c r="F1976" t="s">
        <v>19312</v>
      </c>
      <c r="G1976" t="s">
        <v>19312</v>
      </c>
      <c r="H1976" t="b">
        <v>0</v>
      </c>
      <c r="I1976" t="b">
        <v>0</v>
      </c>
      <c r="J1976" t="b">
        <v>0</v>
      </c>
      <c r="K1976" t="s">
        <v>10611</v>
      </c>
      <c r="L1976" s="2"/>
      <c r="M1976" t="s">
        <v>23206</v>
      </c>
      <c r="O1976" t="s">
        <v>19394</v>
      </c>
      <c r="P1976" t="b">
        <v>0</v>
      </c>
      <c r="Q1976">
        <v>0</v>
      </c>
      <c r="R1976">
        <v>0</v>
      </c>
      <c r="S1976">
        <v>58500</v>
      </c>
      <c r="T1976">
        <v>2925</v>
      </c>
      <c r="U1976" t="s">
        <v>19220</v>
      </c>
      <c r="V1976" s="2">
        <v>44317</v>
      </c>
    </row>
    <row r="1977" spans="1:22">
      <c r="A1977" s="2">
        <v>44561</v>
      </c>
      <c r="B1977" t="b">
        <v>0</v>
      </c>
      <c r="C1977" s="1">
        <v>44376.764733796299</v>
      </c>
      <c r="D1977" s="2"/>
      <c r="E1977" t="b">
        <v>0</v>
      </c>
      <c r="F1977" t="s">
        <v>19312</v>
      </c>
      <c r="G1977" t="s">
        <v>19312</v>
      </c>
      <c r="H1977" t="b">
        <v>0</v>
      </c>
      <c r="I1977" t="b">
        <v>0</v>
      </c>
      <c r="J1977" t="b">
        <v>0</v>
      </c>
      <c r="K1977" t="s">
        <v>8609</v>
      </c>
      <c r="L1977" s="2">
        <v>44376</v>
      </c>
      <c r="M1977" t="s">
        <v>23208</v>
      </c>
      <c r="O1977" t="s">
        <v>19394</v>
      </c>
      <c r="P1977" t="b">
        <v>0</v>
      </c>
      <c r="Q1977">
        <v>0</v>
      </c>
      <c r="R1977">
        <v>0</v>
      </c>
      <c r="S1977">
        <v>6500</v>
      </c>
      <c r="T1977">
        <v>325</v>
      </c>
      <c r="U1977" t="s">
        <v>19220</v>
      </c>
      <c r="V1977" s="2">
        <v>44348</v>
      </c>
    </row>
    <row r="1978" spans="1:22">
      <c r="A1978" s="2">
        <v>44484</v>
      </c>
      <c r="B1978" t="b">
        <v>0</v>
      </c>
      <c r="C1978" s="1">
        <v>44376.841238425928</v>
      </c>
      <c r="D1978" s="2"/>
      <c r="E1978" t="b">
        <v>0</v>
      </c>
      <c r="F1978" t="s">
        <v>19312</v>
      </c>
      <c r="G1978" t="s">
        <v>19312</v>
      </c>
      <c r="H1978" t="b">
        <v>0</v>
      </c>
      <c r="I1978" t="b">
        <v>0</v>
      </c>
      <c r="J1978" t="b">
        <v>0</v>
      </c>
      <c r="K1978" t="s">
        <v>10611</v>
      </c>
      <c r="L1978" s="2"/>
      <c r="M1978" t="s">
        <v>23211</v>
      </c>
      <c r="O1978" t="s">
        <v>19412</v>
      </c>
      <c r="P1978" t="b">
        <v>0</v>
      </c>
      <c r="Q1978">
        <v>0</v>
      </c>
      <c r="R1978">
        <v>0</v>
      </c>
      <c r="S1978">
        <v>6500</v>
      </c>
      <c r="T1978">
        <v>1950</v>
      </c>
      <c r="U1978" t="s">
        <v>19220</v>
      </c>
      <c r="V1978" s="2">
        <v>44348</v>
      </c>
    </row>
    <row r="1979" spans="1:22">
      <c r="A1979" s="2">
        <v>44561</v>
      </c>
      <c r="B1979" t="b">
        <v>0</v>
      </c>
      <c r="C1979" s="1">
        <v>44337.697916666664</v>
      </c>
      <c r="D1979" s="2"/>
      <c r="E1979" t="b">
        <v>0</v>
      </c>
      <c r="F1979" t="s">
        <v>19312</v>
      </c>
      <c r="G1979" t="s">
        <v>19312</v>
      </c>
      <c r="H1979" t="b">
        <v>0</v>
      </c>
      <c r="I1979" t="b">
        <v>0</v>
      </c>
      <c r="J1979" t="b">
        <v>0</v>
      </c>
      <c r="K1979" t="s">
        <v>8609</v>
      </c>
      <c r="L1979" s="2"/>
      <c r="M1979" t="s">
        <v>23213</v>
      </c>
      <c r="O1979" t="s">
        <v>19316</v>
      </c>
      <c r="P1979" t="b">
        <v>0</v>
      </c>
      <c r="Q1979">
        <v>0</v>
      </c>
      <c r="R1979">
        <v>0</v>
      </c>
      <c r="S1979">
        <v>200943.3</v>
      </c>
      <c r="T1979">
        <v>20094.330000000002</v>
      </c>
      <c r="U1979" t="s">
        <v>19220</v>
      </c>
      <c r="V1979" s="2">
        <v>44317</v>
      </c>
    </row>
    <row r="1980" spans="1:22">
      <c r="A1980" s="2">
        <v>44561</v>
      </c>
      <c r="B1980" t="b">
        <v>0</v>
      </c>
      <c r="C1980" s="1">
        <v>44358.76284722222</v>
      </c>
      <c r="D1980" s="2"/>
      <c r="E1980" t="b">
        <v>0</v>
      </c>
      <c r="F1980" t="s">
        <v>19312</v>
      </c>
      <c r="G1980" t="s">
        <v>19312</v>
      </c>
      <c r="H1980" t="b">
        <v>0</v>
      </c>
      <c r="I1980" t="b">
        <v>0</v>
      </c>
      <c r="J1980" t="b">
        <v>0</v>
      </c>
      <c r="K1980" t="s">
        <v>19924</v>
      </c>
      <c r="L1980" s="2"/>
      <c r="M1980" t="s">
        <v>23215</v>
      </c>
      <c r="O1980" t="s">
        <v>19394</v>
      </c>
      <c r="P1980" t="b">
        <v>0</v>
      </c>
      <c r="Q1980">
        <v>0</v>
      </c>
      <c r="R1980">
        <v>0</v>
      </c>
      <c r="S1980">
        <v>55359</v>
      </c>
      <c r="T1980">
        <v>2767.95</v>
      </c>
      <c r="U1980" t="s">
        <v>19220</v>
      </c>
      <c r="V1980" s="2">
        <v>44348</v>
      </c>
    </row>
    <row r="1981" spans="1:22">
      <c r="A1981" s="2">
        <v>44561</v>
      </c>
      <c r="B1981" t="b">
        <v>0</v>
      </c>
      <c r="C1981" s="1">
        <v>44361.857731481483</v>
      </c>
      <c r="D1981" s="2"/>
      <c r="E1981" t="b">
        <v>0</v>
      </c>
      <c r="F1981" t="s">
        <v>19312</v>
      </c>
      <c r="G1981" t="s">
        <v>19312</v>
      </c>
      <c r="H1981" t="b">
        <v>0</v>
      </c>
      <c r="I1981" t="b">
        <v>0</v>
      </c>
      <c r="J1981" t="b">
        <v>0</v>
      </c>
      <c r="K1981" t="s">
        <v>19924</v>
      </c>
      <c r="L1981" s="2"/>
      <c r="M1981" t="s">
        <v>23216</v>
      </c>
      <c r="O1981" t="s">
        <v>19412</v>
      </c>
      <c r="P1981" t="b">
        <v>0</v>
      </c>
      <c r="Q1981">
        <v>0</v>
      </c>
      <c r="R1981">
        <v>0</v>
      </c>
      <c r="S1981">
        <v>56577.75</v>
      </c>
      <c r="T1981">
        <v>16973.330000000002</v>
      </c>
      <c r="U1981" t="s">
        <v>19220</v>
      </c>
      <c r="V1981" s="2">
        <v>44348</v>
      </c>
    </row>
    <row r="1982" spans="1:22">
      <c r="A1982" s="2">
        <v>44561</v>
      </c>
      <c r="B1982" t="b">
        <v>0</v>
      </c>
      <c r="C1982" s="1">
        <v>44376.645787037036</v>
      </c>
      <c r="D1982" s="2"/>
      <c r="E1982" t="b">
        <v>0</v>
      </c>
      <c r="F1982" t="s">
        <v>19312</v>
      </c>
      <c r="G1982" t="s">
        <v>19312</v>
      </c>
      <c r="H1982" t="b">
        <v>0</v>
      </c>
      <c r="I1982" t="b">
        <v>0</v>
      </c>
      <c r="J1982" t="b">
        <v>0</v>
      </c>
      <c r="K1982" t="s">
        <v>19924</v>
      </c>
      <c r="L1982" s="2"/>
      <c r="M1982" t="s">
        <v>23217</v>
      </c>
      <c r="O1982" t="s">
        <v>19316</v>
      </c>
      <c r="P1982" t="b">
        <v>0</v>
      </c>
      <c r="Q1982">
        <v>0</v>
      </c>
      <c r="R1982">
        <v>0</v>
      </c>
      <c r="S1982">
        <v>48750</v>
      </c>
      <c r="T1982">
        <v>4875</v>
      </c>
      <c r="U1982" t="s">
        <v>19220</v>
      </c>
      <c r="V1982" s="2">
        <v>44348</v>
      </c>
    </row>
    <row r="1983" spans="1:22">
      <c r="A1983" s="2">
        <v>44470</v>
      </c>
      <c r="B1983" t="b">
        <v>0</v>
      </c>
      <c r="C1983" s="1">
        <v>44333.67114583333</v>
      </c>
      <c r="D1983" s="2"/>
      <c r="E1983" t="b">
        <v>0</v>
      </c>
      <c r="F1983" t="s">
        <v>20444</v>
      </c>
      <c r="G1983" t="s">
        <v>20445</v>
      </c>
      <c r="H1983" t="b">
        <v>0</v>
      </c>
      <c r="I1983" t="b">
        <v>0</v>
      </c>
      <c r="J1983" t="b">
        <v>0</v>
      </c>
      <c r="K1983" t="s">
        <v>10611</v>
      </c>
      <c r="L1983" s="2">
        <v>44368</v>
      </c>
      <c r="M1983" t="s">
        <v>23218</v>
      </c>
      <c r="O1983" t="s">
        <v>21387</v>
      </c>
      <c r="P1983" t="b">
        <v>0</v>
      </c>
      <c r="Q1983">
        <v>1</v>
      </c>
      <c r="R1983">
        <v>1</v>
      </c>
      <c r="S1983">
        <v>12350</v>
      </c>
      <c r="T1983">
        <v>6175</v>
      </c>
      <c r="U1983" t="s">
        <v>19220</v>
      </c>
      <c r="V1983" s="2">
        <v>44317</v>
      </c>
    </row>
    <row r="1984" spans="1:22">
      <c r="A1984" s="2">
        <v>44538</v>
      </c>
      <c r="B1984" t="b">
        <v>0</v>
      </c>
      <c r="C1984" s="1">
        <v>44371.565439814818</v>
      </c>
      <c r="D1984" s="2"/>
      <c r="E1984" t="b">
        <v>0</v>
      </c>
      <c r="F1984" t="s">
        <v>21156</v>
      </c>
      <c r="G1984" t="s">
        <v>21157</v>
      </c>
      <c r="H1984" t="b">
        <v>0</v>
      </c>
      <c r="I1984" t="b">
        <v>0</v>
      </c>
      <c r="J1984" t="b">
        <v>0</v>
      </c>
      <c r="K1984" t="s">
        <v>6808</v>
      </c>
      <c r="L1984" s="2"/>
      <c r="M1984" t="s">
        <v>23220</v>
      </c>
      <c r="O1984" t="s">
        <v>21743</v>
      </c>
      <c r="P1984" t="b">
        <v>0</v>
      </c>
      <c r="Q1984">
        <v>1</v>
      </c>
      <c r="R1984">
        <v>1</v>
      </c>
      <c r="S1984">
        <v>3500</v>
      </c>
      <c r="T1984">
        <v>3150</v>
      </c>
      <c r="U1984" t="s">
        <v>19220</v>
      </c>
      <c r="V1984" s="2">
        <v>44348</v>
      </c>
    </row>
    <row r="1985" spans="1:22">
      <c r="A1985" s="2">
        <v>44926</v>
      </c>
      <c r="B1985" t="b">
        <v>0</v>
      </c>
      <c r="C1985" s="1">
        <v>44370.623923611114</v>
      </c>
      <c r="D1985" s="2"/>
      <c r="E1985" t="b">
        <v>0</v>
      </c>
      <c r="F1985" t="s">
        <v>19312</v>
      </c>
      <c r="G1985" t="s">
        <v>19312</v>
      </c>
      <c r="H1985" t="b">
        <v>0</v>
      </c>
      <c r="I1985" t="b">
        <v>0</v>
      </c>
      <c r="J1985" t="b">
        <v>0</v>
      </c>
      <c r="K1985" t="s">
        <v>8609</v>
      </c>
      <c r="L1985" s="2"/>
      <c r="M1985" t="s">
        <v>23223</v>
      </c>
      <c r="O1985" t="s">
        <v>19394</v>
      </c>
      <c r="P1985" t="b">
        <v>0</v>
      </c>
      <c r="Q1985">
        <v>1</v>
      </c>
      <c r="R1985">
        <v>1</v>
      </c>
      <c r="S1985">
        <v>3500</v>
      </c>
      <c r="T1985">
        <v>175</v>
      </c>
      <c r="U1985" t="s">
        <v>19220</v>
      </c>
      <c r="V1985" s="2">
        <v>44348</v>
      </c>
    </row>
    <row r="1986" spans="1:22">
      <c r="A1986" s="2">
        <v>44561</v>
      </c>
      <c r="B1986" t="b">
        <v>0</v>
      </c>
      <c r="C1986" s="1">
        <v>44342.752187500002</v>
      </c>
      <c r="D1986" s="2"/>
      <c r="E1986" t="b">
        <v>0</v>
      </c>
      <c r="F1986" t="s">
        <v>19312</v>
      </c>
      <c r="G1986" t="s">
        <v>19312</v>
      </c>
      <c r="H1986" t="b">
        <v>0</v>
      </c>
      <c r="I1986" t="b">
        <v>0</v>
      </c>
      <c r="J1986" t="b">
        <v>0</v>
      </c>
      <c r="K1986" t="s">
        <v>10611</v>
      </c>
      <c r="L1986" s="2">
        <v>44364</v>
      </c>
      <c r="M1986" t="s">
        <v>23227</v>
      </c>
      <c r="O1986" t="s">
        <v>19394</v>
      </c>
      <c r="P1986" t="b">
        <v>0</v>
      </c>
      <c r="Q1986">
        <v>2</v>
      </c>
      <c r="R1986">
        <v>2</v>
      </c>
      <c r="S1986">
        <v>52000</v>
      </c>
      <c r="T1986">
        <v>2600</v>
      </c>
      <c r="U1986" t="s">
        <v>19220</v>
      </c>
      <c r="V1986" s="2">
        <v>44317</v>
      </c>
    </row>
    <row r="1987" spans="1:22">
      <c r="A1987" s="2">
        <v>44377</v>
      </c>
      <c r="B1987" t="b">
        <v>0</v>
      </c>
      <c r="C1987" s="1">
        <v>44328.560972222222</v>
      </c>
      <c r="D1987" s="2"/>
      <c r="E1987" t="b">
        <v>0</v>
      </c>
      <c r="F1987" t="s">
        <v>19312</v>
      </c>
      <c r="G1987" t="s">
        <v>19312</v>
      </c>
      <c r="H1987" t="b">
        <v>0</v>
      </c>
      <c r="I1987" t="b">
        <v>0</v>
      </c>
      <c r="J1987" t="b">
        <v>1</v>
      </c>
      <c r="K1987" t="s">
        <v>90</v>
      </c>
      <c r="L1987" s="2"/>
      <c r="M1987" t="s">
        <v>23229</v>
      </c>
      <c r="O1987" t="s">
        <v>19394</v>
      </c>
      <c r="P1987" t="b">
        <v>0</v>
      </c>
      <c r="Q1987">
        <v>0</v>
      </c>
      <c r="R1987">
        <v>0</v>
      </c>
      <c r="S1987">
        <v>5000</v>
      </c>
      <c r="T1987">
        <v>250</v>
      </c>
      <c r="U1987" t="s">
        <v>19220</v>
      </c>
      <c r="V1987" s="2">
        <v>44317</v>
      </c>
    </row>
    <row r="1988" spans="1:22">
      <c r="A1988" s="2">
        <v>44469</v>
      </c>
      <c r="B1988" t="b">
        <v>0</v>
      </c>
      <c r="C1988" s="1">
        <v>44333.55196759259</v>
      </c>
      <c r="D1988" s="2"/>
      <c r="E1988" t="b">
        <v>0</v>
      </c>
      <c r="F1988" t="s">
        <v>19312</v>
      </c>
      <c r="G1988" t="s">
        <v>19312</v>
      </c>
      <c r="H1988" t="b">
        <v>0</v>
      </c>
      <c r="I1988" t="b">
        <v>0</v>
      </c>
      <c r="J1988" t="b">
        <v>0</v>
      </c>
      <c r="K1988" t="s">
        <v>8609</v>
      </c>
      <c r="L1988" s="2"/>
      <c r="M1988" t="s">
        <v>23230</v>
      </c>
      <c r="O1988" t="s">
        <v>19412</v>
      </c>
      <c r="P1988" t="b">
        <v>0</v>
      </c>
      <c r="Q1988">
        <v>0</v>
      </c>
      <c r="R1988">
        <v>0</v>
      </c>
      <c r="S1988">
        <v>390000</v>
      </c>
      <c r="T1988">
        <v>117000</v>
      </c>
      <c r="U1988" t="s">
        <v>19220</v>
      </c>
      <c r="V1988" s="2">
        <v>44317</v>
      </c>
    </row>
    <row r="1989" spans="1:22">
      <c r="A1989" s="2">
        <v>44637</v>
      </c>
      <c r="B1989" t="b">
        <v>0</v>
      </c>
      <c r="C1989" s="1">
        <v>44329.608981481484</v>
      </c>
      <c r="D1989" s="2"/>
      <c r="E1989" t="b">
        <v>0</v>
      </c>
      <c r="F1989" t="s">
        <v>19312</v>
      </c>
      <c r="G1989" t="s">
        <v>19312</v>
      </c>
      <c r="H1989" t="b">
        <v>0</v>
      </c>
      <c r="I1989" t="b">
        <v>0</v>
      </c>
      <c r="J1989" t="b">
        <v>0</v>
      </c>
      <c r="K1989" t="s">
        <v>22433</v>
      </c>
      <c r="L1989" s="2">
        <v>44321</v>
      </c>
      <c r="M1989" t="s">
        <v>23233</v>
      </c>
      <c r="O1989" t="s">
        <v>19394</v>
      </c>
      <c r="P1989" t="b">
        <v>0</v>
      </c>
      <c r="Q1989">
        <v>1</v>
      </c>
      <c r="R1989">
        <v>1</v>
      </c>
      <c r="S1989">
        <v>132946.20000000001</v>
      </c>
      <c r="T1989">
        <v>6647.31</v>
      </c>
      <c r="U1989" t="s">
        <v>19220</v>
      </c>
      <c r="V1989" s="2">
        <v>44317</v>
      </c>
    </row>
    <row r="1990" spans="1:22">
      <c r="A1990" s="2">
        <v>44742</v>
      </c>
      <c r="B1990" t="b">
        <v>0</v>
      </c>
      <c r="C1990" s="1">
        <v>44369.433078703703</v>
      </c>
      <c r="D1990" s="2"/>
      <c r="E1990" t="b">
        <v>0</v>
      </c>
      <c r="F1990" t="s">
        <v>19312</v>
      </c>
      <c r="G1990" t="s">
        <v>19312</v>
      </c>
      <c r="H1990" t="b">
        <v>0</v>
      </c>
      <c r="I1990" t="b">
        <v>0</v>
      </c>
      <c r="J1990" t="b">
        <v>0</v>
      </c>
      <c r="K1990" t="s">
        <v>22433</v>
      </c>
      <c r="L1990" s="2"/>
      <c r="M1990" t="s">
        <v>23234</v>
      </c>
      <c r="O1990" t="s">
        <v>19394</v>
      </c>
      <c r="P1990" t="b">
        <v>0</v>
      </c>
      <c r="Q1990">
        <v>0</v>
      </c>
      <c r="R1990">
        <v>0</v>
      </c>
      <c r="S1990">
        <v>122411.52</v>
      </c>
      <c r="T1990">
        <v>6120.58</v>
      </c>
      <c r="U1990" t="s">
        <v>19220</v>
      </c>
      <c r="V1990" s="2">
        <v>44348</v>
      </c>
    </row>
    <row r="1991" spans="1:22">
      <c r="A1991" s="2">
        <v>44742</v>
      </c>
      <c r="B1991" t="b">
        <v>0</v>
      </c>
      <c r="C1991" s="1">
        <v>44369.421041666668</v>
      </c>
      <c r="D1991" s="2"/>
      <c r="E1991" t="b">
        <v>0</v>
      </c>
      <c r="F1991" t="s">
        <v>19312</v>
      </c>
      <c r="G1991" t="s">
        <v>19312</v>
      </c>
      <c r="H1991" t="b">
        <v>0</v>
      </c>
      <c r="I1991" t="b">
        <v>0</v>
      </c>
      <c r="J1991" t="b">
        <v>0</v>
      </c>
      <c r="K1991" t="s">
        <v>22433</v>
      </c>
      <c r="L1991" s="2">
        <v>44375</v>
      </c>
      <c r="M1991" t="s">
        <v>13623</v>
      </c>
      <c r="O1991" t="s">
        <v>19394</v>
      </c>
      <c r="P1991" t="b">
        <v>0</v>
      </c>
      <c r="Q1991">
        <v>1</v>
      </c>
      <c r="R1991">
        <v>1</v>
      </c>
      <c r="S1991">
        <v>152778.54</v>
      </c>
      <c r="T1991">
        <v>7638.93</v>
      </c>
      <c r="U1991" t="s">
        <v>19220</v>
      </c>
      <c r="V1991" s="2">
        <v>44348</v>
      </c>
    </row>
    <row r="1992" spans="1:22">
      <c r="A1992" s="2">
        <v>44681</v>
      </c>
      <c r="B1992" t="b">
        <v>0</v>
      </c>
      <c r="C1992" s="1">
        <v>44334.615370370368</v>
      </c>
      <c r="D1992" s="2"/>
      <c r="E1992" t="b">
        <v>0</v>
      </c>
      <c r="F1992" t="s">
        <v>19312</v>
      </c>
      <c r="G1992" t="s">
        <v>19312</v>
      </c>
      <c r="H1992" t="b">
        <v>0</v>
      </c>
      <c r="I1992" t="b">
        <v>0</v>
      </c>
      <c r="J1992" t="b">
        <v>0</v>
      </c>
      <c r="K1992" t="s">
        <v>22433</v>
      </c>
      <c r="L1992" s="2">
        <v>44336</v>
      </c>
      <c r="M1992" t="s">
        <v>17512</v>
      </c>
      <c r="O1992" t="s">
        <v>19394</v>
      </c>
      <c r="P1992" t="b">
        <v>0</v>
      </c>
      <c r="Q1992">
        <v>2</v>
      </c>
      <c r="R1992">
        <v>2</v>
      </c>
      <c r="S1992">
        <v>174339.66</v>
      </c>
      <c r="T1992">
        <v>8716.98</v>
      </c>
      <c r="U1992" t="s">
        <v>19220</v>
      </c>
      <c r="V1992" s="2">
        <v>44317</v>
      </c>
    </row>
    <row r="1993" spans="1:22">
      <c r="A1993" s="2">
        <v>44469</v>
      </c>
      <c r="B1993" t="b">
        <v>0</v>
      </c>
      <c r="C1993" s="1">
        <v>44438.712719907409</v>
      </c>
      <c r="D1993" s="2"/>
      <c r="E1993" t="b">
        <v>0</v>
      </c>
      <c r="F1993" t="s">
        <v>19312</v>
      </c>
      <c r="G1993" t="s">
        <v>19312</v>
      </c>
      <c r="H1993" t="b">
        <v>0</v>
      </c>
      <c r="I1993" t="b">
        <v>0</v>
      </c>
      <c r="J1993" t="b">
        <v>0</v>
      </c>
      <c r="K1993" t="s">
        <v>23238</v>
      </c>
      <c r="L1993" s="2"/>
      <c r="M1993" t="s">
        <v>13628</v>
      </c>
      <c r="O1993" t="s">
        <v>19394</v>
      </c>
      <c r="P1993" t="b">
        <v>0</v>
      </c>
      <c r="Q1993">
        <v>0</v>
      </c>
      <c r="R1993">
        <v>0</v>
      </c>
      <c r="S1993">
        <v>268800</v>
      </c>
      <c r="T1993">
        <v>13440</v>
      </c>
      <c r="U1993" t="s">
        <v>19220</v>
      </c>
      <c r="V1993" s="2">
        <v>44409</v>
      </c>
    </row>
    <row r="1994" spans="1:22">
      <c r="A1994" s="2">
        <v>44469</v>
      </c>
      <c r="B1994" t="b">
        <v>0</v>
      </c>
      <c r="C1994" s="1">
        <v>44334.864444444444</v>
      </c>
      <c r="D1994" s="2"/>
      <c r="E1994" t="b">
        <v>0</v>
      </c>
      <c r="F1994" t="s">
        <v>19312</v>
      </c>
      <c r="G1994" t="s">
        <v>19312</v>
      </c>
      <c r="H1994" t="b">
        <v>0</v>
      </c>
      <c r="I1994" t="b">
        <v>0</v>
      </c>
      <c r="J1994" t="b">
        <v>0</v>
      </c>
      <c r="K1994" t="s">
        <v>90</v>
      </c>
      <c r="L1994" s="2">
        <v>44363</v>
      </c>
      <c r="M1994" t="s">
        <v>13748</v>
      </c>
      <c r="O1994" t="s">
        <v>19394</v>
      </c>
      <c r="P1994" t="b">
        <v>0</v>
      </c>
      <c r="Q1994">
        <v>1</v>
      </c>
      <c r="R1994">
        <v>1</v>
      </c>
      <c r="S1994">
        <v>161650</v>
      </c>
      <c r="T1994">
        <v>8082.5</v>
      </c>
      <c r="U1994" t="s">
        <v>19220</v>
      </c>
      <c r="V1994" s="2">
        <v>44317</v>
      </c>
    </row>
    <row r="1995" spans="1:22">
      <c r="A1995" s="2">
        <v>44477</v>
      </c>
      <c r="B1995" t="b">
        <v>0</v>
      </c>
      <c r="C1995" s="1">
        <v>44337.825775462959</v>
      </c>
      <c r="D1995" s="2"/>
      <c r="E1995" t="b">
        <v>0</v>
      </c>
      <c r="F1995" t="s">
        <v>20444</v>
      </c>
      <c r="G1995" t="s">
        <v>20445</v>
      </c>
      <c r="H1995" t="b">
        <v>0</v>
      </c>
      <c r="I1995" t="b">
        <v>0</v>
      </c>
      <c r="J1995" t="b">
        <v>0</v>
      </c>
      <c r="K1995" t="s">
        <v>90</v>
      </c>
      <c r="L1995" s="2"/>
      <c r="M1995" t="s">
        <v>23241</v>
      </c>
      <c r="O1995" t="s">
        <v>20447</v>
      </c>
      <c r="P1995" t="b">
        <v>0</v>
      </c>
      <c r="Q1995">
        <v>0</v>
      </c>
      <c r="R1995">
        <v>0</v>
      </c>
      <c r="S1995">
        <v>53728</v>
      </c>
      <c r="T1995">
        <v>37609.599999999999</v>
      </c>
      <c r="U1995" t="s">
        <v>19220</v>
      </c>
      <c r="V1995" s="2">
        <v>44317</v>
      </c>
    </row>
    <row r="1996" spans="1:22">
      <c r="A1996" s="2">
        <v>44561</v>
      </c>
      <c r="B1996" t="b">
        <v>0</v>
      </c>
      <c r="C1996" s="1">
        <v>44341.941863425927</v>
      </c>
      <c r="D1996" s="2"/>
      <c r="E1996" t="b">
        <v>0</v>
      </c>
      <c r="F1996" t="s">
        <v>19312</v>
      </c>
      <c r="G1996" t="s">
        <v>19312</v>
      </c>
      <c r="H1996" t="b">
        <v>0</v>
      </c>
      <c r="I1996" t="b">
        <v>0</v>
      </c>
      <c r="J1996" t="b">
        <v>0</v>
      </c>
      <c r="K1996" t="s">
        <v>22433</v>
      </c>
      <c r="L1996" s="2">
        <v>44362</v>
      </c>
      <c r="M1996" t="s">
        <v>13779</v>
      </c>
      <c r="O1996" t="s">
        <v>19394</v>
      </c>
      <c r="P1996" t="b">
        <v>0</v>
      </c>
      <c r="Q1996">
        <v>1</v>
      </c>
      <c r="R1996">
        <v>1</v>
      </c>
      <c r="S1996">
        <v>154850</v>
      </c>
      <c r="T1996">
        <v>7742.5</v>
      </c>
      <c r="U1996" t="s">
        <v>19220</v>
      </c>
      <c r="V1996" s="2">
        <v>44317</v>
      </c>
    </row>
    <row r="1997" spans="1:22">
      <c r="A1997" s="2">
        <v>44547</v>
      </c>
      <c r="B1997" t="b">
        <v>0</v>
      </c>
      <c r="C1997" s="1">
        <v>44355.513854166667</v>
      </c>
      <c r="D1997" s="2"/>
      <c r="E1997" t="b">
        <v>0</v>
      </c>
      <c r="F1997" t="s">
        <v>19312</v>
      </c>
      <c r="G1997" t="s">
        <v>19312</v>
      </c>
      <c r="H1997" t="b">
        <v>0</v>
      </c>
      <c r="I1997" t="b">
        <v>0</v>
      </c>
      <c r="J1997" t="b">
        <v>0</v>
      </c>
      <c r="K1997" t="s">
        <v>22433</v>
      </c>
      <c r="L1997" s="2">
        <v>44372</v>
      </c>
      <c r="M1997" t="s">
        <v>18875</v>
      </c>
      <c r="O1997" t="s">
        <v>19394</v>
      </c>
      <c r="P1997" t="b">
        <v>0</v>
      </c>
      <c r="Q1997">
        <v>1</v>
      </c>
      <c r="R1997">
        <v>1</v>
      </c>
      <c r="S1997">
        <v>174339.66</v>
      </c>
      <c r="T1997">
        <v>8716.98</v>
      </c>
      <c r="U1997" t="s">
        <v>19220</v>
      </c>
      <c r="V1997" s="2">
        <v>44348</v>
      </c>
    </row>
    <row r="1998" spans="1:22">
      <c r="A1998" s="2">
        <v>44550</v>
      </c>
      <c r="B1998" t="b">
        <v>0</v>
      </c>
      <c r="C1998" s="1">
        <v>44361.531273148146</v>
      </c>
      <c r="D1998" s="2"/>
      <c r="E1998" t="b">
        <v>0</v>
      </c>
      <c r="F1998" t="s">
        <v>19312</v>
      </c>
      <c r="G1998" t="s">
        <v>19312</v>
      </c>
      <c r="H1998" t="b">
        <v>0</v>
      </c>
      <c r="I1998" t="b">
        <v>0</v>
      </c>
      <c r="J1998" t="b">
        <v>0</v>
      </c>
      <c r="K1998" t="s">
        <v>22433</v>
      </c>
      <c r="L1998" s="2">
        <v>44361</v>
      </c>
      <c r="M1998" t="s">
        <v>13903</v>
      </c>
      <c r="O1998" t="s">
        <v>19394</v>
      </c>
      <c r="P1998" t="b">
        <v>0</v>
      </c>
      <c r="Q1998">
        <v>1</v>
      </c>
      <c r="R1998">
        <v>1</v>
      </c>
      <c r="S1998">
        <v>174339.66</v>
      </c>
      <c r="T1998">
        <v>8716.98</v>
      </c>
      <c r="U1998" t="s">
        <v>19220</v>
      </c>
      <c r="V1998" s="2">
        <v>44348</v>
      </c>
    </row>
    <row r="1999" spans="1:22">
      <c r="A1999" s="2">
        <v>44561</v>
      </c>
      <c r="B1999" t="b">
        <v>0</v>
      </c>
      <c r="C1999" s="1">
        <v>44357.183518518519</v>
      </c>
      <c r="D1999" s="2"/>
      <c r="E1999" t="b">
        <v>0</v>
      </c>
      <c r="F1999" t="s">
        <v>19312</v>
      </c>
      <c r="G1999" t="s">
        <v>19312</v>
      </c>
      <c r="H1999" t="b">
        <v>0</v>
      </c>
      <c r="I1999" t="b">
        <v>0</v>
      </c>
      <c r="J1999" t="b">
        <v>0</v>
      </c>
      <c r="K1999" t="s">
        <v>22433</v>
      </c>
      <c r="L1999" s="2">
        <v>44349</v>
      </c>
      <c r="M1999" t="s">
        <v>18890</v>
      </c>
      <c r="O1999" t="s">
        <v>19394</v>
      </c>
      <c r="P1999" t="b">
        <v>0</v>
      </c>
      <c r="Q1999">
        <v>1</v>
      </c>
      <c r="R1999">
        <v>1</v>
      </c>
      <c r="S1999">
        <v>95745</v>
      </c>
      <c r="T1999">
        <v>4787.25</v>
      </c>
      <c r="U1999" t="s">
        <v>19220</v>
      </c>
      <c r="V1999" s="2">
        <v>44348</v>
      </c>
    </row>
    <row r="2000" spans="1:22">
      <c r="A2000" s="2">
        <v>44377</v>
      </c>
      <c r="B2000" t="b">
        <v>0</v>
      </c>
      <c r="C2000" s="1">
        <v>44375.80872685185</v>
      </c>
      <c r="D2000" s="2"/>
      <c r="E2000" t="b">
        <v>0</v>
      </c>
      <c r="F2000" t="s">
        <v>19312</v>
      </c>
      <c r="G2000" t="s">
        <v>19312</v>
      </c>
      <c r="H2000" t="b">
        <v>0</v>
      </c>
      <c r="I2000" t="b">
        <v>0</v>
      </c>
      <c r="J2000" t="b">
        <v>0</v>
      </c>
      <c r="K2000" t="s">
        <v>8609</v>
      </c>
      <c r="L2000" s="2">
        <v>44375</v>
      </c>
      <c r="M2000" t="s">
        <v>13874</v>
      </c>
      <c r="O2000" t="s">
        <v>19394</v>
      </c>
      <c r="P2000" t="b">
        <v>0</v>
      </c>
      <c r="Q2000">
        <v>0</v>
      </c>
      <c r="R2000">
        <v>0</v>
      </c>
      <c r="S2000">
        <v>85500</v>
      </c>
      <c r="T2000">
        <v>4275</v>
      </c>
      <c r="U2000" t="s">
        <v>19220</v>
      </c>
      <c r="V2000" s="2">
        <v>44348</v>
      </c>
    </row>
    <row r="2001" spans="1:22">
      <c r="A2001" s="2">
        <v>44742</v>
      </c>
      <c r="B2001" t="b">
        <v>0</v>
      </c>
      <c r="C2001" s="1">
        <v>44335.21497685185</v>
      </c>
      <c r="D2001" s="2"/>
      <c r="E2001" t="b">
        <v>0</v>
      </c>
      <c r="F2001" t="s">
        <v>19312</v>
      </c>
      <c r="G2001" t="s">
        <v>19312</v>
      </c>
      <c r="H2001" t="b">
        <v>0</v>
      </c>
      <c r="I2001" t="b">
        <v>0</v>
      </c>
      <c r="J2001" t="b">
        <v>0</v>
      </c>
      <c r="K2001" t="s">
        <v>10611</v>
      </c>
      <c r="L2001" s="2">
        <v>44330</v>
      </c>
      <c r="M2001" t="s">
        <v>23252</v>
      </c>
      <c r="O2001" t="s">
        <v>19394</v>
      </c>
      <c r="P2001" t="b">
        <v>0</v>
      </c>
      <c r="Q2001">
        <v>1</v>
      </c>
      <c r="R2001">
        <v>1</v>
      </c>
      <c r="S2001">
        <v>91675</v>
      </c>
      <c r="T2001">
        <v>4583.75</v>
      </c>
      <c r="U2001" t="s">
        <v>19220</v>
      </c>
      <c r="V2001" s="2">
        <v>44317</v>
      </c>
    </row>
    <row r="2002" spans="1:22">
      <c r="A2002" s="2">
        <v>44742</v>
      </c>
      <c r="B2002" t="b">
        <v>0</v>
      </c>
      <c r="C2002" s="1">
        <v>44333.214930555558</v>
      </c>
      <c r="D2002" s="2"/>
      <c r="E2002" t="b">
        <v>0</v>
      </c>
      <c r="F2002" t="s">
        <v>19312</v>
      </c>
      <c r="G2002" t="s">
        <v>19312</v>
      </c>
      <c r="H2002" t="b">
        <v>0</v>
      </c>
      <c r="I2002" t="b">
        <v>0</v>
      </c>
      <c r="J2002" t="b">
        <v>0</v>
      </c>
      <c r="K2002" t="s">
        <v>10611</v>
      </c>
      <c r="L2002" s="2">
        <v>44319</v>
      </c>
      <c r="M2002" t="s">
        <v>16322</v>
      </c>
      <c r="O2002" t="s">
        <v>19412</v>
      </c>
      <c r="P2002" t="b">
        <v>0</v>
      </c>
      <c r="Q2002">
        <v>1</v>
      </c>
      <c r="R2002">
        <v>1</v>
      </c>
      <c r="S2002">
        <v>70749</v>
      </c>
      <c r="T2002">
        <v>21224.7</v>
      </c>
      <c r="U2002" t="s">
        <v>19220</v>
      </c>
      <c r="V2002" s="2">
        <v>44317</v>
      </c>
    </row>
    <row r="2003" spans="1:22">
      <c r="A2003" s="2">
        <v>44408</v>
      </c>
      <c r="B2003" t="b">
        <v>0</v>
      </c>
      <c r="C2003" s="1">
        <v>44334.793958333335</v>
      </c>
      <c r="D2003" s="2"/>
      <c r="E2003" t="b">
        <v>0</v>
      </c>
      <c r="F2003" t="s">
        <v>20444</v>
      </c>
      <c r="G2003" t="s">
        <v>20445</v>
      </c>
      <c r="H2003" t="b">
        <v>0</v>
      </c>
      <c r="I2003" t="b">
        <v>0</v>
      </c>
      <c r="J2003" t="b">
        <v>0</v>
      </c>
      <c r="K2003" t="s">
        <v>10611</v>
      </c>
      <c r="L2003" s="2">
        <v>44336</v>
      </c>
      <c r="M2003" t="s">
        <v>23255</v>
      </c>
      <c r="O2003" t="s">
        <v>21375</v>
      </c>
      <c r="P2003" t="b">
        <v>0</v>
      </c>
      <c r="Q2003">
        <v>2</v>
      </c>
      <c r="R2003">
        <v>2</v>
      </c>
      <c r="S2003">
        <v>73293.88</v>
      </c>
      <c r="T2003">
        <v>51305.72</v>
      </c>
      <c r="U2003" t="s">
        <v>19220</v>
      </c>
      <c r="V2003" s="2">
        <v>44317</v>
      </c>
    </row>
    <row r="2004" spans="1:22">
      <c r="A2004" s="2">
        <v>44408</v>
      </c>
      <c r="B2004" t="b">
        <v>0</v>
      </c>
      <c r="C2004" s="1">
        <v>44328.661828703705</v>
      </c>
      <c r="D2004" s="2"/>
      <c r="E2004" t="b">
        <v>0</v>
      </c>
      <c r="F2004" t="s">
        <v>20444</v>
      </c>
      <c r="G2004" t="s">
        <v>20445</v>
      </c>
      <c r="H2004" t="b">
        <v>0</v>
      </c>
      <c r="I2004" t="b">
        <v>0</v>
      </c>
      <c r="J2004" t="b">
        <v>0</v>
      </c>
      <c r="K2004" t="s">
        <v>10611</v>
      </c>
      <c r="L2004" s="2">
        <v>44342</v>
      </c>
      <c r="M2004" t="s">
        <v>23258</v>
      </c>
      <c r="O2004" t="s">
        <v>21375</v>
      </c>
      <c r="P2004" t="b">
        <v>0</v>
      </c>
      <c r="Q2004">
        <v>2</v>
      </c>
      <c r="R2004">
        <v>2</v>
      </c>
      <c r="S2004">
        <v>73338.210000000006</v>
      </c>
      <c r="T2004">
        <v>51336.75</v>
      </c>
      <c r="U2004" t="s">
        <v>19220</v>
      </c>
      <c r="V2004" s="2">
        <v>44317</v>
      </c>
    </row>
    <row r="2005" spans="1:22">
      <c r="A2005" s="2">
        <v>44561</v>
      </c>
      <c r="B2005" t="b">
        <v>0</v>
      </c>
      <c r="C2005" s="1">
        <v>44369.565208333333</v>
      </c>
      <c r="D2005" s="2"/>
      <c r="E2005" t="b">
        <v>0</v>
      </c>
      <c r="F2005" t="s">
        <v>19312</v>
      </c>
      <c r="G2005" t="s">
        <v>19312</v>
      </c>
      <c r="H2005" t="b">
        <v>0</v>
      </c>
      <c r="I2005" t="b">
        <v>0</v>
      </c>
      <c r="J2005" t="b">
        <v>0</v>
      </c>
      <c r="K2005" t="s">
        <v>10611</v>
      </c>
      <c r="L2005" s="2">
        <v>44369</v>
      </c>
      <c r="M2005" t="s">
        <v>23259</v>
      </c>
      <c r="O2005" t="s">
        <v>19316</v>
      </c>
      <c r="P2005" t="b">
        <v>0</v>
      </c>
      <c r="Q2005">
        <v>0</v>
      </c>
      <c r="R2005">
        <v>0</v>
      </c>
      <c r="S2005">
        <v>66190</v>
      </c>
      <c r="T2005">
        <v>6619</v>
      </c>
      <c r="U2005" t="s">
        <v>19220</v>
      </c>
      <c r="V2005" s="2">
        <v>44348</v>
      </c>
    </row>
    <row r="2006" spans="1:22">
      <c r="A2006" s="2">
        <v>44561</v>
      </c>
      <c r="B2006" t="b">
        <v>0</v>
      </c>
      <c r="C2006" s="1">
        <v>44335.76834490741</v>
      </c>
      <c r="D2006" s="2"/>
      <c r="E2006" t="b">
        <v>0</v>
      </c>
      <c r="F2006" t="s">
        <v>19312</v>
      </c>
      <c r="G2006" t="s">
        <v>19312</v>
      </c>
      <c r="H2006" t="b">
        <v>0</v>
      </c>
      <c r="I2006" t="b">
        <v>0</v>
      </c>
      <c r="J2006" t="b">
        <v>0</v>
      </c>
      <c r="K2006" t="s">
        <v>10611</v>
      </c>
      <c r="L2006" s="2">
        <v>44335</v>
      </c>
      <c r="M2006" t="s">
        <v>13865</v>
      </c>
      <c r="O2006" t="s">
        <v>19316</v>
      </c>
      <c r="P2006" t="b">
        <v>0</v>
      </c>
      <c r="Q2006">
        <v>1</v>
      </c>
      <c r="R2006">
        <v>1</v>
      </c>
      <c r="S2006">
        <v>65675</v>
      </c>
      <c r="T2006">
        <v>6567.5</v>
      </c>
      <c r="U2006" t="s">
        <v>19220</v>
      </c>
      <c r="V2006" s="2">
        <v>44317</v>
      </c>
    </row>
    <row r="2007" spans="1:22">
      <c r="A2007" s="2">
        <v>44561</v>
      </c>
      <c r="B2007" t="b">
        <v>0</v>
      </c>
      <c r="C2007" s="1">
        <v>44329.770578703705</v>
      </c>
      <c r="D2007" s="2"/>
      <c r="E2007" t="b">
        <v>0</v>
      </c>
      <c r="F2007" t="s">
        <v>19312</v>
      </c>
      <c r="G2007" t="s">
        <v>19312</v>
      </c>
      <c r="H2007" t="b">
        <v>0</v>
      </c>
      <c r="I2007" t="b">
        <v>0</v>
      </c>
      <c r="J2007" t="b">
        <v>0</v>
      </c>
      <c r="K2007" t="s">
        <v>10611</v>
      </c>
      <c r="L2007" s="2">
        <v>44329</v>
      </c>
      <c r="M2007" t="s">
        <v>14147</v>
      </c>
      <c r="O2007" t="s">
        <v>19394</v>
      </c>
      <c r="P2007" t="b">
        <v>0</v>
      </c>
      <c r="Q2007">
        <v>1</v>
      </c>
      <c r="R2007">
        <v>1</v>
      </c>
      <c r="S2007">
        <v>65636</v>
      </c>
      <c r="T2007">
        <v>3281.8</v>
      </c>
      <c r="U2007" t="s">
        <v>19220</v>
      </c>
      <c r="V2007" s="2">
        <v>44317</v>
      </c>
    </row>
    <row r="2008" spans="1:22">
      <c r="A2008" s="2">
        <v>44561</v>
      </c>
      <c r="B2008" t="b">
        <v>0</v>
      </c>
      <c r="C2008" s="1">
        <v>44369.538541666669</v>
      </c>
      <c r="D2008" s="2"/>
      <c r="E2008" t="b">
        <v>0</v>
      </c>
      <c r="F2008" t="s">
        <v>19312</v>
      </c>
      <c r="G2008" t="s">
        <v>19312</v>
      </c>
      <c r="H2008" t="b">
        <v>0</v>
      </c>
      <c r="I2008" t="b">
        <v>0</v>
      </c>
      <c r="J2008" t="b">
        <v>0</v>
      </c>
      <c r="K2008" t="s">
        <v>10611</v>
      </c>
      <c r="L2008" s="2">
        <v>44369</v>
      </c>
      <c r="M2008" t="s">
        <v>14143</v>
      </c>
      <c r="O2008" t="s">
        <v>19316</v>
      </c>
      <c r="P2008" t="b">
        <v>0</v>
      </c>
      <c r="Q2008">
        <v>1</v>
      </c>
      <c r="R2008">
        <v>1</v>
      </c>
      <c r="S2008">
        <v>66190</v>
      </c>
      <c r="T2008">
        <v>6619</v>
      </c>
      <c r="U2008" t="s">
        <v>19220</v>
      </c>
      <c r="V2008" s="2">
        <v>44348</v>
      </c>
    </row>
    <row r="2009" spans="1:22">
      <c r="A2009" s="2">
        <v>44651</v>
      </c>
      <c r="B2009" t="b">
        <v>0</v>
      </c>
      <c r="C2009" s="1">
        <v>44349.691030092596</v>
      </c>
      <c r="D2009" s="2"/>
      <c r="E2009" t="b">
        <v>0</v>
      </c>
      <c r="F2009" t="s">
        <v>19312</v>
      </c>
      <c r="G2009" t="s">
        <v>19312</v>
      </c>
      <c r="H2009" t="b">
        <v>0</v>
      </c>
      <c r="I2009" t="b">
        <v>0</v>
      </c>
      <c r="J2009" t="b">
        <v>1</v>
      </c>
      <c r="K2009" t="s">
        <v>22433</v>
      </c>
      <c r="L2009" s="2">
        <v>44350</v>
      </c>
      <c r="M2009" t="s">
        <v>13895</v>
      </c>
      <c r="O2009" t="s">
        <v>19394</v>
      </c>
      <c r="P2009" t="b">
        <v>0</v>
      </c>
      <c r="Q2009">
        <v>1</v>
      </c>
      <c r="R2009">
        <v>1</v>
      </c>
      <c r="S2009">
        <v>180046.48</v>
      </c>
      <c r="T2009">
        <v>9002.32</v>
      </c>
      <c r="U2009" t="s">
        <v>19220</v>
      </c>
      <c r="V2009" s="2">
        <v>44348</v>
      </c>
    </row>
    <row r="2010" spans="1:22">
      <c r="A2010" s="2">
        <v>44620</v>
      </c>
      <c r="B2010" t="b">
        <v>0</v>
      </c>
      <c r="C2010" s="1">
        <v>44355.730497685188</v>
      </c>
      <c r="D2010" s="2"/>
      <c r="E2010" t="b">
        <v>0</v>
      </c>
      <c r="F2010" t="s">
        <v>19312</v>
      </c>
      <c r="G2010" t="s">
        <v>19312</v>
      </c>
      <c r="H2010" t="b">
        <v>0</v>
      </c>
      <c r="I2010" t="b">
        <v>0</v>
      </c>
      <c r="J2010" t="b">
        <v>1</v>
      </c>
      <c r="K2010" t="s">
        <v>22433</v>
      </c>
      <c r="L2010" s="2">
        <v>44369</v>
      </c>
      <c r="M2010" t="s">
        <v>13898</v>
      </c>
      <c r="O2010" t="s">
        <v>19394</v>
      </c>
      <c r="P2010" t="b">
        <v>0</v>
      </c>
      <c r="Q2010">
        <v>1</v>
      </c>
      <c r="R2010">
        <v>1</v>
      </c>
      <c r="S2010">
        <v>150850</v>
      </c>
      <c r="T2010">
        <v>7542.5</v>
      </c>
      <c r="U2010" t="s">
        <v>19220</v>
      </c>
      <c r="V2010" s="2">
        <v>44348</v>
      </c>
    </row>
    <row r="2011" spans="1:22">
      <c r="A2011" s="2">
        <v>44469</v>
      </c>
      <c r="B2011" t="b">
        <v>0</v>
      </c>
      <c r="C2011" s="1">
        <v>44330.745787037034</v>
      </c>
      <c r="D2011" s="2"/>
      <c r="E2011" t="b">
        <v>0</v>
      </c>
      <c r="F2011" t="s">
        <v>19312</v>
      </c>
      <c r="G2011" t="s">
        <v>19312</v>
      </c>
      <c r="H2011" t="b">
        <v>0</v>
      </c>
      <c r="I2011" t="b">
        <v>0</v>
      </c>
      <c r="J2011" t="b">
        <v>1</v>
      </c>
      <c r="K2011" t="s">
        <v>22433</v>
      </c>
      <c r="L2011" s="2">
        <v>44363</v>
      </c>
      <c r="M2011" t="s">
        <v>13912</v>
      </c>
      <c r="O2011" t="s">
        <v>19394</v>
      </c>
      <c r="P2011" t="b">
        <v>0</v>
      </c>
      <c r="Q2011">
        <v>1</v>
      </c>
      <c r="R2011">
        <v>1</v>
      </c>
      <c r="S2011">
        <v>154850</v>
      </c>
      <c r="T2011">
        <v>7742.5</v>
      </c>
      <c r="U2011" t="s">
        <v>19220</v>
      </c>
      <c r="V2011" s="2">
        <v>44317</v>
      </c>
    </row>
    <row r="2012" spans="1:22">
      <c r="A2012" s="2">
        <v>44469</v>
      </c>
      <c r="B2012" t="b">
        <v>0</v>
      </c>
      <c r="C2012" s="1">
        <v>44368.526886574073</v>
      </c>
      <c r="D2012" s="2"/>
      <c r="E2012" t="b">
        <v>0</v>
      </c>
      <c r="F2012" t="s">
        <v>19312</v>
      </c>
      <c r="G2012" t="s">
        <v>19312</v>
      </c>
      <c r="H2012" t="b">
        <v>0</v>
      </c>
      <c r="I2012" t="b">
        <v>0</v>
      </c>
      <c r="J2012" t="b">
        <v>1</v>
      </c>
      <c r="K2012" t="s">
        <v>22433</v>
      </c>
      <c r="L2012" s="2">
        <v>44371</v>
      </c>
      <c r="M2012" t="s">
        <v>13935</v>
      </c>
      <c r="O2012" t="s">
        <v>19394</v>
      </c>
      <c r="P2012" t="b">
        <v>0</v>
      </c>
      <c r="Q2012">
        <v>1</v>
      </c>
      <c r="R2012">
        <v>1</v>
      </c>
      <c r="S2012">
        <v>174339.66</v>
      </c>
      <c r="T2012">
        <v>8716.98</v>
      </c>
      <c r="U2012" t="s">
        <v>19220</v>
      </c>
      <c r="V2012" s="2">
        <v>44348</v>
      </c>
    </row>
    <row r="2013" spans="1:22">
      <c r="A2013" s="2">
        <v>44561</v>
      </c>
      <c r="B2013" t="b">
        <v>0</v>
      </c>
      <c r="C2013" s="1">
        <v>44357.701365740744</v>
      </c>
      <c r="D2013" s="2"/>
      <c r="E2013" t="b">
        <v>0</v>
      </c>
      <c r="F2013" t="s">
        <v>19312</v>
      </c>
      <c r="G2013" t="s">
        <v>19312</v>
      </c>
      <c r="H2013" t="b">
        <v>0</v>
      </c>
      <c r="I2013" t="b">
        <v>0</v>
      </c>
      <c r="J2013" t="b">
        <v>1</v>
      </c>
      <c r="K2013" t="s">
        <v>22433</v>
      </c>
      <c r="L2013" s="2">
        <v>44358</v>
      </c>
      <c r="M2013" t="s">
        <v>13782</v>
      </c>
      <c r="O2013" t="s">
        <v>19394</v>
      </c>
      <c r="P2013" t="b">
        <v>0</v>
      </c>
      <c r="Q2013">
        <v>1</v>
      </c>
      <c r="R2013">
        <v>1</v>
      </c>
      <c r="S2013">
        <v>171010</v>
      </c>
      <c r="T2013">
        <v>8550.5</v>
      </c>
      <c r="U2013" t="s">
        <v>19220</v>
      </c>
      <c r="V2013" s="2">
        <v>44348</v>
      </c>
    </row>
    <row r="2014" spans="1:22">
      <c r="A2014" s="2">
        <v>44550</v>
      </c>
      <c r="B2014" t="b">
        <v>0</v>
      </c>
      <c r="C2014" s="1">
        <v>44370.58184027778</v>
      </c>
      <c r="D2014" s="2"/>
      <c r="E2014" t="b">
        <v>0</v>
      </c>
      <c r="F2014" t="s">
        <v>19312</v>
      </c>
      <c r="G2014" t="s">
        <v>19312</v>
      </c>
      <c r="H2014" t="b">
        <v>0</v>
      </c>
      <c r="I2014" t="b">
        <v>0</v>
      </c>
      <c r="J2014" t="b">
        <v>1</v>
      </c>
      <c r="K2014" t="s">
        <v>22433</v>
      </c>
      <c r="L2014" s="2">
        <v>44371</v>
      </c>
      <c r="M2014" t="s">
        <v>13690</v>
      </c>
      <c r="O2014" t="s">
        <v>19420</v>
      </c>
      <c r="P2014" t="b">
        <v>0</v>
      </c>
      <c r="Q2014">
        <v>2</v>
      </c>
      <c r="R2014">
        <v>2</v>
      </c>
      <c r="S2014">
        <v>173644.14</v>
      </c>
      <c r="T2014">
        <v>52093.24</v>
      </c>
      <c r="U2014" t="s">
        <v>19220</v>
      </c>
      <c r="V2014" s="2">
        <v>44348</v>
      </c>
    </row>
    <row r="2015" spans="1:22">
      <c r="A2015" s="2">
        <v>44561</v>
      </c>
      <c r="B2015" t="b">
        <v>0</v>
      </c>
      <c r="C2015" s="1">
        <v>44354.550902777781</v>
      </c>
      <c r="D2015" s="2"/>
      <c r="E2015" t="b">
        <v>0</v>
      </c>
      <c r="F2015" t="s">
        <v>20444</v>
      </c>
      <c r="G2015" t="s">
        <v>20445</v>
      </c>
      <c r="H2015" t="b">
        <v>0</v>
      </c>
      <c r="I2015" t="b">
        <v>0</v>
      </c>
      <c r="J2015" t="b">
        <v>0</v>
      </c>
      <c r="K2015" t="s">
        <v>19924</v>
      </c>
      <c r="L2015" s="2">
        <v>43887</v>
      </c>
      <c r="M2015" t="s">
        <v>16324</v>
      </c>
      <c r="O2015" t="s">
        <v>21387</v>
      </c>
      <c r="P2015" t="b">
        <v>0</v>
      </c>
      <c r="Q2015">
        <v>1</v>
      </c>
      <c r="R2015">
        <v>1</v>
      </c>
      <c r="S2015">
        <v>52406.25</v>
      </c>
      <c r="T2015">
        <v>26203.13</v>
      </c>
      <c r="U2015" t="s">
        <v>19220</v>
      </c>
      <c r="V2015" s="2">
        <v>44348</v>
      </c>
    </row>
    <row r="2016" spans="1:22">
      <c r="A2016" s="2">
        <v>44469</v>
      </c>
      <c r="B2016" t="b">
        <v>0</v>
      </c>
      <c r="C2016" s="1">
        <v>44363.801793981482</v>
      </c>
      <c r="D2016" s="2"/>
      <c r="E2016" t="b">
        <v>0</v>
      </c>
      <c r="F2016" t="s">
        <v>20444</v>
      </c>
      <c r="G2016" t="s">
        <v>20445</v>
      </c>
      <c r="H2016" t="b">
        <v>1</v>
      </c>
      <c r="I2016" t="b">
        <v>0</v>
      </c>
      <c r="J2016" t="b">
        <v>0</v>
      </c>
      <c r="K2016" t="s">
        <v>19924</v>
      </c>
      <c r="L2016" s="2">
        <v>44363</v>
      </c>
      <c r="M2016" t="s">
        <v>23275</v>
      </c>
      <c r="O2016" t="s">
        <v>21387</v>
      </c>
      <c r="P2016" t="b">
        <v>0</v>
      </c>
      <c r="Q2016">
        <v>0</v>
      </c>
      <c r="R2016">
        <v>0</v>
      </c>
      <c r="S2016">
        <v>68206.36</v>
      </c>
      <c r="T2016">
        <v>34103.18</v>
      </c>
      <c r="U2016" t="s">
        <v>19220</v>
      </c>
      <c r="V2016" s="2">
        <v>44348</v>
      </c>
    </row>
    <row r="2017" spans="1:22">
      <c r="A2017" s="2">
        <v>44392</v>
      </c>
      <c r="B2017" t="b">
        <v>0</v>
      </c>
      <c r="C2017" s="1">
        <v>44361.579386574071</v>
      </c>
      <c r="D2017" s="2"/>
      <c r="E2017" t="b">
        <v>0</v>
      </c>
      <c r="F2017" t="s">
        <v>20444</v>
      </c>
      <c r="G2017" t="s">
        <v>20445</v>
      </c>
      <c r="H2017" t="b">
        <v>0</v>
      </c>
      <c r="I2017" t="b">
        <v>0</v>
      </c>
      <c r="J2017" t="b">
        <v>0</v>
      </c>
      <c r="K2017" t="s">
        <v>10611</v>
      </c>
      <c r="L2017" s="2">
        <v>44361</v>
      </c>
      <c r="M2017" t="s">
        <v>23279</v>
      </c>
      <c r="O2017" t="s">
        <v>21387</v>
      </c>
      <c r="P2017" t="b">
        <v>0</v>
      </c>
      <c r="Q2017">
        <v>0</v>
      </c>
      <c r="R2017">
        <v>0</v>
      </c>
      <c r="S2017">
        <v>4935</v>
      </c>
      <c r="T2017">
        <v>2467.5</v>
      </c>
      <c r="U2017" t="s">
        <v>19220</v>
      </c>
      <c r="V2017" s="2">
        <v>44348</v>
      </c>
    </row>
    <row r="2018" spans="1:22">
      <c r="A2018" s="2">
        <v>44409</v>
      </c>
      <c r="B2018" t="b">
        <v>0</v>
      </c>
      <c r="C2018" s="1">
        <v>44369.666319444441</v>
      </c>
      <c r="D2018" s="2"/>
      <c r="E2018" t="b">
        <v>0</v>
      </c>
      <c r="F2018" t="s">
        <v>21156</v>
      </c>
      <c r="G2018" t="s">
        <v>21157</v>
      </c>
      <c r="H2018" t="b">
        <v>0</v>
      </c>
      <c r="I2018" t="b">
        <v>0</v>
      </c>
      <c r="J2018" t="b">
        <v>0</v>
      </c>
      <c r="K2018" t="s">
        <v>8609</v>
      </c>
      <c r="L2018" s="2">
        <v>44376</v>
      </c>
      <c r="M2018" t="s">
        <v>23281</v>
      </c>
      <c r="O2018" t="s">
        <v>21743</v>
      </c>
      <c r="P2018" t="b">
        <v>0</v>
      </c>
      <c r="Q2018">
        <v>0</v>
      </c>
      <c r="R2018">
        <v>0</v>
      </c>
      <c r="S2018">
        <v>13995</v>
      </c>
      <c r="T2018">
        <v>12595.5</v>
      </c>
      <c r="U2018" t="s">
        <v>19220</v>
      </c>
      <c r="V2018" s="2">
        <v>44348</v>
      </c>
    </row>
    <row r="2019" spans="1:22">
      <c r="A2019" s="2">
        <v>44501</v>
      </c>
      <c r="B2019" t="b">
        <v>0</v>
      </c>
      <c r="C2019" s="1">
        <v>44341.852789351855</v>
      </c>
      <c r="D2019" s="2"/>
      <c r="E2019" t="b">
        <v>0</v>
      </c>
      <c r="F2019" t="s">
        <v>20444</v>
      </c>
      <c r="G2019" t="s">
        <v>20445</v>
      </c>
      <c r="H2019" t="b">
        <v>0</v>
      </c>
      <c r="I2019" t="b">
        <v>0</v>
      </c>
      <c r="J2019" t="b">
        <v>0</v>
      </c>
      <c r="K2019" t="s">
        <v>10611</v>
      </c>
      <c r="L2019" s="2">
        <v>44341</v>
      </c>
      <c r="M2019" t="s">
        <v>23283</v>
      </c>
      <c r="O2019" t="s">
        <v>21387</v>
      </c>
      <c r="P2019" t="b">
        <v>0</v>
      </c>
      <c r="Q2019">
        <v>0</v>
      </c>
      <c r="R2019">
        <v>0</v>
      </c>
      <c r="S2019">
        <v>6500</v>
      </c>
      <c r="T2019">
        <v>3250</v>
      </c>
      <c r="U2019" t="s">
        <v>19220</v>
      </c>
      <c r="V2019" s="2">
        <v>44317</v>
      </c>
    </row>
    <row r="2020" spans="1:22">
      <c r="A2020" s="2">
        <v>44153</v>
      </c>
      <c r="B2020" t="b">
        <v>0</v>
      </c>
      <c r="C2020" s="1">
        <v>44357.848287037035</v>
      </c>
      <c r="D2020" s="2"/>
      <c r="E2020" t="b">
        <v>0</v>
      </c>
      <c r="F2020" t="s">
        <v>21156</v>
      </c>
      <c r="G2020" t="s">
        <v>21157</v>
      </c>
      <c r="H2020" t="b">
        <v>0</v>
      </c>
      <c r="I2020" t="b">
        <v>0</v>
      </c>
      <c r="J2020" t="b">
        <v>0</v>
      </c>
      <c r="K2020" t="s">
        <v>8609</v>
      </c>
      <c r="L2020" s="2"/>
      <c r="M2020" t="s">
        <v>23284</v>
      </c>
      <c r="O2020" t="s">
        <v>21743</v>
      </c>
      <c r="P2020" t="b">
        <v>0</v>
      </c>
      <c r="Q2020">
        <v>0</v>
      </c>
      <c r="R2020">
        <v>0</v>
      </c>
      <c r="S2020">
        <v>5970</v>
      </c>
      <c r="T2020">
        <v>5373</v>
      </c>
      <c r="U2020" t="s">
        <v>19220</v>
      </c>
      <c r="V2020" s="2">
        <v>44348</v>
      </c>
    </row>
    <row r="2021" spans="1:22">
      <c r="A2021" s="2">
        <v>44386</v>
      </c>
      <c r="B2021" t="b">
        <v>0</v>
      </c>
      <c r="C2021" s="1">
        <v>44372.946250000001</v>
      </c>
      <c r="D2021" s="2"/>
      <c r="E2021" t="b">
        <v>0</v>
      </c>
      <c r="F2021" t="s">
        <v>21156</v>
      </c>
      <c r="G2021" t="s">
        <v>21157</v>
      </c>
      <c r="H2021" t="b">
        <v>1</v>
      </c>
      <c r="I2021" t="b">
        <v>1</v>
      </c>
      <c r="J2021" t="b">
        <v>0</v>
      </c>
      <c r="K2021" t="s">
        <v>22433</v>
      </c>
      <c r="L2021" s="2"/>
      <c r="M2021" t="s">
        <v>23286</v>
      </c>
      <c r="O2021" t="s">
        <v>21157</v>
      </c>
      <c r="P2021" t="b">
        <v>0</v>
      </c>
      <c r="Q2021">
        <v>0</v>
      </c>
      <c r="R2021">
        <v>0</v>
      </c>
      <c r="S2021">
        <v>52450</v>
      </c>
      <c r="T2021">
        <v>47205</v>
      </c>
      <c r="U2021" t="s">
        <v>19220</v>
      </c>
      <c r="V2021" s="2">
        <v>44348</v>
      </c>
    </row>
    <row r="2022" spans="1:22">
      <c r="A2022" s="2">
        <v>44477</v>
      </c>
      <c r="B2022" t="b">
        <v>0</v>
      </c>
      <c r="C2022" s="1">
        <v>44337.838761574072</v>
      </c>
      <c r="D2022" s="2"/>
      <c r="E2022" t="b">
        <v>0</v>
      </c>
      <c r="F2022" t="s">
        <v>20444</v>
      </c>
      <c r="G2022" t="s">
        <v>20445</v>
      </c>
      <c r="H2022" t="b">
        <v>1</v>
      </c>
      <c r="I2022" t="b">
        <v>1</v>
      </c>
      <c r="J2022" t="b">
        <v>0</v>
      </c>
      <c r="K2022" t="s">
        <v>90</v>
      </c>
      <c r="L2022" s="2"/>
      <c r="M2022" t="s">
        <v>23288</v>
      </c>
      <c r="O2022" t="s">
        <v>20447</v>
      </c>
      <c r="P2022" t="b">
        <v>0</v>
      </c>
      <c r="Q2022">
        <v>0</v>
      </c>
      <c r="R2022">
        <v>0</v>
      </c>
      <c r="S2022">
        <v>150432.74</v>
      </c>
      <c r="T2022">
        <v>105302.92</v>
      </c>
      <c r="U2022" t="s">
        <v>19220</v>
      </c>
      <c r="V2022" s="2">
        <v>44317</v>
      </c>
    </row>
    <row r="2023" spans="1:22">
      <c r="A2023" s="2">
        <v>43893</v>
      </c>
      <c r="B2023" t="b">
        <v>1</v>
      </c>
      <c r="C2023" s="1">
        <v>43731.602037037039</v>
      </c>
      <c r="D2023" s="2"/>
      <c r="E2023" t="b">
        <v>0</v>
      </c>
      <c r="F2023" t="s">
        <v>19277</v>
      </c>
      <c r="G2023" t="s">
        <v>19277</v>
      </c>
      <c r="H2023" t="b">
        <v>0</v>
      </c>
      <c r="I2023" t="b">
        <v>0</v>
      </c>
      <c r="J2023" t="b">
        <v>0</v>
      </c>
      <c r="L2023" s="2"/>
      <c r="M2023" t="s">
        <v>23290</v>
      </c>
      <c r="O2023" t="s">
        <v>19280</v>
      </c>
      <c r="P2023" t="b">
        <v>0</v>
      </c>
      <c r="U2023" t="s">
        <v>19220</v>
      </c>
      <c r="V2023" s="2">
        <v>43709</v>
      </c>
    </row>
    <row r="2024" spans="1:22">
      <c r="A2024" s="2">
        <v>43186</v>
      </c>
      <c r="B2024" t="b">
        <v>1</v>
      </c>
      <c r="C2024" s="1">
        <v>43033.557488425926</v>
      </c>
      <c r="D2024" s="2"/>
      <c r="E2024" t="b">
        <v>0</v>
      </c>
      <c r="F2024" t="s">
        <v>19277</v>
      </c>
      <c r="G2024" t="s">
        <v>19277</v>
      </c>
      <c r="H2024" t="b">
        <v>0</v>
      </c>
      <c r="I2024" t="b">
        <v>0</v>
      </c>
      <c r="J2024" t="b">
        <v>0</v>
      </c>
      <c r="K2024" t="s">
        <v>22433</v>
      </c>
      <c r="L2024" s="2"/>
      <c r="M2024" t="s">
        <v>23292</v>
      </c>
      <c r="O2024" t="s">
        <v>19280</v>
      </c>
      <c r="P2024" t="b">
        <v>0</v>
      </c>
      <c r="S2024">
        <v>61450</v>
      </c>
      <c r="T2024">
        <v>0</v>
      </c>
      <c r="U2024" t="s">
        <v>19220</v>
      </c>
      <c r="V2024" s="2">
        <v>43009</v>
      </c>
    </row>
    <row r="2025" spans="1:22">
      <c r="A2025" s="2">
        <v>43889</v>
      </c>
      <c r="B2025" t="b">
        <v>1</v>
      </c>
      <c r="C2025" s="1">
        <v>43868.712488425925</v>
      </c>
      <c r="D2025" s="2"/>
      <c r="E2025" t="b">
        <v>0</v>
      </c>
      <c r="F2025" t="s">
        <v>19277</v>
      </c>
      <c r="G2025" t="s">
        <v>19277</v>
      </c>
      <c r="H2025" t="b">
        <v>0</v>
      </c>
      <c r="I2025" t="b">
        <v>0</v>
      </c>
      <c r="J2025" t="b">
        <v>0</v>
      </c>
      <c r="L2025" s="2">
        <v>43885</v>
      </c>
      <c r="M2025" t="s">
        <v>23295</v>
      </c>
      <c r="O2025" t="s">
        <v>19280</v>
      </c>
      <c r="P2025" t="b">
        <v>0</v>
      </c>
      <c r="S2025">
        <v>8950</v>
      </c>
      <c r="T2025">
        <v>0</v>
      </c>
      <c r="U2025" t="s">
        <v>19220</v>
      </c>
      <c r="V2025" s="2">
        <v>43862</v>
      </c>
    </row>
    <row r="2026" spans="1:22">
      <c r="A2026" s="2">
        <v>44651</v>
      </c>
      <c r="B2026" t="b">
        <v>1</v>
      </c>
      <c r="C2026" s="1">
        <v>43429.828067129631</v>
      </c>
      <c r="D2026" s="2"/>
      <c r="E2026" t="b">
        <v>0</v>
      </c>
      <c r="F2026" t="s">
        <v>19277</v>
      </c>
      <c r="G2026" t="s">
        <v>19277</v>
      </c>
      <c r="H2026" t="b">
        <v>0</v>
      </c>
      <c r="I2026" t="b">
        <v>0</v>
      </c>
      <c r="J2026" t="b">
        <v>0</v>
      </c>
      <c r="K2026" t="s">
        <v>22433</v>
      </c>
      <c r="L2026" s="2"/>
      <c r="M2026" t="s">
        <v>23296</v>
      </c>
      <c r="O2026" t="s">
        <v>19280</v>
      </c>
      <c r="P2026" t="b">
        <v>0</v>
      </c>
      <c r="U2026" t="s">
        <v>19220</v>
      </c>
      <c r="V2026" s="2">
        <v>43405</v>
      </c>
    </row>
    <row r="2027" spans="1:22">
      <c r="A2027" s="2">
        <v>43180</v>
      </c>
      <c r="B2027" t="b">
        <v>1</v>
      </c>
      <c r="C2027" s="1">
        <v>43180.896145833336</v>
      </c>
      <c r="D2027" s="2"/>
      <c r="E2027" t="b">
        <v>0</v>
      </c>
      <c r="F2027" t="s">
        <v>19277</v>
      </c>
      <c r="G2027" t="s">
        <v>19277</v>
      </c>
      <c r="H2027" t="b">
        <v>0</v>
      </c>
      <c r="I2027" t="b">
        <v>0</v>
      </c>
      <c r="J2027" t="b">
        <v>0</v>
      </c>
      <c r="L2027" s="2"/>
      <c r="M2027" t="s">
        <v>23298</v>
      </c>
      <c r="O2027" t="s">
        <v>19280</v>
      </c>
      <c r="P2027" t="b">
        <v>0</v>
      </c>
      <c r="U2027" t="s">
        <v>19220</v>
      </c>
      <c r="V2027" s="2">
        <v>43160</v>
      </c>
    </row>
    <row r="2028" spans="1:22">
      <c r="A2028" s="2">
        <v>43875</v>
      </c>
      <c r="B2028" t="b">
        <v>1</v>
      </c>
      <c r="C2028" s="1">
        <v>43360.420925925922</v>
      </c>
      <c r="D2028" s="2"/>
      <c r="E2028" t="b">
        <v>0</v>
      </c>
      <c r="F2028" t="s">
        <v>19277</v>
      </c>
      <c r="G2028" t="s">
        <v>19277</v>
      </c>
      <c r="H2028" t="b">
        <v>0</v>
      </c>
      <c r="I2028" t="b">
        <v>0</v>
      </c>
      <c r="J2028" t="b">
        <v>0</v>
      </c>
      <c r="L2028" s="2"/>
      <c r="M2028" t="s">
        <v>23299</v>
      </c>
      <c r="O2028" t="s">
        <v>19280</v>
      </c>
      <c r="P2028" t="b">
        <v>0</v>
      </c>
      <c r="U2028" t="s">
        <v>19220</v>
      </c>
      <c r="V2028" s="2">
        <v>43344</v>
      </c>
    </row>
    <row r="2029" spans="1:22">
      <c r="A2029" s="2">
        <v>43875</v>
      </c>
      <c r="B2029" t="b">
        <v>1</v>
      </c>
      <c r="C2029" s="1">
        <v>43689.504340277781</v>
      </c>
      <c r="D2029" s="2"/>
      <c r="E2029" t="b">
        <v>0</v>
      </c>
      <c r="F2029" t="s">
        <v>19277</v>
      </c>
      <c r="G2029" t="s">
        <v>19277</v>
      </c>
      <c r="H2029" t="b">
        <v>0</v>
      </c>
      <c r="I2029" t="b">
        <v>0</v>
      </c>
      <c r="J2029" t="b">
        <v>0</v>
      </c>
      <c r="K2029" t="s">
        <v>22433</v>
      </c>
      <c r="L2029" s="2"/>
      <c r="M2029" t="s">
        <v>23302</v>
      </c>
      <c r="O2029" t="s">
        <v>19280</v>
      </c>
      <c r="P2029" t="b">
        <v>0</v>
      </c>
      <c r="U2029" t="s">
        <v>19220</v>
      </c>
      <c r="V2029" s="2">
        <v>43678</v>
      </c>
    </row>
    <row r="2030" spans="1:22">
      <c r="A2030" s="2">
        <v>43921</v>
      </c>
      <c r="B2030" t="b">
        <v>1</v>
      </c>
      <c r="C2030" s="1">
        <v>43877.76226851852</v>
      </c>
      <c r="D2030" s="2"/>
      <c r="E2030" t="b">
        <v>0</v>
      </c>
      <c r="F2030" t="s">
        <v>19277</v>
      </c>
      <c r="G2030" t="s">
        <v>19277</v>
      </c>
      <c r="H2030" t="b">
        <v>0</v>
      </c>
      <c r="I2030" t="b">
        <v>0</v>
      </c>
      <c r="J2030" t="b">
        <v>0</v>
      </c>
      <c r="K2030" t="s">
        <v>22433</v>
      </c>
      <c r="L2030" s="2"/>
      <c r="M2030" t="s">
        <v>23304</v>
      </c>
      <c r="O2030" t="s">
        <v>19280</v>
      </c>
      <c r="P2030" t="b">
        <v>0</v>
      </c>
      <c r="U2030" t="s">
        <v>19220</v>
      </c>
      <c r="V2030" s="2">
        <v>43862</v>
      </c>
    </row>
    <row r="2031" spans="1:22">
      <c r="A2031" s="2">
        <v>43901</v>
      </c>
      <c r="B2031" t="b">
        <v>1</v>
      </c>
      <c r="C2031" s="1">
        <v>43900.613333333335</v>
      </c>
      <c r="D2031" s="2"/>
      <c r="E2031" t="b">
        <v>0</v>
      </c>
      <c r="F2031" t="s">
        <v>19277</v>
      </c>
      <c r="G2031" t="s">
        <v>19277</v>
      </c>
      <c r="H2031" t="b">
        <v>0</v>
      </c>
      <c r="I2031" t="b">
        <v>0</v>
      </c>
      <c r="J2031" t="b">
        <v>0</v>
      </c>
      <c r="K2031" t="s">
        <v>22433</v>
      </c>
      <c r="L2031" s="2"/>
      <c r="M2031" t="s">
        <v>23306</v>
      </c>
      <c r="O2031" t="s">
        <v>19280</v>
      </c>
      <c r="P2031" t="b">
        <v>0</v>
      </c>
      <c r="U2031" t="s">
        <v>19220</v>
      </c>
      <c r="V2031" s="2">
        <v>43891</v>
      </c>
    </row>
    <row r="2032" spans="1:22">
      <c r="A2032" s="2">
        <v>44651</v>
      </c>
      <c r="B2032" t="b">
        <v>1</v>
      </c>
      <c r="C2032" s="1">
        <v>42942.515520833331</v>
      </c>
      <c r="D2032" s="2"/>
      <c r="E2032" t="b">
        <v>0</v>
      </c>
      <c r="F2032" t="s">
        <v>19277</v>
      </c>
      <c r="G2032" t="s">
        <v>19277</v>
      </c>
      <c r="H2032" t="b">
        <v>0</v>
      </c>
      <c r="I2032" t="b">
        <v>0</v>
      </c>
      <c r="J2032" t="b">
        <v>0</v>
      </c>
      <c r="K2032" t="s">
        <v>22904</v>
      </c>
      <c r="L2032" s="2"/>
      <c r="M2032" t="s">
        <v>23309</v>
      </c>
      <c r="O2032" t="s">
        <v>19280</v>
      </c>
      <c r="P2032" t="b">
        <v>0</v>
      </c>
      <c r="S2032">
        <v>72600</v>
      </c>
      <c r="T2032">
        <v>0</v>
      </c>
      <c r="U2032" t="s">
        <v>19220</v>
      </c>
      <c r="V2032" s="2">
        <v>42917</v>
      </c>
    </row>
    <row r="2033" spans="1:22">
      <c r="A2033" s="2">
        <v>43187</v>
      </c>
      <c r="B2033" t="b">
        <v>1</v>
      </c>
      <c r="C2033" s="1">
        <v>43187.862500000003</v>
      </c>
      <c r="D2033" s="2"/>
      <c r="E2033" t="b">
        <v>0</v>
      </c>
      <c r="F2033" t="s">
        <v>19277</v>
      </c>
      <c r="G2033" t="s">
        <v>19277</v>
      </c>
      <c r="H2033" t="b">
        <v>0</v>
      </c>
      <c r="I2033" t="b">
        <v>0</v>
      </c>
      <c r="J2033" t="b">
        <v>0</v>
      </c>
      <c r="L2033" s="2"/>
      <c r="M2033" t="s">
        <v>23310</v>
      </c>
      <c r="O2033" t="s">
        <v>19280</v>
      </c>
      <c r="P2033" t="b">
        <v>0</v>
      </c>
      <c r="U2033" t="s">
        <v>19220</v>
      </c>
      <c r="V2033" s="2">
        <v>43160</v>
      </c>
    </row>
    <row r="2034" spans="1:22">
      <c r="A2034" s="2">
        <v>43845</v>
      </c>
      <c r="B2034" t="b">
        <v>1</v>
      </c>
      <c r="C2034" s="1">
        <v>43585.649895833332</v>
      </c>
      <c r="D2034" s="2"/>
      <c r="E2034" t="b">
        <v>0</v>
      </c>
      <c r="F2034" t="s">
        <v>19277</v>
      </c>
      <c r="G2034" t="s">
        <v>19277</v>
      </c>
      <c r="H2034" t="b">
        <v>0</v>
      </c>
      <c r="I2034" t="b">
        <v>0</v>
      </c>
      <c r="J2034" t="b">
        <v>0</v>
      </c>
      <c r="K2034" t="s">
        <v>22433</v>
      </c>
      <c r="L2034" s="2">
        <v>43612</v>
      </c>
      <c r="M2034" t="s">
        <v>23311</v>
      </c>
      <c r="O2034" t="s">
        <v>19280</v>
      </c>
      <c r="P2034" t="b">
        <v>0</v>
      </c>
      <c r="U2034" t="s">
        <v>19220</v>
      </c>
      <c r="V2034" s="2">
        <v>43556</v>
      </c>
    </row>
    <row r="2035" spans="1:22">
      <c r="A2035" s="2">
        <v>43875</v>
      </c>
      <c r="B2035" t="b">
        <v>1</v>
      </c>
      <c r="C2035" s="1">
        <v>43725.528101851851</v>
      </c>
      <c r="D2035" s="2"/>
      <c r="E2035" t="b">
        <v>0</v>
      </c>
      <c r="F2035" t="s">
        <v>19277</v>
      </c>
      <c r="G2035" t="s">
        <v>19277</v>
      </c>
      <c r="H2035" t="b">
        <v>0</v>
      </c>
      <c r="I2035" t="b">
        <v>0</v>
      </c>
      <c r="J2035" t="b">
        <v>0</v>
      </c>
      <c r="K2035" t="s">
        <v>22433</v>
      </c>
      <c r="L2035" s="2"/>
      <c r="M2035" t="s">
        <v>23315</v>
      </c>
      <c r="O2035" t="s">
        <v>19280</v>
      </c>
      <c r="P2035" t="b">
        <v>0</v>
      </c>
      <c r="U2035" t="s">
        <v>19220</v>
      </c>
      <c r="V2035" s="2">
        <v>43709</v>
      </c>
    </row>
    <row r="2036" spans="1:22">
      <c r="A2036" s="2">
        <v>44651</v>
      </c>
      <c r="B2036" t="b">
        <v>1</v>
      </c>
      <c r="C2036" s="1">
        <v>43650.441678240742</v>
      </c>
      <c r="D2036" s="2"/>
      <c r="E2036" t="b">
        <v>0</v>
      </c>
      <c r="F2036" t="s">
        <v>19277</v>
      </c>
      <c r="G2036" t="s">
        <v>19277</v>
      </c>
      <c r="H2036" t="b">
        <v>0</v>
      </c>
      <c r="I2036" t="b">
        <v>0</v>
      </c>
      <c r="J2036" t="b">
        <v>0</v>
      </c>
      <c r="K2036" t="s">
        <v>22433</v>
      </c>
      <c r="L2036" s="2"/>
      <c r="M2036" t="s">
        <v>23317</v>
      </c>
      <c r="O2036" t="s">
        <v>19280</v>
      </c>
      <c r="P2036" t="b">
        <v>0</v>
      </c>
      <c r="U2036" t="s">
        <v>19220</v>
      </c>
      <c r="V2036" s="2">
        <v>43647</v>
      </c>
    </row>
    <row r="2037" spans="1:22">
      <c r="A2037" s="2">
        <v>44651</v>
      </c>
      <c r="B2037" t="b">
        <v>1</v>
      </c>
      <c r="C2037" s="1">
        <v>43910.606527777774</v>
      </c>
      <c r="D2037" s="2"/>
      <c r="E2037" t="b">
        <v>0</v>
      </c>
      <c r="F2037" t="s">
        <v>19277</v>
      </c>
      <c r="G2037" t="s">
        <v>19277</v>
      </c>
      <c r="H2037" t="b">
        <v>0</v>
      </c>
      <c r="I2037" t="b">
        <v>0</v>
      </c>
      <c r="J2037" t="b">
        <v>0</v>
      </c>
      <c r="K2037" t="s">
        <v>22433</v>
      </c>
      <c r="L2037" s="2"/>
      <c r="M2037" t="s">
        <v>23319</v>
      </c>
      <c r="O2037" t="s">
        <v>19280</v>
      </c>
      <c r="P2037" t="b">
        <v>0</v>
      </c>
      <c r="U2037" t="s">
        <v>19220</v>
      </c>
      <c r="V2037" s="2">
        <v>43891</v>
      </c>
    </row>
    <row r="2038" spans="1:22">
      <c r="A2038" s="2">
        <v>43920</v>
      </c>
      <c r="B2038" t="b">
        <v>1</v>
      </c>
      <c r="C2038" s="1">
        <v>43803.180474537039</v>
      </c>
      <c r="D2038" s="2"/>
      <c r="E2038" t="b">
        <v>0</v>
      </c>
      <c r="F2038" t="s">
        <v>19277</v>
      </c>
      <c r="G2038" t="s">
        <v>19277</v>
      </c>
      <c r="H2038" t="b">
        <v>0</v>
      </c>
      <c r="I2038" t="b">
        <v>0</v>
      </c>
      <c r="J2038" t="b">
        <v>0</v>
      </c>
      <c r="K2038" t="s">
        <v>22433</v>
      </c>
      <c r="L2038" s="2">
        <v>43851</v>
      </c>
      <c r="M2038" t="s">
        <v>23321</v>
      </c>
      <c r="O2038" t="s">
        <v>19280</v>
      </c>
      <c r="P2038" t="b">
        <v>0</v>
      </c>
      <c r="S2038">
        <v>85000</v>
      </c>
      <c r="T2038">
        <v>0</v>
      </c>
      <c r="U2038" t="s">
        <v>19220</v>
      </c>
      <c r="V2038" s="2">
        <v>43800</v>
      </c>
    </row>
    <row r="2039" spans="1:22">
      <c r="A2039" s="2">
        <v>44651</v>
      </c>
      <c r="B2039" t="b">
        <v>1</v>
      </c>
      <c r="C2039" s="1">
        <v>43956.389803240738</v>
      </c>
      <c r="D2039" s="2"/>
      <c r="E2039" t="b">
        <v>0</v>
      </c>
      <c r="F2039" t="s">
        <v>19277</v>
      </c>
      <c r="G2039" t="s">
        <v>19277</v>
      </c>
      <c r="H2039" t="b">
        <v>0</v>
      </c>
      <c r="I2039" t="b">
        <v>0</v>
      </c>
      <c r="J2039" t="b">
        <v>0</v>
      </c>
      <c r="K2039" t="s">
        <v>22433</v>
      </c>
      <c r="L2039" s="2"/>
      <c r="M2039" t="s">
        <v>23324</v>
      </c>
      <c r="O2039" t="s">
        <v>19280</v>
      </c>
      <c r="P2039" t="b">
        <v>0</v>
      </c>
      <c r="U2039" t="s">
        <v>19220</v>
      </c>
      <c r="V2039" s="2">
        <v>43952</v>
      </c>
    </row>
    <row r="2040" spans="1:22">
      <c r="A2040" s="2">
        <v>43892</v>
      </c>
      <c r="B2040" t="b">
        <v>1</v>
      </c>
      <c r="C2040" s="1">
        <v>43917.599097222221</v>
      </c>
      <c r="D2040" s="2"/>
      <c r="E2040" t="b">
        <v>0</v>
      </c>
      <c r="F2040" t="s">
        <v>19277</v>
      </c>
      <c r="G2040" t="s">
        <v>19277</v>
      </c>
      <c r="H2040" t="b">
        <v>0</v>
      </c>
      <c r="I2040" t="b">
        <v>0</v>
      </c>
      <c r="J2040" t="b">
        <v>0</v>
      </c>
      <c r="K2040" t="s">
        <v>21609</v>
      </c>
      <c r="L2040" s="2"/>
      <c r="M2040" t="s">
        <v>23325</v>
      </c>
      <c r="O2040" t="s">
        <v>19280</v>
      </c>
      <c r="P2040" t="b">
        <v>0</v>
      </c>
      <c r="U2040" t="s">
        <v>19220</v>
      </c>
      <c r="V2040" s="2">
        <v>43891</v>
      </c>
    </row>
    <row r="2041" spans="1:22">
      <c r="A2041" s="2">
        <v>44363</v>
      </c>
      <c r="B2041" t="b">
        <v>1</v>
      </c>
      <c r="C2041" s="1">
        <v>44316.75199074074</v>
      </c>
      <c r="D2041" s="2"/>
      <c r="E2041" t="b">
        <v>0</v>
      </c>
      <c r="F2041" t="s">
        <v>19277</v>
      </c>
      <c r="G2041" t="s">
        <v>19277</v>
      </c>
      <c r="H2041" t="b">
        <v>0</v>
      </c>
      <c r="I2041" t="b">
        <v>0</v>
      </c>
      <c r="J2041" t="b">
        <v>0</v>
      </c>
      <c r="K2041" t="s">
        <v>22433</v>
      </c>
      <c r="L2041" s="2"/>
      <c r="M2041" t="s">
        <v>23328</v>
      </c>
      <c r="O2041" t="s">
        <v>19280</v>
      </c>
      <c r="P2041" t="b">
        <v>0</v>
      </c>
      <c r="U2041" t="s">
        <v>19220</v>
      </c>
      <c r="V2041" s="2">
        <v>44287</v>
      </c>
    </row>
    <row r="2042" spans="1:22">
      <c r="A2042" s="2">
        <v>43628</v>
      </c>
      <c r="B2042" t="b">
        <v>1</v>
      </c>
      <c r="C2042" s="1">
        <v>43566.835162037038</v>
      </c>
      <c r="D2042" s="2"/>
      <c r="E2042" t="b">
        <v>0</v>
      </c>
      <c r="F2042" t="s">
        <v>19277</v>
      </c>
      <c r="G2042" t="s">
        <v>19277</v>
      </c>
      <c r="H2042" t="b">
        <v>0</v>
      </c>
      <c r="I2042" t="b">
        <v>0</v>
      </c>
      <c r="J2042" t="b">
        <v>0</v>
      </c>
      <c r="K2042" t="s">
        <v>22433</v>
      </c>
      <c r="L2042" s="2"/>
      <c r="M2042" t="s">
        <v>23329</v>
      </c>
      <c r="O2042" t="s">
        <v>19280</v>
      </c>
      <c r="P2042" t="b">
        <v>0</v>
      </c>
      <c r="U2042" t="s">
        <v>19220</v>
      </c>
      <c r="V2042" s="2">
        <v>43556</v>
      </c>
    </row>
    <row r="2043" spans="1:22">
      <c r="A2043" s="2">
        <v>43280</v>
      </c>
      <c r="B2043" t="b">
        <v>1</v>
      </c>
      <c r="C2043" s="1">
        <v>43048.881249999999</v>
      </c>
      <c r="D2043" s="2"/>
      <c r="E2043" t="b">
        <v>0</v>
      </c>
      <c r="F2043" t="s">
        <v>19277</v>
      </c>
      <c r="G2043" t="s">
        <v>19277</v>
      </c>
      <c r="H2043" t="b">
        <v>0</v>
      </c>
      <c r="I2043" t="b">
        <v>0</v>
      </c>
      <c r="J2043" t="b">
        <v>0</v>
      </c>
      <c r="K2043" t="s">
        <v>22433</v>
      </c>
      <c r="L2043" s="2">
        <v>43280</v>
      </c>
      <c r="M2043" t="s">
        <v>23330</v>
      </c>
      <c r="O2043" t="s">
        <v>19280</v>
      </c>
      <c r="P2043" t="b">
        <v>0</v>
      </c>
      <c r="S2043">
        <v>56177.14</v>
      </c>
      <c r="T2043">
        <v>0</v>
      </c>
      <c r="U2043" t="s">
        <v>19220</v>
      </c>
      <c r="V2043" s="2">
        <v>43040</v>
      </c>
    </row>
    <row r="2044" spans="1:22">
      <c r="A2044" s="2">
        <v>43213</v>
      </c>
      <c r="B2044" t="b">
        <v>1</v>
      </c>
      <c r="C2044" s="1">
        <v>43213.584710648145</v>
      </c>
      <c r="D2044" s="2"/>
      <c r="E2044" t="b">
        <v>0</v>
      </c>
      <c r="F2044" t="s">
        <v>19277</v>
      </c>
      <c r="G2044" t="s">
        <v>19277</v>
      </c>
      <c r="H2044" t="b">
        <v>0</v>
      </c>
      <c r="I2044" t="b">
        <v>0</v>
      </c>
      <c r="J2044" t="b">
        <v>0</v>
      </c>
      <c r="L2044" s="2"/>
      <c r="M2044" t="s">
        <v>23331</v>
      </c>
      <c r="O2044" t="s">
        <v>19280</v>
      </c>
      <c r="P2044" t="b">
        <v>0</v>
      </c>
      <c r="U2044" t="s">
        <v>19220</v>
      </c>
      <c r="V2044" s="2">
        <v>43191</v>
      </c>
    </row>
    <row r="2045" spans="1:22">
      <c r="A2045" s="2">
        <v>44377</v>
      </c>
      <c r="B2045" t="b">
        <v>1</v>
      </c>
      <c r="C2045" s="1">
        <v>43521.464988425927</v>
      </c>
      <c r="D2045" s="2"/>
      <c r="E2045" t="b">
        <v>0</v>
      </c>
      <c r="F2045" t="s">
        <v>19277</v>
      </c>
      <c r="G2045" t="s">
        <v>19277</v>
      </c>
      <c r="H2045" t="b">
        <v>0</v>
      </c>
      <c r="I2045" t="b">
        <v>0</v>
      </c>
      <c r="J2045" t="b">
        <v>0</v>
      </c>
      <c r="K2045" t="s">
        <v>22433</v>
      </c>
      <c r="L2045" s="2"/>
      <c r="M2045" t="s">
        <v>23333</v>
      </c>
      <c r="O2045" t="s">
        <v>19280</v>
      </c>
      <c r="P2045" t="b">
        <v>0</v>
      </c>
      <c r="U2045" t="s">
        <v>19220</v>
      </c>
      <c r="V2045" s="2">
        <v>43497</v>
      </c>
    </row>
    <row r="2046" spans="1:22">
      <c r="A2046" s="2">
        <v>43592</v>
      </c>
      <c r="B2046" t="b">
        <v>1</v>
      </c>
      <c r="C2046" s="1">
        <v>43592.620254629626</v>
      </c>
      <c r="D2046" s="2"/>
      <c r="E2046" t="b">
        <v>0</v>
      </c>
      <c r="F2046" t="s">
        <v>19277</v>
      </c>
      <c r="G2046" t="s">
        <v>19277</v>
      </c>
      <c r="H2046" t="b">
        <v>0</v>
      </c>
      <c r="I2046" t="b">
        <v>0</v>
      </c>
      <c r="J2046" t="b">
        <v>0</v>
      </c>
      <c r="K2046" t="s">
        <v>21609</v>
      </c>
      <c r="L2046" s="2"/>
      <c r="M2046" t="s">
        <v>23334</v>
      </c>
      <c r="O2046" t="s">
        <v>19280</v>
      </c>
      <c r="P2046" t="b">
        <v>0</v>
      </c>
      <c r="U2046" t="s">
        <v>19220</v>
      </c>
      <c r="V2046" s="2">
        <v>43586</v>
      </c>
    </row>
    <row r="2047" spans="1:22">
      <c r="A2047" s="2">
        <v>43207</v>
      </c>
      <c r="B2047" t="b">
        <v>1</v>
      </c>
      <c r="C2047" s="1">
        <v>43207.748171296298</v>
      </c>
      <c r="D2047" s="2"/>
      <c r="E2047" t="b">
        <v>0</v>
      </c>
      <c r="F2047" t="s">
        <v>19277</v>
      </c>
      <c r="G2047" t="s">
        <v>19277</v>
      </c>
      <c r="H2047" t="b">
        <v>0</v>
      </c>
      <c r="I2047" t="b">
        <v>0</v>
      </c>
      <c r="J2047" t="b">
        <v>0</v>
      </c>
      <c r="K2047" t="s">
        <v>21609</v>
      </c>
      <c r="L2047" s="2"/>
      <c r="M2047" t="s">
        <v>23336</v>
      </c>
      <c r="O2047" t="s">
        <v>19280</v>
      </c>
      <c r="P2047" t="b">
        <v>0</v>
      </c>
      <c r="U2047" t="s">
        <v>19220</v>
      </c>
      <c r="V2047" s="2">
        <v>43191</v>
      </c>
    </row>
    <row r="2048" spans="1:22">
      <c r="A2048" s="2">
        <v>44287</v>
      </c>
      <c r="B2048" t="b">
        <v>1</v>
      </c>
      <c r="C2048" s="1">
        <v>43627.147118055553</v>
      </c>
      <c r="D2048" s="2"/>
      <c r="E2048" t="b">
        <v>0</v>
      </c>
      <c r="F2048" t="s">
        <v>19277</v>
      </c>
      <c r="G2048" t="s">
        <v>19277</v>
      </c>
      <c r="H2048" t="b">
        <v>0</v>
      </c>
      <c r="I2048" t="b">
        <v>0</v>
      </c>
      <c r="J2048" t="b">
        <v>0</v>
      </c>
      <c r="K2048" t="s">
        <v>22433</v>
      </c>
      <c r="L2048" s="2">
        <v>44235</v>
      </c>
      <c r="M2048" t="s">
        <v>23338</v>
      </c>
      <c r="O2048" t="s">
        <v>19280</v>
      </c>
      <c r="P2048" t="b">
        <v>0</v>
      </c>
      <c r="S2048">
        <v>85000</v>
      </c>
      <c r="T2048">
        <v>0</v>
      </c>
      <c r="U2048" t="s">
        <v>19220</v>
      </c>
      <c r="V2048" s="2">
        <v>43617</v>
      </c>
    </row>
    <row r="2049" spans="1:22">
      <c r="A2049" s="2">
        <v>43922</v>
      </c>
      <c r="B2049" t="b">
        <v>1</v>
      </c>
      <c r="C2049" s="1">
        <v>43672.681921296295</v>
      </c>
      <c r="D2049" s="2"/>
      <c r="E2049" t="b">
        <v>0</v>
      </c>
      <c r="F2049" t="s">
        <v>19277</v>
      </c>
      <c r="G2049" t="s">
        <v>19277</v>
      </c>
      <c r="H2049" t="b">
        <v>0</v>
      </c>
      <c r="I2049" t="b">
        <v>0</v>
      </c>
      <c r="J2049" t="b">
        <v>0</v>
      </c>
      <c r="L2049" s="2">
        <v>43672</v>
      </c>
      <c r="M2049" t="s">
        <v>23341</v>
      </c>
      <c r="O2049" t="s">
        <v>19280</v>
      </c>
      <c r="P2049" t="b">
        <v>0</v>
      </c>
      <c r="S2049">
        <v>85000</v>
      </c>
      <c r="T2049">
        <v>0</v>
      </c>
      <c r="U2049" t="s">
        <v>19220</v>
      </c>
      <c r="V2049" s="2">
        <v>43647</v>
      </c>
    </row>
    <row r="2050" spans="1:22">
      <c r="A2050" s="2">
        <v>44058</v>
      </c>
      <c r="B2050" t="b">
        <v>1</v>
      </c>
      <c r="C2050" s="1">
        <v>43802.978298611109</v>
      </c>
      <c r="D2050" s="2"/>
      <c r="E2050" t="b">
        <v>0</v>
      </c>
      <c r="F2050" t="s">
        <v>19277</v>
      </c>
      <c r="G2050" t="s">
        <v>19277</v>
      </c>
      <c r="H2050" t="b">
        <v>0</v>
      </c>
      <c r="I2050" t="b">
        <v>0</v>
      </c>
      <c r="J2050" t="b">
        <v>0</v>
      </c>
      <c r="L2050" s="2">
        <v>44062</v>
      </c>
      <c r="M2050" t="s">
        <v>23342</v>
      </c>
      <c r="O2050" t="s">
        <v>19280</v>
      </c>
      <c r="P2050" t="b">
        <v>0</v>
      </c>
      <c r="S2050">
        <v>8950</v>
      </c>
      <c r="T2050">
        <v>0</v>
      </c>
      <c r="U2050" t="s">
        <v>19220</v>
      </c>
      <c r="V2050" s="2">
        <v>43800</v>
      </c>
    </row>
    <row r="2051" spans="1:22">
      <c r="A2051" s="2">
        <v>44013</v>
      </c>
      <c r="B2051" t="b">
        <v>1</v>
      </c>
      <c r="C2051" s="1">
        <v>43676.653067129628</v>
      </c>
      <c r="D2051" s="2"/>
      <c r="E2051" t="b">
        <v>0</v>
      </c>
      <c r="F2051" t="s">
        <v>19277</v>
      </c>
      <c r="G2051" t="s">
        <v>19277</v>
      </c>
      <c r="H2051" t="b">
        <v>0</v>
      </c>
      <c r="I2051" t="b">
        <v>0</v>
      </c>
      <c r="J2051" t="b">
        <v>0</v>
      </c>
      <c r="K2051" t="s">
        <v>21609</v>
      </c>
      <c r="L2051" s="2">
        <v>43747</v>
      </c>
      <c r="M2051" t="s">
        <v>23344</v>
      </c>
      <c r="O2051" t="s">
        <v>19280</v>
      </c>
      <c r="P2051" t="b">
        <v>0</v>
      </c>
      <c r="U2051" t="s">
        <v>19220</v>
      </c>
      <c r="V2051" s="2">
        <v>43647</v>
      </c>
    </row>
    <row r="2052" spans="1:22">
      <c r="A2052" s="2">
        <v>44053</v>
      </c>
      <c r="B2052" t="b">
        <v>1</v>
      </c>
      <c r="C2052" s="1">
        <v>43691.623530092591</v>
      </c>
      <c r="D2052" s="2"/>
      <c r="E2052" t="b">
        <v>0</v>
      </c>
      <c r="F2052" t="s">
        <v>19277</v>
      </c>
      <c r="G2052" t="s">
        <v>19277</v>
      </c>
      <c r="H2052" t="b">
        <v>0</v>
      </c>
      <c r="I2052" t="b">
        <v>0</v>
      </c>
      <c r="J2052" t="b">
        <v>0</v>
      </c>
      <c r="L2052" s="2"/>
      <c r="M2052" t="s">
        <v>23347</v>
      </c>
      <c r="O2052" t="s">
        <v>19280</v>
      </c>
      <c r="P2052" t="b">
        <v>0</v>
      </c>
      <c r="S2052">
        <v>85000</v>
      </c>
      <c r="T2052">
        <v>0</v>
      </c>
      <c r="U2052" t="s">
        <v>19220</v>
      </c>
      <c r="V2052" s="2">
        <v>43678</v>
      </c>
    </row>
    <row r="2053" spans="1:22">
      <c r="A2053" s="2">
        <v>44013</v>
      </c>
      <c r="B2053" t="b">
        <v>1</v>
      </c>
      <c r="C2053" s="1">
        <v>43608.600659722222</v>
      </c>
      <c r="D2053" s="2"/>
      <c r="E2053" t="b">
        <v>0</v>
      </c>
      <c r="F2053" t="s">
        <v>19277</v>
      </c>
      <c r="G2053" t="s">
        <v>19277</v>
      </c>
      <c r="H2053" t="b">
        <v>0</v>
      </c>
      <c r="I2053" t="b">
        <v>0</v>
      </c>
      <c r="J2053" t="b">
        <v>0</v>
      </c>
      <c r="K2053" t="s">
        <v>22433</v>
      </c>
      <c r="L2053" s="2"/>
      <c r="M2053" t="s">
        <v>23348</v>
      </c>
      <c r="O2053" t="s">
        <v>19280</v>
      </c>
      <c r="P2053" t="b">
        <v>0</v>
      </c>
      <c r="S2053">
        <v>85000</v>
      </c>
      <c r="T2053">
        <v>0</v>
      </c>
      <c r="U2053" t="s">
        <v>19220</v>
      </c>
      <c r="V2053" s="2">
        <v>43586</v>
      </c>
    </row>
    <row r="2054" spans="1:22">
      <c r="A2054" s="2">
        <v>44196</v>
      </c>
      <c r="B2054" t="b">
        <v>1</v>
      </c>
      <c r="C2054" s="1">
        <v>43761.614699074074</v>
      </c>
      <c r="D2054" s="2"/>
      <c r="E2054" t="b">
        <v>0</v>
      </c>
      <c r="F2054" t="s">
        <v>19277</v>
      </c>
      <c r="G2054" t="s">
        <v>19277</v>
      </c>
      <c r="H2054" t="b">
        <v>0</v>
      </c>
      <c r="I2054" t="b">
        <v>0</v>
      </c>
      <c r="J2054" t="b">
        <v>0</v>
      </c>
      <c r="K2054" t="s">
        <v>22433</v>
      </c>
      <c r="L2054" s="2"/>
      <c r="M2054" t="s">
        <v>23351</v>
      </c>
      <c r="O2054" t="s">
        <v>19280</v>
      </c>
      <c r="P2054" t="b">
        <v>0</v>
      </c>
      <c r="S2054">
        <v>104550</v>
      </c>
      <c r="T2054">
        <v>0</v>
      </c>
      <c r="U2054" t="s">
        <v>19220</v>
      </c>
      <c r="V2054" s="2">
        <v>43739</v>
      </c>
    </row>
    <row r="2055" spans="1:22">
      <c r="A2055" s="2">
        <v>43830</v>
      </c>
      <c r="B2055" t="b">
        <v>1</v>
      </c>
      <c r="C2055" s="1">
        <v>43805.793981481482</v>
      </c>
      <c r="D2055" s="2"/>
      <c r="E2055" t="b">
        <v>0</v>
      </c>
      <c r="F2055" t="s">
        <v>19277</v>
      </c>
      <c r="G2055" t="s">
        <v>19277</v>
      </c>
      <c r="H2055" t="b">
        <v>0</v>
      </c>
      <c r="I2055" t="b">
        <v>0</v>
      </c>
      <c r="J2055" t="b">
        <v>0</v>
      </c>
      <c r="K2055" t="s">
        <v>22433</v>
      </c>
      <c r="L2055" s="2"/>
      <c r="M2055" t="s">
        <v>23352</v>
      </c>
      <c r="O2055" t="s">
        <v>19280</v>
      </c>
      <c r="P2055" t="b">
        <v>0</v>
      </c>
      <c r="U2055" t="s">
        <v>19220</v>
      </c>
      <c r="V2055" s="2">
        <v>43800</v>
      </c>
    </row>
    <row r="2056" spans="1:22">
      <c r="A2056" s="2">
        <v>43830</v>
      </c>
      <c r="B2056" t="b">
        <v>1</v>
      </c>
      <c r="C2056" s="1">
        <v>43490.823101851849</v>
      </c>
      <c r="D2056" s="2"/>
      <c r="E2056" t="b">
        <v>0</v>
      </c>
      <c r="F2056" t="s">
        <v>19277</v>
      </c>
      <c r="G2056" t="s">
        <v>19277</v>
      </c>
      <c r="H2056" t="b">
        <v>0</v>
      </c>
      <c r="I2056" t="b">
        <v>0</v>
      </c>
      <c r="J2056" t="b">
        <v>0</v>
      </c>
      <c r="L2056" s="2">
        <v>43767</v>
      </c>
      <c r="M2056" t="s">
        <v>23355</v>
      </c>
      <c r="O2056" t="s">
        <v>19280</v>
      </c>
      <c r="P2056" t="b">
        <v>0</v>
      </c>
      <c r="S2056">
        <v>13195</v>
      </c>
      <c r="T2056">
        <v>0</v>
      </c>
      <c r="U2056" t="s">
        <v>19220</v>
      </c>
      <c r="V2056" s="2">
        <v>43466</v>
      </c>
    </row>
    <row r="2057" spans="1:22">
      <c r="A2057" s="2">
        <v>44561</v>
      </c>
      <c r="B2057" t="b">
        <v>1</v>
      </c>
      <c r="C2057" s="1">
        <v>43375.516435185185</v>
      </c>
      <c r="D2057" s="2"/>
      <c r="E2057" t="b">
        <v>0</v>
      </c>
      <c r="F2057" t="s">
        <v>19277</v>
      </c>
      <c r="G2057" t="s">
        <v>19277</v>
      </c>
      <c r="H2057" t="b">
        <v>0</v>
      </c>
      <c r="I2057" t="b">
        <v>0</v>
      </c>
      <c r="J2057" t="b">
        <v>0</v>
      </c>
      <c r="L2057" s="2"/>
      <c r="M2057" t="s">
        <v>23358</v>
      </c>
      <c r="O2057" t="s">
        <v>19280</v>
      </c>
      <c r="P2057" t="b">
        <v>0</v>
      </c>
      <c r="U2057" t="s">
        <v>19220</v>
      </c>
      <c r="V2057" s="2">
        <v>43374</v>
      </c>
    </row>
    <row r="2058" spans="1:22">
      <c r="A2058" s="2">
        <v>44561</v>
      </c>
      <c r="B2058" t="b">
        <v>1</v>
      </c>
      <c r="C2058" s="1">
        <v>43437.454872685186</v>
      </c>
      <c r="D2058" s="2"/>
      <c r="E2058" t="b">
        <v>0</v>
      </c>
      <c r="F2058" t="s">
        <v>19277</v>
      </c>
      <c r="G2058" t="s">
        <v>19277</v>
      </c>
      <c r="H2058" t="b">
        <v>0</v>
      </c>
      <c r="I2058" t="b">
        <v>0</v>
      </c>
      <c r="J2058" t="b">
        <v>0</v>
      </c>
      <c r="K2058" t="s">
        <v>22433</v>
      </c>
      <c r="L2058" s="2"/>
      <c r="M2058" t="s">
        <v>23360</v>
      </c>
      <c r="O2058" t="s">
        <v>19280</v>
      </c>
      <c r="P2058" t="b">
        <v>0</v>
      </c>
      <c r="U2058" t="s">
        <v>19220</v>
      </c>
      <c r="V2058" s="2">
        <v>43435</v>
      </c>
    </row>
    <row r="2059" spans="1:22">
      <c r="A2059" s="2">
        <v>43830</v>
      </c>
      <c r="B2059" t="b">
        <v>1</v>
      </c>
      <c r="C2059" s="1">
        <v>43399.795914351853</v>
      </c>
      <c r="D2059" s="2"/>
      <c r="E2059" t="b">
        <v>0</v>
      </c>
      <c r="F2059" t="s">
        <v>19277</v>
      </c>
      <c r="G2059" t="s">
        <v>19277</v>
      </c>
      <c r="H2059" t="b">
        <v>0</v>
      </c>
      <c r="I2059" t="b">
        <v>0</v>
      </c>
      <c r="J2059" t="b">
        <v>0</v>
      </c>
      <c r="K2059" t="s">
        <v>22433</v>
      </c>
      <c r="L2059" s="2">
        <v>44288</v>
      </c>
      <c r="M2059" t="s">
        <v>23362</v>
      </c>
      <c r="O2059" t="s">
        <v>19280</v>
      </c>
      <c r="P2059" t="b">
        <v>0</v>
      </c>
      <c r="U2059" t="s">
        <v>19220</v>
      </c>
      <c r="V2059" s="2">
        <v>43374</v>
      </c>
    </row>
    <row r="2060" spans="1:22">
      <c r="A2060" s="2">
        <v>43830</v>
      </c>
      <c r="B2060" t="b">
        <v>1</v>
      </c>
      <c r="C2060" s="1">
        <v>43199.636180555557</v>
      </c>
      <c r="D2060" s="2"/>
      <c r="E2060" t="b">
        <v>0</v>
      </c>
      <c r="F2060" t="s">
        <v>19277</v>
      </c>
      <c r="G2060" t="s">
        <v>19277</v>
      </c>
      <c r="H2060" t="b">
        <v>0</v>
      </c>
      <c r="I2060" t="b">
        <v>0</v>
      </c>
      <c r="J2060" t="b">
        <v>0</v>
      </c>
      <c r="L2060" s="2"/>
      <c r="M2060" t="s">
        <v>23363</v>
      </c>
      <c r="O2060" t="s">
        <v>19280</v>
      </c>
      <c r="P2060" t="b">
        <v>0</v>
      </c>
      <c r="U2060" t="s">
        <v>19220</v>
      </c>
      <c r="V2060" s="2">
        <v>43191</v>
      </c>
    </row>
    <row r="2061" spans="1:22">
      <c r="A2061" s="2">
        <v>43399</v>
      </c>
      <c r="B2061" t="b">
        <v>1</v>
      </c>
      <c r="C2061" s="1">
        <v>43017.833020833335</v>
      </c>
      <c r="D2061" s="2"/>
      <c r="E2061" t="b">
        <v>0</v>
      </c>
      <c r="F2061" t="s">
        <v>19277</v>
      </c>
      <c r="G2061" t="s">
        <v>19277</v>
      </c>
      <c r="H2061" t="b">
        <v>0</v>
      </c>
      <c r="I2061" t="b">
        <v>0</v>
      </c>
      <c r="J2061" t="b">
        <v>0</v>
      </c>
      <c r="K2061" t="s">
        <v>21609</v>
      </c>
      <c r="L2061" s="2">
        <v>43574</v>
      </c>
      <c r="M2061" t="s">
        <v>23366</v>
      </c>
      <c r="O2061" t="s">
        <v>19280</v>
      </c>
      <c r="P2061" t="b">
        <v>0</v>
      </c>
      <c r="U2061" t="s">
        <v>19220</v>
      </c>
      <c r="V2061" s="2">
        <v>43009</v>
      </c>
    </row>
    <row r="2062" spans="1:22">
      <c r="A2062" s="2">
        <v>43465</v>
      </c>
      <c r="B2062" t="b">
        <v>1</v>
      </c>
      <c r="C2062" s="1">
        <v>43014.786180555559</v>
      </c>
      <c r="D2062" s="2"/>
      <c r="E2062" t="b">
        <v>0</v>
      </c>
      <c r="F2062" t="s">
        <v>19277</v>
      </c>
      <c r="G2062" t="s">
        <v>19277</v>
      </c>
      <c r="H2062" t="b">
        <v>0</v>
      </c>
      <c r="I2062" t="b">
        <v>0</v>
      </c>
      <c r="J2062" t="b">
        <v>0</v>
      </c>
      <c r="K2062" t="s">
        <v>21609</v>
      </c>
      <c r="L2062" s="2">
        <v>43269</v>
      </c>
      <c r="M2062" t="s">
        <v>23368</v>
      </c>
      <c r="O2062" t="s">
        <v>19280</v>
      </c>
      <c r="P2062" t="b">
        <v>0</v>
      </c>
      <c r="S2062">
        <v>54805</v>
      </c>
      <c r="T2062">
        <v>0</v>
      </c>
      <c r="U2062" t="s">
        <v>19220</v>
      </c>
      <c r="V2062" s="2">
        <v>43009</v>
      </c>
    </row>
    <row r="2063" spans="1:22">
      <c r="A2063" s="2">
        <v>43830</v>
      </c>
      <c r="B2063" t="b">
        <v>1</v>
      </c>
      <c r="C2063" s="1">
        <v>43560.616030092591</v>
      </c>
      <c r="D2063" s="2"/>
      <c r="E2063" t="b">
        <v>0</v>
      </c>
      <c r="F2063" t="s">
        <v>19277</v>
      </c>
      <c r="G2063" t="s">
        <v>19277</v>
      </c>
      <c r="H2063" t="b">
        <v>0</v>
      </c>
      <c r="I2063" t="b">
        <v>0</v>
      </c>
      <c r="J2063" t="b">
        <v>0</v>
      </c>
      <c r="K2063" t="s">
        <v>22433</v>
      </c>
      <c r="L2063" s="2"/>
      <c r="M2063" t="s">
        <v>23370</v>
      </c>
      <c r="O2063" t="s">
        <v>19280</v>
      </c>
      <c r="P2063" t="b">
        <v>0</v>
      </c>
      <c r="U2063" t="s">
        <v>19220</v>
      </c>
      <c r="V2063" s="2">
        <v>43556</v>
      </c>
    </row>
    <row r="2064" spans="1:22">
      <c r="A2064" s="2">
        <v>43829</v>
      </c>
      <c r="B2064" t="b">
        <v>1</v>
      </c>
      <c r="C2064" s="1">
        <v>43600.573460648149</v>
      </c>
      <c r="D2064" s="2"/>
      <c r="E2064" t="b">
        <v>0</v>
      </c>
      <c r="F2064" t="s">
        <v>19277</v>
      </c>
      <c r="G2064" t="s">
        <v>19277</v>
      </c>
      <c r="H2064" t="b">
        <v>0</v>
      </c>
      <c r="I2064" t="b">
        <v>0</v>
      </c>
      <c r="J2064" t="b">
        <v>0</v>
      </c>
      <c r="K2064" t="s">
        <v>22433</v>
      </c>
      <c r="L2064" s="2">
        <v>43600</v>
      </c>
      <c r="M2064" t="s">
        <v>23372</v>
      </c>
      <c r="O2064" t="s">
        <v>19280</v>
      </c>
      <c r="P2064" t="b">
        <v>0</v>
      </c>
      <c r="S2064">
        <v>80000</v>
      </c>
      <c r="T2064">
        <v>0</v>
      </c>
      <c r="U2064" t="s">
        <v>19220</v>
      </c>
      <c r="V2064" s="2">
        <v>43586</v>
      </c>
    </row>
    <row r="2065" spans="1:22">
      <c r="A2065" s="2">
        <v>43815</v>
      </c>
      <c r="B2065" t="b">
        <v>1</v>
      </c>
      <c r="C2065" s="1">
        <v>43627.565081018518</v>
      </c>
      <c r="D2065" s="2"/>
      <c r="E2065" t="b">
        <v>0</v>
      </c>
      <c r="F2065" t="s">
        <v>19277</v>
      </c>
      <c r="G2065" t="s">
        <v>19277</v>
      </c>
      <c r="H2065" t="b">
        <v>0</v>
      </c>
      <c r="I2065" t="b">
        <v>0</v>
      </c>
      <c r="J2065" t="b">
        <v>0</v>
      </c>
      <c r="K2065" t="s">
        <v>22433</v>
      </c>
      <c r="L2065" s="2"/>
      <c r="M2065" t="s">
        <v>23375</v>
      </c>
      <c r="O2065" t="s">
        <v>19280</v>
      </c>
      <c r="P2065" t="b">
        <v>0</v>
      </c>
      <c r="S2065">
        <v>85000</v>
      </c>
      <c r="T2065">
        <v>0</v>
      </c>
      <c r="U2065" t="s">
        <v>19220</v>
      </c>
      <c r="V2065" s="2">
        <v>43617</v>
      </c>
    </row>
    <row r="2066" spans="1:22">
      <c r="A2066" s="2">
        <v>44196</v>
      </c>
      <c r="B2066" t="b">
        <v>1</v>
      </c>
      <c r="C2066" s="1">
        <v>43817.966365740744</v>
      </c>
      <c r="D2066" s="2"/>
      <c r="E2066" t="b">
        <v>0</v>
      </c>
      <c r="F2066" t="s">
        <v>19277</v>
      </c>
      <c r="G2066" t="s">
        <v>19277</v>
      </c>
      <c r="H2066" t="b">
        <v>0</v>
      </c>
      <c r="I2066" t="b">
        <v>0</v>
      </c>
      <c r="J2066" t="b">
        <v>0</v>
      </c>
      <c r="K2066" t="s">
        <v>22433</v>
      </c>
      <c r="L2066" s="2">
        <v>43901</v>
      </c>
      <c r="M2066" t="s">
        <v>23378</v>
      </c>
      <c r="O2066" t="s">
        <v>19280</v>
      </c>
      <c r="P2066" t="b">
        <v>0</v>
      </c>
      <c r="U2066" t="s">
        <v>19220</v>
      </c>
      <c r="V2066" s="2">
        <v>43800</v>
      </c>
    </row>
    <row r="2067" spans="1:22">
      <c r="A2067" s="2">
        <v>44561</v>
      </c>
      <c r="B2067" t="b">
        <v>1</v>
      </c>
      <c r="C2067" s="1">
        <v>43521.446493055555</v>
      </c>
      <c r="D2067" s="2"/>
      <c r="E2067" t="b">
        <v>0</v>
      </c>
      <c r="F2067" t="s">
        <v>19277</v>
      </c>
      <c r="G2067" t="s">
        <v>19277</v>
      </c>
      <c r="H2067" t="b">
        <v>0</v>
      </c>
      <c r="I2067" t="b">
        <v>0</v>
      </c>
      <c r="J2067" t="b">
        <v>0</v>
      </c>
      <c r="K2067" t="s">
        <v>22433</v>
      </c>
      <c r="L2067" s="2"/>
      <c r="M2067" t="s">
        <v>23380</v>
      </c>
      <c r="O2067" t="s">
        <v>19280</v>
      </c>
      <c r="P2067" t="b">
        <v>0</v>
      </c>
      <c r="S2067">
        <v>70950</v>
      </c>
      <c r="T2067">
        <v>0</v>
      </c>
      <c r="U2067" t="s">
        <v>19220</v>
      </c>
      <c r="V2067" s="2">
        <v>43497</v>
      </c>
    </row>
    <row r="2068" spans="1:22">
      <c r="A2068" s="2">
        <v>44147</v>
      </c>
      <c r="B2068" t="b">
        <v>1</v>
      </c>
      <c r="C2068" s="1">
        <v>43545.374328703707</v>
      </c>
      <c r="D2068" s="2"/>
      <c r="E2068" t="b">
        <v>0</v>
      </c>
      <c r="F2068" t="s">
        <v>19277</v>
      </c>
      <c r="G2068" t="s">
        <v>19277</v>
      </c>
      <c r="H2068" t="b">
        <v>0</v>
      </c>
      <c r="I2068" t="b">
        <v>0</v>
      </c>
      <c r="J2068" t="b">
        <v>0</v>
      </c>
      <c r="K2068" t="s">
        <v>22433</v>
      </c>
      <c r="L2068" s="2">
        <v>43705</v>
      </c>
      <c r="M2068" t="s">
        <v>23382</v>
      </c>
      <c r="O2068" t="s">
        <v>19280</v>
      </c>
      <c r="P2068" t="b">
        <v>0</v>
      </c>
      <c r="U2068" t="s">
        <v>19220</v>
      </c>
      <c r="V2068" s="2">
        <v>43525</v>
      </c>
    </row>
    <row r="2069" spans="1:22">
      <c r="A2069" s="2">
        <v>43830</v>
      </c>
      <c r="B2069" t="b">
        <v>1</v>
      </c>
      <c r="C2069" s="1">
        <v>43628.647581018522</v>
      </c>
      <c r="D2069" s="2"/>
      <c r="E2069" t="b">
        <v>0</v>
      </c>
      <c r="F2069" t="s">
        <v>19277</v>
      </c>
      <c r="G2069" t="s">
        <v>19277</v>
      </c>
      <c r="H2069" t="b">
        <v>0</v>
      </c>
      <c r="I2069" t="b">
        <v>0</v>
      </c>
      <c r="J2069" t="b">
        <v>0</v>
      </c>
      <c r="K2069" t="s">
        <v>22433</v>
      </c>
      <c r="L2069" s="2">
        <v>43745</v>
      </c>
      <c r="M2069" t="s">
        <v>23383</v>
      </c>
      <c r="O2069" t="s">
        <v>19280</v>
      </c>
      <c r="P2069" t="b">
        <v>0</v>
      </c>
      <c r="S2069">
        <v>85000</v>
      </c>
      <c r="T2069">
        <v>0</v>
      </c>
      <c r="U2069" t="s">
        <v>19220</v>
      </c>
      <c r="V2069" s="2">
        <v>43617</v>
      </c>
    </row>
    <row r="2070" spans="1:22">
      <c r="A2070" s="2">
        <v>44561</v>
      </c>
      <c r="B2070" t="b">
        <v>1</v>
      </c>
      <c r="C2070" s="1">
        <v>43571.370023148149</v>
      </c>
      <c r="D2070" s="2"/>
      <c r="E2070" t="b">
        <v>0</v>
      </c>
      <c r="F2070" t="s">
        <v>19277</v>
      </c>
      <c r="G2070" t="s">
        <v>19277</v>
      </c>
      <c r="H2070" t="b">
        <v>0</v>
      </c>
      <c r="I2070" t="b">
        <v>0</v>
      </c>
      <c r="J2070" t="b">
        <v>0</v>
      </c>
      <c r="K2070" t="s">
        <v>22433</v>
      </c>
      <c r="L2070" s="2"/>
      <c r="M2070" t="s">
        <v>23387</v>
      </c>
      <c r="O2070" t="s">
        <v>19280</v>
      </c>
      <c r="P2070" t="b">
        <v>0</v>
      </c>
      <c r="U2070" t="s">
        <v>19220</v>
      </c>
      <c r="V2070" s="2">
        <v>43556</v>
      </c>
    </row>
    <row r="2071" spans="1:22">
      <c r="A2071" s="2">
        <v>43829</v>
      </c>
      <c r="B2071" t="b">
        <v>1</v>
      </c>
      <c r="C2071" s="1">
        <v>43600.570532407408</v>
      </c>
      <c r="D2071" s="2"/>
      <c r="E2071" t="b">
        <v>0</v>
      </c>
      <c r="F2071" t="s">
        <v>19277</v>
      </c>
      <c r="G2071" t="s">
        <v>19277</v>
      </c>
      <c r="H2071" t="b">
        <v>0</v>
      </c>
      <c r="I2071" t="b">
        <v>0</v>
      </c>
      <c r="J2071" t="b">
        <v>0</v>
      </c>
      <c r="K2071" t="s">
        <v>22433</v>
      </c>
      <c r="L2071" s="2">
        <v>43626</v>
      </c>
      <c r="M2071" t="s">
        <v>23390</v>
      </c>
      <c r="O2071" t="s">
        <v>19280</v>
      </c>
      <c r="P2071" t="b">
        <v>0</v>
      </c>
      <c r="S2071">
        <v>80000</v>
      </c>
      <c r="T2071">
        <v>0</v>
      </c>
      <c r="U2071" t="s">
        <v>19220</v>
      </c>
      <c r="V2071" s="2">
        <v>43586</v>
      </c>
    </row>
    <row r="2072" spans="1:22">
      <c r="A2072" s="2">
        <v>43830</v>
      </c>
      <c r="B2072" t="b">
        <v>1</v>
      </c>
      <c r="C2072" s="1">
        <v>43601.642766203702</v>
      </c>
      <c r="D2072" s="2"/>
      <c r="E2072" t="b">
        <v>0</v>
      </c>
      <c r="F2072" t="s">
        <v>19277</v>
      </c>
      <c r="G2072" t="s">
        <v>19277</v>
      </c>
      <c r="H2072" t="b">
        <v>0</v>
      </c>
      <c r="I2072" t="b">
        <v>0</v>
      </c>
      <c r="J2072" t="b">
        <v>0</v>
      </c>
      <c r="K2072" t="s">
        <v>22433</v>
      </c>
      <c r="L2072" s="2">
        <v>43599</v>
      </c>
      <c r="M2072" t="s">
        <v>23395</v>
      </c>
      <c r="O2072" t="s">
        <v>19280</v>
      </c>
      <c r="P2072" t="b">
        <v>0</v>
      </c>
      <c r="U2072" t="s">
        <v>19220</v>
      </c>
      <c r="V2072" s="2">
        <v>43586</v>
      </c>
    </row>
    <row r="2073" spans="1:22">
      <c r="A2073" s="2">
        <v>44561</v>
      </c>
      <c r="B2073" t="b">
        <v>1</v>
      </c>
      <c r="C2073" s="1">
        <v>43745.631597222222</v>
      </c>
      <c r="D2073" s="2"/>
      <c r="E2073" t="b">
        <v>0</v>
      </c>
      <c r="F2073" t="s">
        <v>19277</v>
      </c>
      <c r="G2073" t="s">
        <v>19277</v>
      </c>
      <c r="H2073" t="b">
        <v>0</v>
      </c>
      <c r="I2073" t="b">
        <v>0</v>
      </c>
      <c r="J2073" t="b">
        <v>0</v>
      </c>
      <c r="K2073" t="s">
        <v>21609</v>
      </c>
      <c r="L2073" s="2"/>
      <c r="M2073" t="s">
        <v>23396</v>
      </c>
      <c r="O2073" t="s">
        <v>19280</v>
      </c>
      <c r="P2073" t="b">
        <v>0</v>
      </c>
      <c r="U2073" t="s">
        <v>19220</v>
      </c>
      <c r="V2073" s="2">
        <v>43739</v>
      </c>
    </row>
    <row r="2074" spans="1:22">
      <c r="A2074" s="2">
        <v>43830</v>
      </c>
      <c r="B2074" t="b">
        <v>1</v>
      </c>
      <c r="C2074" s="1">
        <v>43820.828935185185</v>
      </c>
      <c r="D2074" s="2"/>
      <c r="E2074" t="b">
        <v>0</v>
      </c>
      <c r="F2074" t="s">
        <v>19277</v>
      </c>
      <c r="G2074" t="s">
        <v>19277</v>
      </c>
      <c r="H2074" t="b">
        <v>0</v>
      </c>
      <c r="I2074" t="b">
        <v>0</v>
      </c>
      <c r="J2074" t="b">
        <v>0</v>
      </c>
      <c r="K2074" t="s">
        <v>22433</v>
      </c>
      <c r="L2074" s="2"/>
      <c r="M2074" t="s">
        <v>23398</v>
      </c>
      <c r="O2074" t="s">
        <v>19280</v>
      </c>
      <c r="P2074" t="b">
        <v>0</v>
      </c>
      <c r="U2074" t="s">
        <v>19220</v>
      </c>
      <c r="V2074" s="2">
        <v>43800</v>
      </c>
    </row>
    <row r="2075" spans="1:22">
      <c r="A2075" s="2">
        <v>40629</v>
      </c>
      <c r="B2075" t="b">
        <v>1</v>
      </c>
      <c r="C2075" s="1">
        <v>41436.707789351851</v>
      </c>
      <c r="D2075" s="2"/>
      <c r="E2075" t="b">
        <v>0</v>
      </c>
      <c r="F2075" t="s">
        <v>19277</v>
      </c>
      <c r="G2075" t="s">
        <v>19277</v>
      </c>
      <c r="H2075" t="b">
        <v>0</v>
      </c>
      <c r="I2075" t="b">
        <v>0</v>
      </c>
      <c r="J2075" t="b">
        <v>0</v>
      </c>
      <c r="K2075" t="s">
        <v>10611</v>
      </c>
      <c r="L2075" s="2"/>
      <c r="M2075" t="s">
        <v>23399</v>
      </c>
      <c r="N2075" t="s">
        <v>23400</v>
      </c>
      <c r="O2075" t="s">
        <v>19280</v>
      </c>
      <c r="P2075" t="b">
        <v>0</v>
      </c>
      <c r="S2075">
        <v>140000</v>
      </c>
      <c r="T2075">
        <v>0</v>
      </c>
      <c r="U2075" t="s">
        <v>19220</v>
      </c>
      <c r="V2075" s="2">
        <v>41426</v>
      </c>
    </row>
    <row r="2076" spans="1:22">
      <c r="A2076" s="2">
        <v>40629</v>
      </c>
      <c r="B2076" t="b">
        <v>1</v>
      </c>
      <c r="C2076" s="1">
        <v>41436.707789351851</v>
      </c>
      <c r="D2076" s="2"/>
      <c r="E2076" t="b">
        <v>0</v>
      </c>
      <c r="F2076" t="s">
        <v>19277</v>
      </c>
      <c r="G2076" t="s">
        <v>19277</v>
      </c>
      <c r="H2076" t="b">
        <v>0</v>
      </c>
      <c r="I2076" t="b">
        <v>0</v>
      </c>
      <c r="J2076" t="b">
        <v>0</v>
      </c>
      <c r="L2076" s="2"/>
      <c r="M2076" t="s">
        <v>23401</v>
      </c>
      <c r="N2076" t="s">
        <v>23402</v>
      </c>
      <c r="O2076" t="s">
        <v>19280</v>
      </c>
      <c r="P2076" t="b">
        <v>0</v>
      </c>
      <c r="S2076">
        <v>100000</v>
      </c>
      <c r="T2076">
        <v>0</v>
      </c>
      <c r="U2076" t="s">
        <v>19220</v>
      </c>
      <c r="V2076" s="2">
        <v>41426</v>
      </c>
    </row>
    <row r="2077" spans="1:22">
      <c r="A2077" s="2">
        <v>44327</v>
      </c>
      <c r="B2077" t="b">
        <v>1</v>
      </c>
      <c r="C2077" s="1">
        <v>44216.135000000002</v>
      </c>
      <c r="D2077" s="2">
        <v>44327</v>
      </c>
      <c r="E2077" t="b">
        <v>0</v>
      </c>
      <c r="F2077" t="s">
        <v>19277</v>
      </c>
      <c r="G2077" t="s">
        <v>19277</v>
      </c>
      <c r="H2077" t="b">
        <v>0</v>
      </c>
      <c r="I2077" t="b">
        <v>0</v>
      </c>
      <c r="J2077" t="b">
        <v>0</v>
      </c>
      <c r="K2077" t="s">
        <v>6808</v>
      </c>
      <c r="L2077" s="2"/>
      <c r="M2077" t="s">
        <v>23404</v>
      </c>
      <c r="O2077" t="s">
        <v>19280</v>
      </c>
      <c r="P2077" t="b">
        <v>0</v>
      </c>
      <c r="S2077">
        <v>0</v>
      </c>
      <c r="T2077">
        <v>0</v>
      </c>
      <c r="U2077" t="s">
        <v>19220</v>
      </c>
      <c r="V2077" s="2">
        <v>44197</v>
      </c>
    </row>
    <row r="2078" spans="1:22">
      <c r="A2078" s="2">
        <v>40688</v>
      </c>
      <c r="B2078" t="b">
        <v>1</v>
      </c>
      <c r="C2078" s="1">
        <v>41436.707789351851</v>
      </c>
      <c r="D2078" s="2"/>
      <c r="E2078" t="b">
        <v>0</v>
      </c>
      <c r="F2078" t="s">
        <v>19277</v>
      </c>
      <c r="G2078" t="s">
        <v>19277</v>
      </c>
      <c r="H2078" t="b">
        <v>0</v>
      </c>
      <c r="I2078" t="b">
        <v>0</v>
      </c>
      <c r="J2078" t="b">
        <v>0</v>
      </c>
      <c r="L2078" s="2"/>
      <c r="M2078" t="s">
        <v>23405</v>
      </c>
      <c r="N2078" t="s">
        <v>23400</v>
      </c>
      <c r="O2078" t="s">
        <v>19280</v>
      </c>
      <c r="P2078" t="b">
        <v>0</v>
      </c>
      <c r="S2078">
        <v>20000</v>
      </c>
      <c r="T2078">
        <v>0</v>
      </c>
      <c r="U2078" t="s">
        <v>19220</v>
      </c>
      <c r="V2078" s="2">
        <v>41426</v>
      </c>
    </row>
    <row r="2079" spans="1:22">
      <c r="A2079" s="2">
        <v>40658</v>
      </c>
      <c r="B2079" t="b">
        <v>1</v>
      </c>
      <c r="C2079" s="1">
        <v>41436.707789351851</v>
      </c>
      <c r="D2079" s="2"/>
      <c r="E2079" t="b">
        <v>0</v>
      </c>
      <c r="F2079" t="s">
        <v>19277</v>
      </c>
      <c r="G2079" t="s">
        <v>19277</v>
      </c>
      <c r="H2079" t="b">
        <v>0</v>
      </c>
      <c r="I2079" t="b">
        <v>0</v>
      </c>
      <c r="J2079" t="b">
        <v>0</v>
      </c>
      <c r="L2079" s="2"/>
      <c r="M2079" t="s">
        <v>23407</v>
      </c>
      <c r="N2079" t="s">
        <v>23402</v>
      </c>
      <c r="O2079" t="s">
        <v>19280</v>
      </c>
      <c r="P2079" t="b">
        <v>0</v>
      </c>
      <c r="S2079">
        <v>40000</v>
      </c>
      <c r="T2079">
        <v>0</v>
      </c>
      <c r="U2079" t="s">
        <v>19220</v>
      </c>
      <c r="V2079" s="2">
        <v>41426</v>
      </c>
    </row>
    <row r="2080" spans="1:22">
      <c r="A2080" s="2">
        <v>40686</v>
      </c>
      <c r="B2080" t="b">
        <v>1</v>
      </c>
      <c r="C2080" s="1">
        <v>41436.707789351851</v>
      </c>
      <c r="D2080" s="2"/>
      <c r="E2080" t="b">
        <v>0</v>
      </c>
      <c r="F2080" t="s">
        <v>19277</v>
      </c>
      <c r="G2080" t="s">
        <v>19277</v>
      </c>
      <c r="H2080" t="b">
        <v>0</v>
      </c>
      <c r="I2080" t="b">
        <v>0</v>
      </c>
      <c r="J2080" t="b">
        <v>0</v>
      </c>
      <c r="K2080" t="s">
        <v>10611</v>
      </c>
      <c r="L2080" s="2"/>
      <c r="M2080" t="s">
        <v>23408</v>
      </c>
      <c r="N2080" t="s">
        <v>23402</v>
      </c>
      <c r="O2080" t="s">
        <v>19280</v>
      </c>
      <c r="P2080" t="b">
        <v>0</v>
      </c>
      <c r="S2080">
        <v>70000</v>
      </c>
      <c r="T2080">
        <v>0</v>
      </c>
      <c r="U2080" t="s">
        <v>19220</v>
      </c>
      <c r="V2080" s="2">
        <v>41426</v>
      </c>
    </row>
    <row r="2081" spans="1:22">
      <c r="A2081" s="2">
        <v>43708</v>
      </c>
      <c r="B2081" t="b">
        <v>1</v>
      </c>
      <c r="C2081" s="1">
        <v>43620.854618055557</v>
      </c>
      <c r="D2081" s="2"/>
      <c r="E2081" t="b">
        <v>0</v>
      </c>
      <c r="F2081" t="s">
        <v>19277</v>
      </c>
      <c r="G2081" t="s">
        <v>19277</v>
      </c>
      <c r="H2081" t="b">
        <v>0</v>
      </c>
      <c r="I2081" t="b">
        <v>0</v>
      </c>
      <c r="J2081" t="b">
        <v>0</v>
      </c>
      <c r="K2081" t="s">
        <v>19924</v>
      </c>
      <c r="L2081" s="2"/>
      <c r="M2081" t="s">
        <v>23409</v>
      </c>
      <c r="O2081" t="s">
        <v>19280</v>
      </c>
      <c r="P2081" t="b">
        <v>0</v>
      </c>
      <c r="U2081" t="s">
        <v>19220</v>
      </c>
      <c r="V2081" s="2">
        <v>43617</v>
      </c>
    </row>
    <row r="2082" spans="1:22">
      <c r="A2082" s="2">
        <v>42369</v>
      </c>
      <c r="B2082" t="b">
        <v>1</v>
      </c>
      <c r="C2082" s="1">
        <v>42020.613321759258</v>
      </c>
      <c r="D2082" s="2"/>
      <c r="E2082" t="b">
        <v>0</v>
      </c>
      <c r="F2082" t="s">
        <v>19277</v>
      </c>
      <c r="G2082" t="s">
        <v>19277</v>
      </c>
      <c r="H2082" t="b">
        <v>0</v>
      </c>
      <c r="I2082" t="b">
        <v>0</v>
      </c>
      <c r="J2082" t="b">
        <v>0</v>
      </c>
      <c r="K2082" t="s">
        <v>6808</v>
      </c>
      <c r="L2082" s="2"/>
      <c r="M2082" t="s">
        <v>23411</v>
      </c>
      <c r="O2082" t="s">
        <v>19280</v>
      </c>
      <c r="P2082" t="b">
        <v>0</v>
      </c>
      <c r="S2082">
        <v>50000</v>
      </c>
      <c r="T2082">
        <v>0</v>
      </c>
      <c r="U2082" t="s">
        <v>19220</v>
      </c>
      <c r="V2082" s="2">
        <v>42005</v>
      </c>
    </row>
    <row r="2083" spans="1:22">
      <c r="A2083" s="2">
        <v>43830</v>
      </c>
      <c r="B2083" t="b">
        <v>1</v>
      </c>
      <c r="C2083" s="1">
        <v>43812.861238425925</v>
      </c>
      <c r="D2083" s="2"/>
      <c r="E2083" t="b">
        <v>0</v>
      </c>
      <c r="F2083" t="s">
        <v>19277</v>
      </c>
      <c r="G2083" t="s">
        <v>19277</v>
      </c>
      <c r="H2083" t="b">
        <v>0</v>
      </c>
      <c r="I2083" t="b">
        <v>0</v>
      </c>
      <c r="J2083" t="b">
        <v>0</v>
      </c>
      <c r="L2083" s="2"/>
      <c r="M2083" t="s">
        <v>23412</v>
      </c>
      <c r="O2083" t="s">
        <v>19280</v>
      </c>
      <c r="P2083" t="b">
        <v>0</v>
      </c>
      <c r="U2083" t="s">
        <v>19220</v>
      </c>
      <c r="V2083" s="2">
        <v>43800</v>
      </c>
    </row>
    <row r="2084" spans="1:22">
      <c r="A2084" s="2">
        <v>43790</v>
      </c>
      <c r="B2084" t="b">
        <v>1</v>
      </c>
      <c r="C2084" s="1">
        <v>43581.857777777775</v>
      </c>
      <c r="D2084" s="2"/>
      <c r="E2084" t="b">
        <v>0</v>
      </c>
      <c r="F2084" t="s">
        <v>19277</v>
      </c>
      <c r="G2084" t="s">
        <v>19277</v>
      </c>
      <c r="H2084" t="b">
        <v>0</v>
      </c>
      <c r="I2084" t="b">
        <v>0</v>
      </c>
      <c r="J2084" t="b">
        <v>0</v>
      </c>
      <c r="K2084" t="s">
        <v>10611</v>
      </c>
      <c r="L2084" s="2">
        <v>43581</v>
      </c>
      <c r="M2084" t="s">
        <v>23414</v>
      </c>
      <c r="N2084" t="s">
        <v>21465</v>
      </c>
      <c r="O2084" t="s">
        <v>19280</v>
      </c>
      <c r="P2084" t="b">
        <v>0</v>
      </c>
      <c r="U2084" t="s">
        <v>19220</v>
      </c>
      <c r="V2084" s="2">
        <v>43556</v>
      </c>
    </row>
    <row r="2085" spans="1:22">
      <c r="A2085" s="2">
        <v>43921</v>
      </c>
      <c r="B2085" t="b">
        <v>1</v>
      </c>
      <c r="C2085" s="1">
        <v>43633.072094907409</v>
      </c>
      <c r="D2085" s="2"/>
      <c r="E2085" t="b">
        <v>0</v>
      </c>
      <c r="F2085" t="s">
        <v>19277</v>
      </c>
      <c r="G2085" t="s">
        <v>19277</v>
      </c>
      <c r="H2085" t="b">
        <v>0</v>
      </c>
      <c r="I2085" t="b">
        <v>0</v>
      </c>
      <c r="J2085" t="b">
        <v>0</v>
      </c>
      <c r="K2085" t="s">
        <v>22433</v>
      </c>
      <c r="L2085" s="2"/>
      <c r="M2085" t="s">
        <v>23416</v>
      </c>
      <c r="O2085" t="s">
        <v>19280</v>
      </c>
      <c r="P2085" t="b">
        <v>0</v>
      </c>
      <c r="U2085" t="s">
        <v>19220</v>
      </c>
      <c r="V2085" s="2">
        <v>43617</v>
      </c>
    </row>
    <row r="2086" spans="1:22">
      <c r="A2086" s="2">
        <v>43921</v>
      </c>
      <c r="B2086" t="b">
        <v>1</v>
      </c>
      <c r="C2086" s="1">
        <v>43633.073067129626</v>
      </c>
      <c r="D2086" s="2"/>
      <c r="E2086" t="b">
        <v>0</v>
      </c>
      <c r="F2086" t="s">
        <v>19277</v>
      </c>
      <c r="G2086" t="s">
        <v>19277</v>
      </c>
      <c r="H2086" t="b">
        <v>0</v>
      </c>
      <c r="I2086" t="b">
        <v>0</v>
      </c>
      <c r="J2086" t="b">
        <v>0</v>
      </c>
      <c r="K2086" t="s">
        <v>22433</v>
      </c>
      <c r="L2086" s="2"/>
      <c r="M2086" t="s">
        <v>23418</v>
      </c>
      <c r="O2086" t="s">
        <v>19280</v>
      </c>
      <c r="P2086" t="b">
        <v>0</v>
      </c>
      <c r="U2086" t="s">
        <v>19220</v>
      </c>
      <c r="V2086" s="2">
        <v>43617</v>
      </c>
    </row>
    <row r="2087" spans="1:22">
      <c r="A2087" s="2">
        <v>43921</v>
      </c>
      <c r="B2087" t="b">
        <v>1</v>
      </c>
      <c r="C2087" s="1">
        <v>43633.087037037039</v>
      </c>
      <c r="D2087" s="2"/>
      <c r="E2087" t="b">
        <v>0</v>
      </c>
      <c r="F2087" t="s">
        <v>19277</v>
      </c>
      <c r="G2087" t="s">
        <v>19277</v>
      </c>
      <c r="H2087" t="b">
        <v>0</v>
      </c>
      <c r="I2087" t="b">
        <v>0</v>
      </c>
      <c r="J2087" t="b">
        <v>0</v>
      </c>
      <c r="K2087" t="s">
        <v>22433</v>
      </c>
      <c r="L2087" s="2"/>
      <c r="M2087" t="s">
        <v>23420</v>
      </c>
      <c r="O2087" t="s">
        <v>19280</v>
      </c>
      <c r="P2087" t="b">
        <v>0</v>
      </c>
      <c r="U2087" t="s">
        <v>19220</v>
      </c>
      <c r="V2087" s="2">
        <v>43617</v>
      </c>
    </row>
    <row r="2088" spans="1:22">
      <c r="A2088" s="2">
        <v>43921</v>
      </c>
      <c r="B2088" t="b">
        <v>1</v>
      </c>
      <c r="C2088" s="1">
        <v>43633.067013888889</v>
      </c>
      <c r="D2088" s="2"/>
      <c r="E2088" t="b">
        <v>0</v>
      </c>
      <c r="F2088" t="s">
        <v>19277</v>
      </c>
      <c r="G2088" t="s">
        <v>19277</v>
      </c>
      <c r="H2088" t="b">
        <v>0</v>
      </c>
      <c r="I2088" t="b">
        <v>0</v>
      </c>
      <c r="J2088" t="b">
        <v>0</v>
      </c>
      <c r="K2088" t="s">
        <v>22433</v>
      </c>
      <c r="L2088" s="2"/>
      <c r="M2088" t="s">
        <v>23422</v>
      </c>
      <c r="O2088" t="s">
        <v>19280</v>
      </c>
      <c r="P2088" t="b">
        <v>0</v>
      </c>
      <c r="U2088" t="s">
        <v>19220</v>
      </c>
      <c r="V2088" s="2">
        <v>43617</v>
      </c>
    </row>
    <row r="2089" spans="1:22">
      <c r="A2089" s="2">
        <v>43921</v>
      </c>
      <c r="B2089" t="b">
        <v>1</v>
      </c>
      <c r="C2089" s="1">
        <v>43628.738622685189</v>
      </c>
      <c r="D2089" s="2"/>
      <c r="E2089" t="b">
        <v>0</v>
      </c>
      <c r="F2089" t="s">
        <v>19277</v>
      </c>
      <c r="G2089" t="s">
        <v>19277</v>
      </c>
      <c r="H2089" t="b">
        <v>0</v>
      </c>
      <c r="I2089" t="b">
        <v>0</v>
      </c>
      <c r="J2089" t="b">
        <v>0</v>
      </c>
      <c r="K2089" t="s">
        <v>22433</v>
      </c>
      <c r="L2089" s="2"/>
      <c r="M2089" t="s">
        <v>23424</v>
      </c>
      <c r="O2089" t="s">
        <v>19280</v>
      </c>
      <c r="P2089" t="b">
        <v>0</v>
      </c>
      <c r="U2089" t="s">
        <v>19220</v>
      </c>
      <c r="V2089" s="2">
        <v>43617</v>
      </c>
    </row>
    <row r="2090" spans="1:22">
      <c r="A2090" s="2">
        <v>43921</v>
      </c>
      <c r="B2090" t="b">
        <v>1</v>
      </c>
      <c r="C2090" s="1">
        <v>43840.878217592595</v>
      </c>
      <c r="D2090" s="2"/>
      <c r="E2090" t="b">
        <v>0</v>
      </c>
      <c r="F2090" t="s">
        <v>19277</v>
      </c>
      <c r="G2090" t="s">
        <v>19277</v>
      </c>
      <c r="H2090" t="b">
        <v>0</v>
      </c>
      <c r="I2090" t="b">
        <v>0</v>
      </c>
      <c r="J2090" t="b">
        <v>0</v>
      </c>
      <c r="K2090" t="s">
        <v>22433</v>
      </c>
      <c r="L2090" s="2">
        <v>43843</v>
      </c>
      <c r="M2090" t="s">
        <v>8300</v>
      </c>
      <c r="O2090" t="s">
        <v>19280</v>
      </c>
      <c r="P2090" t="b">
        <v>0</v>
      </c>
      <c r="U2090" t="s">
        <v>19220</v>
      </c>
      <c r="V2090" s="2">
        <v>43831</v>
      </c>
    </row>
    <row r="2091" spans="1:22">
      <c r="A2091" s="2">
        <v>44286</v>
      </c>
      <c r="B2091" t="b">
        <v>1</v>
      </c>
      <c r="C2091" s="1">
        <v>44258.907337962963</v>
      </c>
      <c r="D2091" s="2"/>
      <c r="E2091" t="b">
        <v>0</v>
      </c>
      <c r="F2091" t="s">
        <v>19277</v>
      </c>
      <c r="G2091" t="s">
        <v>19277</v>
      </c>
      <c r="H2091" t="b">
        <v>0</v>
      </c>
      <c r="I2091" t="b">
        <v>0</v>
      </c>
      <c r="J2091" t="b">
        <v>0</v>
      </c>
      <c r="K2091" t="s">
        <v>21609</v>
      </c>
      <c r="L2091" s="2"/>
      <c r="M2091" t="s">
        <v>19198</v>
      </c>
      <c r="O2091" t="s">
        <v>19280</v>
      </c>
      <c r="P2091" t="b">
        <v>0</v>
      </c>
      <c r="U2091" t="s">
        <v>19220</v>
      </c>
      <c r="V2091" s="2">
        <v>44256</v>
      </c>
    </row>
    <row r="2092" spans="1:22">
      <c r="A2092" s="2">
        <v>43920</v>
      </c>
      <c r="B2092" t="b">
        <v>1</v>
      </c>
      <c r="C2092" s="1">
        <v>43731.594212962962</v>
      </c>
      <c r="D2092" s="2"/>
      <c r="E2092" t="b">
        <v>0</v>
      </c>
      <c r="F2092" t="s">
        <v>19277</v>
      </c>
      <c r="G2092" t="s">
        <v>19277</v>
      </c>
      <c r="H2092" t="b">
        <v>0</v>
      </c>
      <c r="I2092" t="b">
        <v>0</v>
      </c>
      <c r="J2092" t="b">
        <v>0</v>
      </c>
      <c r="K2092" t="s">
        <v>22433</v>
      </c>
      <c r="L2092" s="2">
        <v>43826</v>
      </c>
      <c r="M2092" t="s">
        <v>23429</v>
      </c>
      <c r="O2092" t="s">
        <v>19280</v>
      </c>
      <c r="P2092" t="b">
        <v>0</v>
      </c>
      <c r="U2092" t="s">
        <v>19220</v>
      </c>
      <c r="V2092" s="2">
        <v>43709</v>
      </c>
    </row>
    <row r="2093" spans="1:22">
      <c r="A2093" s="2">
        <v>43875</v>
      </c>
      <c r="B2093" t="b">
        <v>1</v>
      </c>
      <c r="C2093" s="1">
        <v>43689.51662037037</v>
      </c>
      <c r="D2093" s="2"/>
      <c r="E2093" t="b">
        <v>0</v>
      </c>
      <c r="F2093" t="s">
        <v>19277</v>
      </c>
      <c r="G2093" t="s">
        <v>19277</v>
      </c>
      <c r="H2093" t="b">
        <v>0</v>
      </c>
      <c r="I2093" t="b">
        <v>0</v>
      </c>
      <c r="J2093" t="b">
        <v>0</v>
      </c>
      <c r="K2093" t="s">
        <v>22433</v>
      </c>
      <c r="L2093" s="2">
        <v>43605</v>
      </c>
      <c r="M2093" t="s">
        <v>23431</v>
      </c>
      <c r="O2093" t="s">
        <v>19280</v>
      </c>
      <c r="P2093" t="b">
        <v>0</v>
      </c>
      <c r="U2093" t="s">
        <v>19220</v>
      </c>
      <c r="V2093" s="2">
        <v>43678</v>
      </c>
    </row>
    <row r="2094" spans="1:22">
      <c r="A2094" s="2">
        <v>43875</v>
      </c>
      <c r="B2094" t="b">
        <v>1</v>
      </c>
      <c r="C2094" s="1">
        <v>43341.562800925924</v>
      </c>
      <c r="D2094" s="2"/>
      <c r="E2094" t="b">
        <v>0</v>
      </c>
      <c r="F2094" t="s">
        <v>19277</v>
      </c>
      <c r="G2094" t="s">
        <v>19277</v>
      </c>
      <c r="H2094" t="b">
        <v>0</v>
      </c>
      <c r="I2094" t="b">
        <v>0</v>
      </c>
      <c r="J2094" t="b">
        <v>0</v>
      </c>
      <c r="K2094" t="s">
        <v>90</v>
      </c>
      <c r="L2094" s="2">
        <v>43335</v>
      </c>
      <c r="M2094" t="s">
        <v>23433</v>
      </c>
      <c r="O2094" t="s">
        <v>19280</v>
      </c>
      <c r="P2094" t="b">
        <v>0</v>
      </c>
      <c r="U2094" t="s">
        <v>19220</v>
      </c>
      <c r="V2094" s="2">
        <v>43313</v>
      </c>
    </row>
    <row r="2095" spans="1:22">
      <c r="A2095" s="2">
        <v>43875</v>
      </c>
      <c r="B2095" t="b">
        <v>1</v>
      </c>
      <c r="C2095" s="1">
        <v>43698.58734953704</v>
      </c>
      <c r="D2095" s="2"/>
      <c r="E2095" t="b">
        <v>0</v>
      </c>
      <c r="F2095" t="s">
        <v>19277</v>
      </c>
      <c r="G2095" t="s">
        <v>19277</v>
      </c>
      <c r="H2095" t="b">
        <v>0</v>
      </c>
      <c r="I2095" t="b">
        <v>0</v>
      </c>
      <c r="J2095" t="b">
        <v>0</v>
      </c>
      <c r="K2095" t="s">
        <v>22433</v>
      </c>
      <c r="L2095" s="2">
        <v>43689</v>
      </c>
      <c r="M2095" t="s">
        <v>23435</v>
      </c>
      <c r="O2095" t="s">
        <v>19280</v>
      </c>
      <c r="P2095" t="b">
        <v>0</v>
      </c>
      <c r="U2095" t="s">
        <v>19220</v>
      </c>
      <c r="V2095" s="2">
        <v>43678</v>
      </c>
    </row>
    <row r="2096" spans="1:22">
      <c r="A2096" s="2">
        <v>43875</v>
      </c>
      <c r="B2096" t="b">
        <v>1</v>
      </c>
      <c r="C2096" s="1">
        <v>43689.533449074072</v>
      </c>
      <c r="D2096" s="2"/>
      <c r="E2096" t="b">
        <v>0</v>
      </c>
      <c r="F2096" t="s">
        <v>19277</v>
      </c>
      <c r="G2096" t="s">
        <v>19277</v>
      </c>
      <c r="H2096" t="b">
        <v>0</v>
      </c>
      <c r="I2096" t="b">
        <v>0</v>
      </c>
      <c r="J2096" t="b">
        <v>0</v>
      </c>
      <c r="K2096" t="s">
        <v>22433</v>
      </c>
      <c r="L2096" s="2">
        <v>43605</v>
      </c>
      <c r="M2096" t="s">
        <v>23437</v>
      </c>
      <c r="O2096" t="s">
        <v>19280</v>
      </c>
      <c r="P2096" t="b">
        <v>0</v>
      </c>
      <c r="U2096" t="s">
        <v>19220</v>
      </c>
      <c r="V2096" s="2">
        <v>43678</v>
      </c>
    </row>
    <row r="2097" spans="1:22">
      <c r="A2097" s="2">
        <v>43875</v>
      </c>
      <c r="B2097" t="b">
        <v>1</v>
      </c>
      <c r="C2097" s="1">
        <v>43787.67114583333</v>
      </c>
      <c r="D2097" s="2"/>
      <c r="E2097" t="b">
        <v>0</v>
      </c>
      <c r="F2097" t="s">
        <v>19277</v>
      </c>
      <c r="G2097" t="s">
        <v>19277</v>
      </c>
      <c r="H2097" t="b">
        <v>0</v>
      </c>
      <c r="I2097" t="b">
        <v>0</v>
      </c>
      <c r="J2097" t="b">
        <v>0</v>
      </c>
      <c r="K2097" t="s">
        <v>21609</v>
      </c>
      <c r="L2097" s="2">
        <v>43776</v>
      </c>
      <c r="M2097" t="s">
        <v>23439</v>
      </c>
      <c r="O2097" t="s">
        <v>19280</v>
      </c>
      <c r="P2097" t="b">
        <v>0</v>
      </c>
      <c r="U2097" t="s">
        <v>19220</v>
      </c>
      <c r="V2097" s="2">
        <v>43770</v>
      </c>
    </row>
    <row r="2098" spans="1:22">
      <c r="A2098" s="2">
        <v>43920</v>
      </c>
      <c r="B2098" t="b">
        <v>1</v>
      </c>
      <c r="C2098" s="1">
        <v>42941.904513888891</v>
      </c>
      <c r="D2098" s="2"/>
      <c r="E2098" t="b">
        <v>0</v>
      </c>
      <c r="F2098" t="s">
        <v>19277</v>
      </c>
      <c r="G2098" t="s">
        <v>19277</v>
      </c>
      <c r="H2098" t="b">
        <v>0</v>
      </c>
      <c r="I2098" t="b">
        <v>0</v>
      </c>
      <c r="J2098" t="b">
        <v>0</v>
      </c>
      <c r="K2098" t="s">
        <v>22433</v>
      </c>
      <c r="L2098" s="2">
        <v>42927</v>
      </c>
      <c r="M2098" t="s">
        <v>23441</v>
      </c>
      <c r="O2098" t="s">
        <v>19280</v>
      </c>
      <c r="P2098" t="b">
        <v>0</v>
      </c>
      <c r="U2098" t="s">
        <v>19220</v>
      </c>
      <c r="V2098" s="2">
        <v>42917</v>
      </c>
    </row>
    <row r="2099" spans="1:22">
      <c r="A2099" s="2">
        <v>43860</v>
      </c>
      <c r="B2099" t="b">
        <v>1</v>
      </c>
      <c r="C2099" s="1">
        <v>43472.71366898148</v>
      </c>
      <c r="D2099" s="2"/>
      <c r="E2099" t="b">
        <v>0</v>
      </c>
      <c r="F2099" t="s">
        <v>19277</v>
      </c>
      <c r="G2099" t="s">
        <v>19277</v>
      </c>
      <c r="H2099" t="b">
        <v>0</v>
      </c>
      <c r="I2099" t="b">
        <v>0</v>
      </c>
      <c r="J2099" t="b">
        <v>0</v>
      </c>
      <c r="K2099" t="s">
        <v>22433</v>
      </c>
      <c r="L2099" s="2">
        <v>43488</v>
      </c>
      <c r="M2099" t="s">
        <v>23444</v>
      </c>
      <c r="O2099" t="s">
        <v>19280</v>
      </c>
      <c r="P2099" t="b">
        <v>0</v>
      </c>
      <c r="S2099">
        <v>0</v>
      </c>
      <c r="T2099">
        <v>0</v>
      </c>
      <c r="U2099" t="s">
        <v>19220</v>
      </c>
      <c r="V2099" s="2">
        <v>43466</v>
      </c>
    </row>
    <row r="2100" spans="1:22">
      <c r="A2100" s="2">
        <v>43920</v>
      </c>
      <c r="B2100" t="b">
        <v>1</v>
      </c>
      <c r="C2100" s="1">
        <v>43453.898761574077</v>
      </c>
      <c r="D2100" s="2"/>
      <c r="E2100" t="b">
        <v>0</v>
      </c>
      <c r="F2100" t="s">
        <v>19277</v>
      </c>
      <c r="G2100" t="s">
        <v>19277</v>
      </c>
      <c r="H2100" t="b">
        <v>0</v>
      </c>
      <c r="I2100" t="b">
        <v>0</v>
      </c>
      <c r="J2100" t="b">
        <v>0</v>
      </c>
      <c r="K2100" t="s">
        <v>21609</v>
      </c>
      <c r="L2100" s="2"/>
      <c r="M2100" t="s">
        <v>23446</v>
      </c>
      <c r="O2100" t="s">
        <v>19280</v>
      </c>
      <c r="P2100" t="b">
        <v>0</v>
      </c>
      <c r="U2100" t="s">
        <v>19220</v>
      </c>
      <c r="V2100" s="2">
        <v>43435</v>
      </c>
    </row>
    <row r="2101" spans="1:22">
      <c r="A2101" s="2">
        <v>43179</v>
      </c>
      <c r="B2101" t="b">
        <v>1</v>
      </c>
      <c r="C2101" s="1">
        <v>43146.681921296295</v>
      </c>
      <c r="D2101" s="2"/>
      <c r="E2101" t="b">
        <v>0</v>
      </c>
      <c r="F2101" t="s">
        <v>19277</v>
      </c>
      <c r="G2101" t="s">
        <v>19277</v>
      </c>
      <c r="H2101" t="b">
        <v>0</v>
      </c>
      <c r="I2101" t="b">
        <v>0</v>
      </c>
      <c r="J2101" t="b">
        <v>0</v>
      </c>
      <c r="K2101" t="s">
        <v>22433</v>
      </c>
      <c r="L2101" s="2">
        <v>43139</v>
      </c>
      <c r="M2101" t="s">
        <v>23448</v>
      </c>
      <c r="O2101" t="s">
        <v>19280</v>
      </c>
      <c r="P2101" t="b">
        <v>0</v>
      </c>
      <c r="U2101" t="s">
        <v>19220</v>
      </c>
      <c r="V2101" s="2">
        <v>43132</v>
      </c>
    </row>
    <row r="2102" spans="1:22">
      <c r="A2102" s="2">
        <v>43186</v>
      </c>
      <c r="B2102" t="b">
        <v>1</v>
      </c>
      <c r="C2102" s="1">
        <v>43180.899062500001</v>
      </c>
      <c r="D2102" s="2"/>
      <c r="E2102" t="b">
        <v>0</v>
      </c>
      <c r="F2102" t="s">
        <v>19277</v>
      </c>
      <c r="G2102" t="s">
        <v>19277</v>
      </c>
      <c r="H2102" t="b">
        <v>0</v>
      </c>
      <c r="I2102" t="b">
        <v>0</v>
      </c>
      <c r="J2102" t="b">
        <v>0</v>
      </c>
      <c r="K2102" t="s">
        <v>22433</v>
      </c>
      <c r="L2102" s="2">
        <v>43131</v>
      </c>
      <c r="M2102" t="s">
        <v>23450</v>
      </c>
      <c r="O2102" t="s">
        <v>19280</v>
      </c>
      <c r="P2102" t="b">
        <v>0</v>
      </c>
      <c r="U2102" t="s">
        <v>19220</v>
      </c>
      <c r="V2102" s="2">
        <v>43160</v>
      </c>
    </row>
    <row r="2103" spans="1:22">
      <c r="A2103" s="2">
        <v>43555</v>
      </c>
      <c r="B2103" t="b">
        <v>1</v>
      </c>
      <c r="C2103" s="1">
        <v>43518.871157407404</v>
      </c>
      <c r="D2103" s="2"/>
      <c r="E2103" t="b">
        <v>0</v>
      </c>
      <c r="F2103" t="s">
        <v>19277</v>
      </c>
      <c r="G2103" t="s">
        <v>19277</v>
      </c>
      <c r="H2103" t="b">
        <v>0</v>
      </c>
      <c r="I2103" t="b">
        <v>0</v>
      </c>
      <c r="J2103" t="b">
        <v>0</v>
      </c>
      <c r="K2103" t="s">
        <v>22433</v>
      </c>
      <c r="L2103" s="2">
        <v>43518</v>
      </c>
      <c r="M2103" t="s">
        <v>23452</v>
      </c>
      <c r="O2103" t="s">
        <v>19280</v>
      </c>
      <c r="P2103" t="b">
        <v>0</v>
      </c>
      <c r="U2103" t="s">
        <v>19220</v>
      </c>
      <c r="V2103" s="2">
        <v>43497</v>
      </c>
    </row>
    <row r="2104" spans="1:22">
      <c r="A2104" s="2">
        <v>43875</v>
      </c>
      <c r="B2104" t="b">
        <v>1</v>
      </c>
      <c r="C2104" s="1">
        <v>43698.581550925926</v>
      </c>
      <c r="D2104" s="2"/>
      <c r="E2104" t="b">
        <v>0</v>
      </c>
      <c r="F2104" t="s">
        <v>19277</v>
      </c>
      <c r="G2104" t="s">
        <v>19277</v>
      </c>
      <c r="H2104" t="b">
        <v>0</v>
      </c>
      <c r="I2104" t="b">
        <v>0</v>
      </c>
      <c r="J2104" t="b">
        <v>0</v>
      </c>
      <c r="K2104" t="s">
        <v>22433</v>
      </c>
      <c r="L2104" s="2">
        <v>43577</v>
      </c>
      <c r="M2104" t="s">
        <v>23455</v>
      </c>
      <c r="O2104" t="s">
        <v>19280</v>
      </c>
      <c r="P2104" t="b">
        <v>0</v>
      </c>
      <c r="U2104" t="s">
        <v>19220</v>
      </c>
      <c r="V2104" s="2">
        <v>43678</v>
      </c>
    </row>
    <row r="2105" spans="1:22">
      <c r="A2105" s="2">
        <v>43875</v>
      </c>
      <c r="B2105" t="b">
        <v>1</v>
      </c>
      <c r="C2105" s="1">
        <v>43698.579270833332</v>
      </c>
      <c r="D2105" s="2"/>
      <c r="E2105" t="b">
        <v>0</v>
      </c>
      <c r="F2105" t="s">
        <v>19277</v>
      </c>
      <c r="G2105" t="s">
        <v>19277</v>
      </c>
      <c r="H2105" t="b">
        <v>0</v>
      </c>
      <c r="I2105" t="b">
        <v>0</v>
      </c>
      <c r="J2105" t="b">
        <v>0</v>
      </c>
      <c r="K2105" t="s">
        <v>22433</v>
      </c>
      <c r="L2105" s="2">
        <v>43572</v>
      </c>
      <c r="M2105" t="s">
        <v>23457</v>
      </c>
      <c r="O2105" t="s">
        <v>19280</v>
      </c>
      <c r="P2105" t="b">
        <v>0</v>
      </c>
      <c r="U2105" t="s">
        <v>19220</v>
      </c>
      <c r="V2105" s="2">
        <v>43678</v>
      </c>
    </row>
    <row r="2106" spans="1:22">
      <c r="A2106" s="2">
        <v>43921</v>
      </c>
      <c r="B2106" t="b">
        <v>1</v>
      </c>
      <c r="C2106" s="1">
        <v>43669.804814814815</v>
      </c>
      <c r="D2106" s="2"/>
      <c r="E2106" t="b">
        <v>0</v>
      </c>
      <c r="F2106" t="s">
        <v>19277</v>
      </c>
      <c r="G2106" t="s">
        <v>19277</v>
      </c>
      <c r="H2106" t="b">
        <v>0</v>
      </c>
      <c r="I2106" t="b">
        <v>0</v>
      </c>
      <c r="J2106" t="b">
        <v>0</v>
      </c>
      <c r="K2106" t="s">
        <v>21609</v>
      </c>
      <c r="L2106" s="2">
        <v>43669</v>
      </c>
      <c r="M2106" t="s">
        <v>23459</v>
      </c>
      <c r="O2106" t="s">
        <v>19280</v>
      </c>
      <c r="P2106" t="b">
        <v>0</v>
      </c>
      <c r="U2106" t="s">
        <v>19220</v>
      </c>
      <c r="V2106" s="2">
        <v>43647</v>
      </c>
    </row>
    <row r="2107" spans="1:22">
      <c r="A2107" s="2">
        <v>43875</v>
      </c>
      <c r="B2107" t="b">
        <v>1</v>
      </c>
      <c r="C2107" s="1">
        <v>43689.535277777781</v>
      </c>
      <c r="D2107" s="2"/>
      <c r="E2107" t="b">
        <v>0</v>
      </c>
      <c r="F2107" t="s">
        <v>19277</v>
      </c>
      <c r="G2107" t="s">
        <v>19277</v>
      </c>
      <c r="H2107" t="b">
        <v>0</v>
      </c>
      <c r="I2107" t="b">
        <v>0</v>
      </c>
      <c r="J2107" t="b">
        <v>0</v>
      </c>
      <c r="K2107" t="s">
        <v>22433</v>
      </c>
      <c r="L2107" s="2">
        <v>43605</v>
      </c>
      <c r="M2107" t="s">
        <v>23461</v>
      </c>
      <c r="O2107" t="s">
        <v>19280</v>
      </c>
      <c r="P2107" t="b">
        <v>0</v>
      </c>
      <c r="U2107" t="s">
        <v>19220</v>
      </c>
      <c r="V2107" s="2">
        <v>43678</v>
      </c>
    </row>
    <row r="2108" spans="1:22">
      <c r="A2108" s="2">
        <v>43875</v>
      </c>
      <c r="B2108" t="b">
        <v>1</v>
      </c>
      <c r="C2108" s="1">
        <v>43689.537083333336</v>
      </c>
      <c r="D2108" s="2"/>
      <c r="E2108" t="b">
        <v>0</v>
      </c>
      <c r="F2108" t="s">
        <v>19277</v>
      </c>
      <c r="G2108" t="s">
        <v>19277</v>
      </c>
      <c r="H2108" t="b">
        <v>0</v>
      </c>
      <c r="I2108" t="b">
        <v>0</v>
      </c>
      <c r="J2108" t="b">
        <v>0</v>
      </c>
      <c r="K2108" t="s">
        <v>22433</v>
      </c>
      <c r="L2108" s="2">
        <v>43599</v>
      </c>
      <c r="M2108" t="s">
        <v>23463</v>
      </c>
      <c r="O2108" t="s">
        <v>19280</v>
      </c>
      <c r="P2108" t="b">
        <v>0</v>
      </c>
      <c r="U2108" t="s">
        <v>19220</v>
      </c>
      <c r="V2108" s="2">
        <v>43678</v>
      </c>
    </row>
    <row r="2109" spans="1:22">
      <c r="A2109" s="2">
        <v>43875</v>
      </c>
      <c r="B2109" t="b">
        <v>1</v>
      </c>
      <c r="C2109" s="1">
        <v>43689.676689814813</v>
      </c>
      <c r="D2109" s="2"/>
      <c r="E2109" t="b">
        <v>0</v>
      </c>
      <c r="F2109" t="s">
        <v>19277</v>
      </c>
      <c r="G2109" t="s">
        <v>19277</v>
      </c>
      <c r="H2109" t="b">
        <v>0</v>
      </c>
      <c r="I2109" t="b">
        <v>0</v>
      </c>
      <c r="J2109" t="b">
        <v>0</v>
      </c>
      <c r="K2109" t="s">
        <v>22433</v>
      </c>
      <c r="L2109" s="2">
        <v>43689</v>
      </c>
      <c r="M2109" t="s">
        <v>23465</v>
      </c>
      <c r="O2109" t="s">
        <v>19280</v>
      </c>
      <c r="P2109" t="b">
        <v>0</v>
      </c>
      <c r="U2109" t="s">
        <v>19220</v>
      </c>
      <c r="V2109" s="2">
        <v>43678</v>
      </c>
    </row>
    <row r="2110" spans="1:22">
      <c r="A2110" s="2">
        <v>44651</v>
      </c>
      <c r="B2110" t="b">
        <v>1</v>
      </c>
      <c r="C2110" s="1">
        <v>43689.500879629632</v>
      </c>
      <c r="D2110" s="2"/>
      <c r="E2110" t="b">
        <v>0</v>
      </c>
      <c r="F2110" t="s">
        <v>19277</v>
      </c>
      <c r="G2110" t="s">
        <v>19277</v>
      </c>
      <c r="H2110" t="b">
        <v>0</v>
      </c>
      <c r="I2110" t="b">
        <v>0</v>
      </c>
      <c r="J2110" t="b">
        <v>0</v>
      </c>
      <c r="K2110" t="s">
        <v>22433</v>
      </c>
      <c r="L2110" s="2">
        <v>43543</v>
      </c>
      <c r="M2110" t="s">
        <v>23467</v>
      </c>
      <c r="O2110" t="s">
        <v>19280</v>
      </c>
      <c r="P2110" t="b">
        <v>0</v>
      </c>
      <c r="U2110" t="s">
        <v>19220</v>
      </c>
      <c r="V2110" s="2">
        <v>43678</v>
      </c>
    </row>
    <row r="2111" spans="1:22">
      <c r="A2111" s="2">
        <v>44651</v>
      </c>
      <c r="B2111" t="b">
        <v>1</v>
      </c>
      <c r="C2111" s="1">
        <v>43369.577986111108</v>
      </c>
      <c r="D2111" s="2"/>
      <c r="E2111" t="b">
        <v>0</v>
      </c>
      <c r="F2111" t="s">
        <v>19277</v>
      </c>
      <c r="G2111" t="s">
        <v>19277</v>
      </c>
      <c r="H2111" t="b">
        <v>0</v>
      </c>
      <c r="I2111" t="b">
        <v>0</v>
      </c>
      <c r="J2111" t="b">
        <v>0</v>
      </c>
      <c r="K2111" t="s">
        <v>21609</v>
      </c>
      <c r="L2111" s="2">
        <v>43375</v>
      </c>
      <c r="M2111" t="s">
        <v>23469</v>
      </c>
      <c r="O2111" t="s">
        <v>19280</v>
      </c>
      <c r="P2111" t="b">
        <v>0</v>
      </c>
      <c r="U2111" t="s">
        <v>19220</v>
      </c>
      <c r="V2111" s="2">
        <v>43344</v>
      </c>
    </row>
    <row r="2112" spans="1:22">
      <c r="A2112" s="2">
        <v>43875</v>
      </c>
      <c r="B2112" t="b">
        <v>1</v>
      </c>
      <c r="C2112" s="1">
        <v>43698.589328703703</v>
      </c>
      <c r="D2112" s="2"/>
      <c r="E2112" t="b">
        <v>0</v>
      </c>
      <c r="F2112" t="s">
        <v>19277</v>
      </c>
      <c r="G2112" t="s">
        <v>19277</v>
      </c>
      <c r="H2112" t="b">
        <v>0</v>
      </c>
      <c r="I2112" t="b">
        <v>0</v>
      </c>
      <c r="J2112" t="b">
        <v>0</v>
      </c>
      <c r="K2112" t="s">
        <v>22433</v>
      </c>
      <c r="L2112" s="2">
        <v>43474</v>
      </c>
      <c r="M2112" t="s">
        <v>23471</v>
      </c>
      <c r="O2112" t="s">
        <v>19280</v>
      </c>
      <c r="P2112" t="b">
        <v>0</v>
      </c>
      <c r="U2112" t="s">
        <v>19220</v>
      </c>
      <c r="V2112" s="2">
        <v>43678</v>
      </c>
    </row>
    <row r="2113" spans="1:22">
      <c r="A2113" s="2">
        <v>44651</v>
      </c>
      <c r="B2113" t="b">
        <v>1</v>
      </c>
      <c r="C2113" s="1">
        <v>43507.682395833333</v>
      </c>
      <c r="D2113" s="2"/>
      <c r="E2113" t="b">
        <v>0</v>
      </c>
      <c r="F2113" t="s">
        <v>19277</v>
      </c>
      <c r="G2113" t="s">
        <v>19277</v>
      </c>
      <c r="H2113" t="b">
        <v>0</v>
      </c>
      <c r="I2113" t="b">
        <v>0</v>
      </c>
      <c r="J2113" t="b">
        <v>0</v>
      </c>
      <c r="K2113" t="s">
        <v>21609</v>
      </c>
      <c r="L2113" s="2"/>
      <c r="M2113" t="s">
        <v>23473</v>
      </c>
      <c r="O2113" t="s">
        <v>19280</v>
      </c>
      <c r="P2113" t="b">
        <v>0</v>
      </c>
      <c r="U2113" t="s">
        <v>19220</v>
      </c>
      <c r="V2113" s="2">
        <v>43497</v>
      </c>
    </row>
    <row r="2114" spans="1:22">
      <c r="A2114" s="2">
        <v>44651</v>
      </c>
      <c r="B2114" t="b">
        <v>1</v>
      </c>
      <c r="C2114" s="1">
        <v>43857.577233796299</v>
      </c>
      <c r="D2114" s="2"/>
      <c r="E2114" t="b">
        <v>0</v>
      </c>
      <c r="F2114" t="s">
        <v>19277</v>
      </c>
      <c r="G2114" t="s">
        <v>19277</v>
      </c>
      <c r="H2114" t="b">
        <v>0</v>
      </c>
      <c r="I2114" t="b">
        <v>0</v>
      </c>
      <c r="J2114" t="b">
        <v>0</v>
      </c>
      <c r="K2114" t="s">
        <v>22433</v>
      </c>
      <c r="L2114" s="2">
        <v>43853</v>
      </c>
      <c r="M2114" t="s">
        <v>23475</v>
      </c>
      <c r="O2114" t="s">
        <v>19280</v>
      </c>
      <c r="P2114" t="b">
        <v>0</v>
      </c>
      <c r="U2114" t="s">
        <v>19220</v>
      </c>
      <c r="V2114" s="2">
        <v>43831</v>
      </c>
    </row>
    <row r="2115" spans="1:22">
      <c r="A2115" s="2">
        <v>44651</v>
      </c>
      <c r="B2115" t="b">
        <v>1</v>
      </c>
      <c r="C2115" s="1">
        <v>43689.530694444446</v>
      </c>
      <c r="D2115" s="2"/>
      <c r="E2115" t="b">
        <v>0</v>
      </c>
      <c r="F2115" t="s">
        <v>19277</v>
      </c>
      <c r="G2115" t="s">
        <v>19277</v>
      </c>
      <c r="H2115" t="b">
        <v>0</v>
      </c>
      <c r="I2115" t="b">
        <v>0</v>
      </c>
      <c r="J2115" t="b">
        <v>0</v>
      </c>
      <c r="K2115" t="s">
        <v>22433</v>
      </c>
      <c r="L2115" s="2">
        <v>43605</v>
      </c>
      <c r="M2115" t="s">
        <v>23477</v>
      </c>
      <c r="O2115" t="s">
        <v>19280</v>
      </c>
      <c r="P2115" t="b">
        <v>0</v>
      </c>
      <c r="U2115" t="s">
        <v>19220</v>
      </c>
      <c r="V2115" s="2">
        <v>43678</v>
      </c>
    </row>
    <row r="2116" spans="1:22">
      <c r="A2116" s="2">
        <v>43921</v>
      </c>
      <c r="B2116" t="b">
        <v>1</v>
      </c>
      <c r="C2116" s="1">
        <v>43879.569456018522</v>
      </c>
      <c r="D2116" s="2"/>
      <c r="E2116" t="b">
        <v>0</v>
      </c>
      <c r="F2116" t="s">
        <v>19277</v>
      </c>
      <c r="G2116" t="s">
        <v>19277</v>
      </c>
      <c r="H2116" t="b">
        <v>0</v>
      </c>
      <c r="I2116" t="b">
        <v>0</v>
      </c>
      <c r="J2116" t="b">
        <v>0</v>
      </c>
      <c r="K2116" t="s">
        <v>90</v>
      </c>
      <c r="L2116" s="2">
        <v>43761</v>
      </c>
      <c r="M2116" t="s">
        <v>23480</v>
      </c>
      <c r="O2116" t="s">
        <v>19280</v>
      </c>
      <c r="P2116" t="b">
        <v>0</v>
      </c>
      <c r="U2116" t="s">
        <v>19220</v>
      </c>
      <c r="V2116" s="2">
        <v>43862</v>
      </c>
    </row>
    <row r="2117" spans="1:22">
      <c r="A2117" s="2">
        <v>43875</v>
      </c>
      <c r="B2117" t="b">
        <v>1</v>
      </c>
      <c r="C2117" s="1">
        <v>43689.505520833336</v>
      </c>
      <c r="D2117" s="2"/>
      <c r="E2117" t="b">
        <v>0</v>
      </c>
      <c r="F2117" t="s">
        <v>19277</v>
      </c>
      <c r="G2117" t="s">
        <v>19277</v>
      </c>
      <c r="H2117" t="b">
        <v>0</v>
      </c>
      <c r="I2117" t="b">
        <v>0</v>
      </c>
      <c r="J2117" t="b">
        <v>0</v>
      </c>
      <c r="K2117" t="s">
        <v>22433</v>
      </c>
      <c r="L2117" s="2">
        <v>43573</v>
      </c>
      <c r="M2117" t="s">
        <v>23482</v>
      </c>
      <c r="O2117" t="s">
        <v>19280</v>
      </c>
      <c r="P2117" t="b">
        <v>0</v>
      </c>
      <c r="U2117" t="s">
        <v>19220</v>
      </c>
      <c r="V2117" s="2">
        <v>43678</v>
      </c>
    </row>
    <row r="2118" spans="1:22">
      <c r="A2118" s="2">
        <v>43875</v>
      </c>
      <c r="B2118" t="b">
        <v>1</v>
      </c>
      <c r="C2118" s="1">
        <v>43650.473773148151</v>
      </c>
      <c r="D2118" s="2"/>
      <c r="E2118" t="b">
        <v>0</v>
      </c>
      <c r="F2118" t="s">
        <v>19277</v>
      </c>
      <c r="G2118" t="s">
        <v>19277</v>
      </c>
      <c r="H2118" t="b">
        <v>0</v>
      </c>
      <c r="I2118" t="b">
        <v>0</v>
      </c>
      <c r="J2118" t="b">
        <v>0</v>
      </c>
      <c r="K2118" t="s">
        <v>22433</v>
      </c>
      <c r="L2118" s="2">
        <v>43634</v>
      </c>
      <c r="M2118" t="s">
        <v>23484</v>
      </c>
      <c r="O2118" t="s">
        <v>19280</v>
      </c>
      <c r="P2118" t="b">
        <v>0</v>
      </c>
      <c r="U2118" t="s">
        <v>19220</v>
      </c>
      <c r="V2118" s="2">
        <v>43647</v>
      </c>
    </row>
    <row r="2119" spans="1:22">
      <c r="A2119" s="2">
        <v>44651</v>
      </c>
      <c r="B2119" t="b">
        <v>1</v>
      </c>
      <c r="C2119" s="1">
        <v>43689.65519675926</v>
      </c>
      <c r="D2119" s="2"/>
      <c r="E2119" t="b">
        <v>0</v>
      </c>
      <c r="F2119" t="s">
        <v>19277</v>
      </c>
      <c r="G2119" t="s">
        <v>19277</v>
      </c>
      <c r="H2119" t="b">
        <v>0</v>
      </c>
      <c r="I2119" t="b">
        <v>0</v>
      </c>
      <c r="J2119" t="b">
        <v>0</v>
      </c>
      <c r="K2119" t="s">
        <v>22433</v>
      </c>
      <c r="L2119" s="2">
        <v>43689</v>
      </c>
      <c r="M2119" t="s">
        <v>23486</v>
      </c>
      <c r="O2119" t="s">
        <v>19280</v>
      </c>
      <c r="P2119" t="b">
        <v>0</v>
      </c>
      <c r="U2119" t="s">
        <v>19220</v>
      </c>
      <c r="V2119" s="2">
        <v>43678</v>
      </c>
    </row>
    <row r="2120" spans="1:22">
      <c r="A2120" s="2">
        <v>43875</v>
      </c>
      <c r="B2120" t="b">
        <v>1</v>
      </c>
      <c r="C2120" s="1">
        <v>43647.395219907405</v>
      </c>
      <c r="D2120" s="2"/>
      <c r="E2120" t="b">
        <v>0</v>
      </c>
      <c r="F2120" t="s">
        <v>19277</v>
      </c>
      <c r="G2120" t="s">
        <v>19277</v>
      </c>
      <c r="H2120" t="b">
        <v>0</v>
      </c>
      <c r="I2120" t="b">
        <v>0</v>
      </c>
      <c r="J2120" t="b">
        <v>0</v>
      </c>
      <c r="K2120" t="s">
        <v>21609</v>
      </c>
      <c r="L2120" s="2"/>
      <c r="M2120" t="s">
        <v>23489</v>
      </c>
      <c r="O2120" t="s">
        <v>19280</v>
      </c>
      <c r="P2120" t="b">
        <v>0</v>
      </c>
      <c r="U2120" t="s">
        <v>19220</v>
      </c>
      <c r="V2120" s="2">
        <v>43647</v>
      </c>
    </row>
    <row r="2121" spans="1:22">
      <c r="A2121" s="2">
        <v>44651</v>
      </c>
      <c r="B2121" t="b">
        <v>1</v>
      </c>
      <c r="C2121" s="1">
        <v>43742.29546296296</v>
      </c>
      <c r="D2121" s="2"/>
      <c r="E2121" t="b">
        <v>0</v>
      </c>
      <c r="F2121" t="s">
        <v>19277</v>
      </c>
      <c r="G2121" t="s">
        <v>19277</v>
      </c>
      <c r="H2121" t="b">
        <v>0</v>
      </c>
      <c r="I2121" t="b">
        <v>0</v>
      </c>
      <c r="J2121" t="b">
        <v>0</v>
      </c>
      <c r="K2121" t="s">
        <v>22433</v>
      </c>
      <c r="L2121" s="2"/>
      <c r="M2121" t="s">
        <v>23492</v>
      </c>
      <c r="O2121" t="s">
        <v>19280</v>
      </c>
      <c r="P2121" t="b">
        <v>0</v>
      </c>
      <c r="U2121" t="s">
        <v>19220</v>
      </c>
      <c r="V2121" s="2">
        <v>43739</v>
      </c>
    </row>
    <row r="2122" spans="1:22">
      <c r="A2122" s="2">
        <v>43860</v>
      </c>
      <c r="B2122" t="b">
        <v>1</v>
      </c>
      <c r="C2122" s="1">
        <v>43647.661481481482</v>
      </c>
      <c r="D2122" s="2"/>
      <c r="E2122" t="b">
        <v>0</v>
      </c>
      <c r="F2122" t="s">
        <v>19277</v>
      </c>
      <c r="G2122" t="s">
        <v>19277</v>
      </c>
      <c r="H2122" t="b">
        <v>0</v>
      </c>
      <c r="I2122" t="b">
        <v>0</v>
      </c>
      <c r="J2122" t="b">
        <v>0</v>
      </c>
      <c r="K2122" t="s">
        <v>22433</v>
      </c>
      <c r="L2122" s="2">
        <v>43655</v>
      </c>
      <c r="M2122" t="s">
        <v>23494</v>
      </c>
      <c r="O2122" t="s">
        <v>19280</v>
      </c>
      <c r="P2122" t="b">
        <v>0</v>
      </c>
      <c r="U2122" t="s">
        <v>19220</v>
      </c>
      <c r="V2122" s="2">
        <v>43647</v>
      </c>
    </row>
    <row r="2123" spans="1:22">
      <c r="A2123" s="2">
        <v>44651</v>
      </c>
      <c r="B2123" t="b">
        <v>1</v>
      </c>
      <c r="C2123" s="1">
        <v>43741.57739583333</v>
      </c>
      <c r="D2123" s="2"/>
      <c r="E2123" t="b">
        <v>0</v>
      </c>
      <c r="F2123" t="s">
        <v>19277</v>
      </c>
      <c r="G2123" t="s">
        <v>19277</v>
      </c>
      <c r="H2123" t="b">
        <v>0</v>
      </c>
      <c r="I2123" t="b">
        <v>0</v>
      </c>
      <c r="J2123" t="b">
        <v>0</v>
      </c>
      <c r="K2123" t="s">
        <v>22433</v>
      </c>
      <c r="L2123" s="2"/>
      <c r="M2123" t="s">
        <v>23496</v>
      </c>
      <c r="O2123" t="s">
        <v>19280</v>
      </c>
      <c r="P2123" t="b">
        <v>0</v>
      </c>
      <c r="U2123" t="s">
        <v>19220</v>
      </c>
      <c r="V2123" s="2">
        <v>43739</v>
      </c>
    </row>
    <row r="2124" spans="1:22">
      <c r="A2124" s="2">
        <v>44651</v>
      </c>
      <c r="B2124" t="b">
        <v>1</v>
      </c>
      <c r="C2124" s="1">
        <v>43973.610914351855</v>
      </c>
      <c r="D2124" s="2"/>
      <c r="E2124" t="b">
        <v>0</v>
      </c>
      <c r="F2124" t="s">
        <v>19277</v>
      </c>
      <c r="G2124" t="s">
        <v>19277</v>
      </c>
      <c r="H2124" t="b">
        <v>0</v>
      </c>
      <c r="I2124" t="b">
        <v>0</v>
      </c>
      <c r="J2124" t="b">
        <v>0</v>
      </c>
      <c r="K2124" t="s">
        <v>22433</v>
      </c>
      <c r="L2124" s="2"/>
      <c r="M2124" t="s">
        <v>23499</v>
      </c>
      <c r="O2124" t="s">
        <v>19280</v>
      </c>
      <c r="P2124" t="b">
        <v>0</v>
      </c>
      <c r="U2124" t="s">
        <v>19220</v>
      </c>
      <c r="V2124" s="2">
        <v>43952</v>
      </c>
    </row>
    <row r="2125" spans="1:22">
      <c r="A2125" s="2">
        <v>43862</v>
      </c>
      <c r="B2125" t="b">
        <v>1</v>
      </c>
      <c r="C2125" s="1">
        <v>43613.060787037037</v>
      </c>
      <c r="D2125" s="2"/>
      <c r="E2125" t="b">
        <v>0</v>
      </c>
      <c r="F2125" t="s">
        <v>19277</v>
      </c>
      <c r="G2125" t="s">
        <v>19277</v>
      </c>
      <c r="H2125" t="b">
        <v>0</v>
      </c>
      <c r="I2125" t="b">
        <v>0</v>
      </c>
      <c r="J2125" t="b">
        <v>0</v>
      </c>
      <c r="K2125" t="s">
        <v>22433</v>
      </c>
      <c r="L2125" s="2">
        <v>43607</v>
      </c>
      <c r="M2125" t="s">
        <v>23503</v>
      </c>
      <c r="O2125" t="s">
        <v>19280</v>
      </c>
      <c r="P2125" t="b">
        <v>0</v>
      </c>
      <c r="U2125" t="s">
        <v>19220</v>
      </c>
      <c r="V2125" s="2">
        <v>43586</v>
      </c>
    </row>
    <row r="2126" spans="1:22">
      <c r="A2126" s="2">
        <v>44651</v>
      </c>
      <c r="B2126" t="b">
        <v>1</v>
      </c>
      <c r="C2126" s="1">
        <v>43581.81417824074</v>
      </c>
      <c r="D2126" s="2"/>
      <c r="E2126" t="b">
        <v>0</v>
      </c>
      <c r="F2126" t="s">
        <v>19277</v>
      </c>
      <c r="G2126" t="s">
        <v>19277</v>
      </c>
      <c r="H2126" t="b">
        <v>0</v>
      </c>
      <c r="I2126" t="b">
        <v>0</v>
      </c>
      <c r="J2126" t="b">
        <v>0</v>
      </c>
      <c r="K2126" t="s">
        <v>22433</v>
      </c>
      <c r="L2126" s="2"/>
      <c r="M2126" t="s">
        <v>23505</v>
      </c>
      <c r="O2126" t="s">
        <v>19280</v>
      </c>
      <c r="P2126" t="b">
        <v>0</v>
      </c>
      <c r="U2126" t="s">
        <v>19220</v>
      </c>
      <c r="V2126" s="2">
        <v>43556</v>
      </c>
    </row>
    <row r="2127" spans="1:22">
      <c r="A2127" s="2">
        <v>44313</v>
      </c>
      <c r="B2127" t="b">
        <v>1</v>
      </c>
      <c r="C2127" s="1">
        <v>44155.849814814814</v>
      </c>
      <c r="D2127" s="2"/>
      <c r="E2127" t="b">
        <v>0</v>
      </c>
      <c r="F2127" t="s">
        <v>19277</v>
      </c>
      <c r="G2127" t="s">
        <v>19277</v>
      </c>
      <c r="H2127" t="b">
        <v>0</v>
      </c>
      <c r="I2127" t="b">
        <v>0</v>
      </c>
      <c r="J2127" t="b">
        <v>0</v>
      </c>
      <c r="K2127" t="s">
        <v>22433</v>
      </c>
      <c r="L2127" s="2">
        <v>44208</v>
      </c>
      <c r="M2127" t="s">
        <v>15347</v>
      </c>
      <c r="O2127" t="s">
        <v>19280</v>
      </c>
      <c r="P2127" t="b">
        <v>0</v>
      </c>
      <c r="S2127">
        <v>150000</v>
      </c>
      <c r="T2127">
        <v>0</v>
      </c>
      <c r="U2127" t="s">
        <v>19220</v>
      </c>
      <c r="V2127" s="2">
        <v>44136</v>
      </c>
    </row>
    <row r="2128" spans="1:22">
      <c r="A2128" s="2">
        <v>44012</v>
      </c>
      <c r="B2128" t="b">
        <v>1</v>
      </c>
      <c r="C2128" s="1">
        <v>43628.749826388892</v>
      </c>
      <c r="D2128" s="2"/>
      <c r="E2128" t="b">
        <v>0</v>
      </c>
      <c r="F2128" t="s">
        <v>19277</v>
      </c>
      <c r="G2128" t="s">
        <v>19277</v>
      </c>
      <c r="H2128" t="b">
        <v>0</v>
      </c>
      <c r="I2128" t="b">
        <v>0</v>
      </c>
      <c r="J2128" t="b">
        <v>0</v>
      </c>
      <c r="K2128" t="s">
        <v>22433</v>
      </c>
      <c r="L2128" s="2"/>
      <c r="M2128" t="s">
        <v>23508</v>
      </c>
      <c r="O2128" t="s">
        <v>19280</v>
      </c>
      <c r="P2128" t="b">
        <v>0</v>
      </c>
      <c r="U2128" t="s">
        <v>19220</v>
      </c>
      <c r="V2128" s="2">
        <v>43617</v>
      </c>
    </row>
    <row r="2129" spans="1:22">
      <c r="A2129" s="2">
        <v>44012</v>
      </c>
      <c r="B2129" t="b">
        <v>1</v>
      </c>
      <c r="C2129" s="1">
        <v>43633.083101851851</v>
      </c>
      <c r="D2129" s="2"/>
      <c r="E2129" t="b">
        <v>0</v>
      </c>
      <c r="F2129" t="s">
        <v>19277</v>
      </c>
      <c r="G2129" t="s">
        <v>19277</v>
      </c>
      <c r="H2129" t="b">
        <v>0</v>
      </c>
      <c r="I2129" t="b">
        <v>0</v>
      </c>
      <c r="J2129" t="b">
        <v>0</v>
      </c>
      <c r="K2129" t="s">
        <v>22433</v>
      </c>
      <c r="L2129" s="2"/>
      <c r="M2129" t="s">
        <v>23510</v>
      </c>
      <c r="O2129" t="s">
        <v>19280</v>
      </c>
      <c r="P2129" t="b">
        <v>0</v>
      </c>
      <c r="U2129" t="s">
        <v>19220</v>
      </c>
      <c r="V2129" s="2">
        <v>43617</v>
      </c>
    </row>
    <row r="2130" spans="1:22">
      <c r="A2130" s="2">
        <v>44012</v>
      </c>
      <c r="B2130" t="b">
        <v>1</v>
      </c>
      <c r="C2130" s="1">
        <v>43633.080613425926</v>
      </c>
      <c r="D2130" s="2"/>
      <c r="E2130" t="b">
        <v>0</v>
      </c>
      <c r="F2130" t="s">
        <v>19277</v>
      </c>
      <c r="G2130" t="s">
        <v>19277</v>
      </c>
      <c r="H2130" t="b">
        <v>0</v>
      </c>
      <c r="I2130" t="b">
        <v>0</v>
      </c>
      <c r="J2130" t="b">
        <v>0</v>
      </c>
      <c r="K2130" t="s">
        <v>90</v>
      </c>
      <c r="L2130" s="2">
        <v>43356</v>
      </c>
      <c r="M2130" t="s">
        <v>23512</v>
      </c>
      <c r="O2130" t="s">
        <v>19280</v>
      </c>
      <c r="P2130" t="b">
        <v>0</v>
      </c>
      <c r="U2130" t="s">
        <v>19220</v>
      </c>
      <c r="V2130" s="2">
        <v>43617</v>
      </c>
    </row>
    <row r="2131" spans="1:22">
      <c r="A2131" s="2">
        <v>44012</v>
      </c>
      <c r="B2131" t="b">
        <v>1</v>
      </c>
      <c r="C2131" s="1">
        <v>43662.911226851851</v>
      </c>
      <c r="D2131" s="2"/>
      <c r="E2131" t="b">
        <v>0</v>
      </c>
      <c r="F2131" t="s">
        <v>19277</v>
      </c>
      <c r="G2131" t="s">
        <v>19277</v>
      </c>
      <c r="H2131" t="b">
        <v>0</v>
      </c>
      <c r="I2131" t="b">
        <v>0</v>
      </c>
      <c r="J2131" t="b">
        <v>0</v>
      </c>
      <c r="K2131" t="s">
        <v>22433</v>
      </c>
      <c r="L2131" s="2">
        <v>43662</v>
      </c>
      <c r="M2131" t="s">
        <v>23514</v>
      </c>
      <c r="O2131" t="s">
        <v>19280</v>
      </c>
      <c r="P2131" t="b">
        <v>0</v>
      </c>
      <c r="U2131" t="s">
        <v>19220</v>
      </c>
      <c r="V2131" s="2">
        <v>43647</v>
      </c>
    </row>
    <row r="2132" spans="1:22">
      <c r="A2132" s="2">
        <v>44012</v>
      </c>
      <c r="B2132" t="b">
        <v>1</v>
      </c>
      <c r="C2132" s="1">
        <v>43647.791712962964</v>
      </c>
      <c r="D2132" s="2"/>
      <c r="E2132" t="b">
        <v>0</v>
      </c>
      <c r="F2132" t="s">
        <v>19277</v>
      </c>
      <c r="G2132" t="s">
        <v>19277</v>
      </c>
      <c r="H2132" t="b">
        <v>0</v>
      </c>
      <c r="I2132" t="b">
        <v>0</v>
      </c>
      <c r="J2132" t="b">
        <v>0</v>
      </c>
      <c r="K2132" t="s">
        <v>22433</v>
      </c>
      <c r="L2132" s="2">
        <v>43938</v>
      </c>
      <c r="M2132" t="s">
        <v>23516</v>
      </c>
      <c r="O2132" t="s">
        <v>19280</v>
      </c>
      <c r="P2132" t="b">
        <v>0</v>
      </c>
      <c r="U2132" t="s">
        <v>19220</v>
      </c>
      <c r="V2132" s="2">
        <v>43647</v>
      </c>
    </row>
    <row r="2133" spans="1:22">
      <c r="A2133" s="2">
        <v>44371</v>
      </c>
      <c r="B2133" t="b">
        <v>1</v>
      </c>
      <c r="C2133" s="1">
        <v>44078.665266203701</v>
      </c>
      <c r="D2133" s="2">
        <v>44371</v>
      </c>
      <c r="E2133" t="b">
        <v>0</v>
      </c>
      <c r="F2133" t="s">
        <v>19277</v>
      </c>
      <c r="G2133" t="s">
        <v>19277</v>
      </c>
      <c r="H2133" t="b">
        <v>0</v>
      </c>
      <c r="I2133" t="b">
        <v>0</v>
      </c>
      <c r="J2133" t="b">
        <v>0</v>
      </c>
      <c r="K2133" t="s">
        <v>22433</v>
      </c>
      <c r="L2133" s="2">
        <v>44285</v>
      </c>
      <c r="M2133" t="s">
        <v>23518</v>
      </c>
      <c r="O2133" t="s">
        <v>19280</v>
      </c>
      <c r="P2133" t="b">
        <v>0</v>
      </c>
      <c r="U2133" t="s">
        <v>19220</v>
      </c>
      <c r="V2133" s="2">
        <v>44075</v>
      </c>
    </row>
    <row r="2134" spans="1:22">
      <c r="A2134" s="2">
        <v>44377</v>
      </c>
      <c r="B2134" t="b">
        <v>1</v>
      </c>
      <c r="C2134" s="1">
        <v>43936.815300925926</v>
      </c>
      <c r="D2134" s="2"/>
      <c r="E2134" t="b">
        <v>0</v>
      </c>
      <c r="F2134" t="s">
        <v>19277</v>
      </c>
      <c r="G2134" t="s">
        <v>19277</v>
      </c>
      <c r="H2134" t="b">
        <v>0</v>
      </c>
      <c r="I2134" t="b">
        <v>0</v>
      </c>
      <c r="J2134" t="b">
        <v>0</v>
      </c>
      <c r="K2134" t="s">
        <v>22433</v>
      </c>
      <c r="L2134" s="2">
        <v>43937</v>
      </c>
      <c r="M2134" t="s">
        <v>8519</v>
      </c>
      <c r="O2134" t="s">
        <v>19280</v>
      </c>
      <c r="P2134" t="b">
        <v>0</v>
      </c>
      <c r="U2134" t="s">
        <v>19220</v>
      </c>
      <c r="V2134" s="2">
        <v>43922</v>
      </c>
    </row>
    <row r="2135" spans="1:22">
      <c r="A2135" s="2">
        <v>43646</v>
      </c>
      <c r="B2135" t="b">
        <v>1</v>
      </c>
      <c r="C2135" s="1">
        <v>43340.613379629627</v>
      </c>
      <c r="D2135" s="2"/>
      <c r="E2135" t="b">
        <v>0</v>
      </c>
      <c r="F2135" t="s">
        <v>19277</v>
      </c>
      <c r="G2135" t="s">
        <v>19277</v>
      </c>
      <c r="H2135" t="b">
        <v>0</v>
      </c>
      <c r="I2135" t="b">
        <v>0</v>
      </c>
      <c r="J2135" t="b">
        <v>0</v>
      </c>
      <c r="K2135" t="s">
        <v>22433</v>
      </c>
      <c r="L2135" s="2">
        <v>43627</v>
      </c>
      <c r="M2135" t="s">
        <v>23522</v>
      </c>
      <c r="O2135" t="s">
        <v>19280</v>
      </c>
      <c r="P2135" t="b">
        <v>0</v>
      </c>
      <c r="U2135" t="s">
        <v>19220</v>
      </c>
      <c r="V2135" s="2">
        <v>43313</v>
      </c>
    </row>
    <row r="2136" spans="1:22">
      <c r="A2136" s="2">
        <v>43607</v>
      </c>
      <c r="B2136" t="b">
        <v>1</v>
      </c>
      <c r="C2136" s="1">
        <v>43600.86519675926</v>
      </c>
      <c r="D2136" s="2"/>
      <c r="E2136" t="b">
        <v>0</v>
      </c>
      <c r="F2136" t="s">
        <v>19277</v>
      </c>
      <c r="G2136" t="s">
        <v>19277</v>
      </c>
      <c r="H2136" t="b">
        <v>0</v>
      </c>
      <c r="I2136" t="b">
        <v>0</v>
      </c>
      <c r="J2136" t="b">
        <v>0</v>
      </c>
      <c r="K2136" t="s">
        <v>21609</v>
      </c>
      <c r="L2136" s="2">
        <v>43608</v>
      </c>
      <c r="M2136" t="s">
        <v>23524</v>
      </c>
      <c r="O2136" t="s">
        <v>19280</v>
      </c>
      <c r="P2136" t="b">
        <v>0</v>
      </c>
      <c r="U2136" t="s">
        <v>19220</v>
      </c>
      <c r="V2136" s="2">
        <v>43586</v>
      </c>
    </row>
    <row r="2137" spans="1:22">
      <c r="A2137" s="2">
        <v>43281</v>
      </c>
      <c r="B2137" t="b">
        <v>1</v>
      </c>
      <c r="C2137" s="1">
        <v>43209.872743055559</v>
      </c>
      <c r="D2137" s="2"/>
      <c r="E2137" t="b">
        <v>0</v>
      </c>
      <c r="F2137" t="s">
        <v>19277</v>
      </c>
      <c r="G2137" t="s">
        <v>19277</v>
      </c>
      <c r="H2137" t="b">
        <v>0</v>
      </c>
      <c r="I2137" t="b">
        <v>0</v>
      </c>
      <c r="J2137" t="b">
        <v>0</v>
      </c>
      <c r="K2137" t="s">
        <v>22433</v>
      </c>
      <c r="L2137" s="2"/>
      <c r="M2137" t="s">
        <v>23526</v>
      </c>
      <c r="O2137" t="s">
        <v>19280</v>
      </c>
      <c r="P2137" t="b">
        <v>0</v>
      </c>
      <c r="U2137" t="s">
        <v>19220</v>
      </c>
      <c r="V2137" s="2">
        <v>43191</v>
      </c>
    </row>
    <row r="2138" spans="1:22">
      <c r="A2138" s="2">
        <v>43922</v>
      </c>
      <c r="B2138" t="b">
        <v>1</v>
      </c>
      <c r="C2138" s="1">
        <v>43013.649699074071</v>
      </c>
      <c r="D2138" s="2"/>
      <c r="E2138" t="b">
        <v>0</v>
      </c>
      <c r="F2138" t="s">
        <v>19277</v>
      </c>
      <c r="G2138" t="s">
        <v>19277</v>
      </c>
      <c r="H2138" t="b">
        <v>0</v>
      </c>
      <c r="I2138" t="b">
        <v>0</v>
      </c>
      <c r="J2138" t="b">
        <v>0</v>
      </c>
      <c r="K2138" t="s">
        <v>22433</v>
      </c>
      <c r="L2138" s="2">
        <v>43872</v>
      </c>
      <c r="M2138" t="s">
        <v>23528</v>
      </c>
      <c r="O2138" t="s">
        <v>19280</v>
      </c>
      <c r="P2138" t="b">
        <v>0</v>
      </c>
      <c r="U2138" t="s">
        <v>19220</v>
      </c>
      <c r="V2138" s="2">
        <v>43009</v>
      </c>
    </row>
    <row r="2139" spans="1:22">
      <c r="A2139" s="2">
        <v>43922</v>
      </c>
      <c r="B2139" t="b">
        <v>1</v>
      </c>
      <c r="C2139" s="1">
        <v>43013.656284722223</v>
      </c>
      <c r="D2139" s="2"/>
      <c r="E2139" t="b">
        <v>0</v>
      </c>
      <c r="F2139" t="s">
        <v>19277</v>
      </c>
      <c r="G2139" t="s">
        <v>19277</v>
      </c>
      <c r="H2139" t="b">
        <v>0</v>
      </c>
      <c r="I2139" t="b">
        <v>0</v>
      </c>
      <c r="J2139" t="b">
        <v>0</v>
      </c>
      <c r="K2139" t="s">
        <v>22433</v>
      </c>
      <c r="L2139" s="2">
        <v>43872</v>
      </c>
      <c r="M2139" t="s">
        <v>23530</v>
      </c>
      <c r="O2139" t="s">
        <v>19280</v>
      </c>
      <c r="P2139" t="b">
        <v>0</v>
      </c>
      <c r="U2139" t="s">
        <v>19220</v>
      </c>
      <c r="V2139" s="2">
        <v>43009</v>
      </c>
    </row>
    <row r="2140" spans="1:22">
      <c r="A2140" s="2">
        <v>43922</v>
      </c>
      <c r="B2140" t="b">
        <v>1</v>
      </c>
      <c r="C2140" s="1">
        <v>43609.611168981479</v>
      </c>
      <c r="D2140" s="2"/>
      <c r="E2140" t="b">
        <v>0</v>
      </c>
      <c r="F2140" t="s">
        <v>19277</v>
      </c>
      <c r="G2140" t="s">
        <v>19277</v>
      </c>
      <c r="H2140" t="b">
        <v>0</v>
      </c>
      <c r="I2140" t="b">
        <v>0</v>
      </c>
      <c r="J2140" t="b">
        <v>0</v>
      </c>
      <c r="K2140" t="s">
        <v>22433</v>
      </c>
      <c r="L2140" s="2">
        <v>43742</v>
      </c>
      <c r="M2140" t="s">
        <v>23534</v>
      </c>
      <c r="O2140" t="s">
        <v>19280</v>
      </c>
      <c r="P2140" t="b">
        <v>0</v>
      </c>
      <c r="U2140" t="s">
        <v>19220</v>
      </c>
      <c r="V2140" s="2">
        <v>43586</v>
      </c>
    </row>
    <row r="2141" spans="1:22">
      <c r="A2141" s="2">
        <v>43922</v>
      </c>
      <c r="B2141" t="b">
        <v>1</v>
      </c>
      <c r="C2141" s="1">
        <v>43370.651238425926</v>
      </c>
      <c r="D2141" s="2"/>
      <c r="E2141" t="b">
        <v>0</v>
      </c>
      <c r="F2141" t="s">
        <v>19277</v>
      </c>
      <c r="G2141" t="s">
        <v>19277</v>
      </c>
      <c r="H2141" t="b">
        <v>0</v>
      </c>
      <c r="I2141" t="b">
        <v>0</v>
      </c>
      <c r="J2141" t="b">
        <v>0</v>
      </c>
      <c r="K2141" t="s">
        <v>21609</v>
      </c>
      <c r="L2141" s="2">
        <v>43872</v>
      </c>
      <c r="M2141" t="s">
        <v>23536</v>
      </c>
      <c r="O2141" t="s">
        <v>19280</v>
      </c>
      <c r="P2141" t="b">
        <v>0</v>
      </c>
      <c r="U2141" t="s">
        <v>19220</v>
      </c>
      <c r="V2141" s="2">
        <v>43344</v>
      </c>
    </row>
    <row r="2142" spans="1:22">
      <c r="A2142" s="2">
        <v>45838</v>
      </c>
      <c r="B2142" t="b">
        <v>1</v>
      </c>
      <c r="C2142" s="1">
        <v>43601.837129629632</v>
      </c>
      <c r="D2142" s="2"/>
      <c r="E2142" t="b">
        <v>0</v>
      </c>
      <c r="F2142" t="s">
        <v>19277</v>
      </c>
      <c r="G2142" t="s">
        <v>19277</v>
      </c>
      <c r="H2142" t="b">
        <v>0</v>
      </c>
      <c r="I2142" t="b">
        <v>0</v>
      </c>
      <c r="J2142" t="b">
        <v>0</v>
      </c>
      <c r="K2142" t="s">
        <v>22433</v>
      </c>
      <c r="L2142" s="2"/>
      <c r="M2142" t="s">
        <v>23539</v>
      </c>
      <c r="O2142" t="s">
        <v>19280</v>
      </c>
      <c r="P2142" t="b">
        <v>0</v>
      </c>
      <c r="S2142">
        <v>0</v>
      </c>
      <c r="T2142">
        <v>0</v>
      </c>
      <c r="U2142" t="s">
        <v>19220</v>
      </c>
      <c r="V2142" s="2">
        <v>43586</v>
      </c>
    </row>
    <row r="2143" spans="1:22">
      <c r="A2143" s="2">
        <v>43281</v>
      </c>
      <c r="B2143" t="b">
        <v>1</v>
      </c>
      <c r="C2143" s="1">
        <v>43228.861527777779</v>
      </c>
      <c r="D2143" s="2"/>
      <c r="E2143" t="b">
        <v>0</v>
      </c>
      <c r="F2143" t="s">
        <v>19277</v>
      </c>
      <c r="G2143" t="s">
        <v>19277</v>
      </c>
      <c r="H2143" t="b">
        <v>0</v>
      </c>
      <c r="I2143" t="b">
        <v>0</v>
      </c>
      <c r="J2143" t="b">
        <v>0</v>
      </c>
      <c r="K2143" t="s">
        <v>90</v>
      </c>
      <c r="L2143" s="2">
        <v>43244</v>
      </c>
      <c r="M2143" t="s">
        <v>23542</v>
      </c>
      <c r="O2143" t="s">
        <v>19280</v>
      </c>
      <c r="P2143" t="b">
        <v>0</v>
      </c>
      <c r="U2143" t="s">
        <v>19220</v>
      </c>
      <c r="V2143" s="2">
        <v>43221</v>
      </c>
    </row>
    <row r="2144" spans="1:22">
      <c r="A2144" s="2">
        <v>44377</v>
      </c>
      <c r="B2144" t="b">
        <v>1</v>
      </c>
      <c r="C2144" s="1">
        <v>43374.549930555557</v>
      </c>
      <c r="D2144" s="2"/>
      <c r="E2144" t="b">
        <v>0</v>
      </c>
      <c r="F2144" t="s">
        <v>19277</v>
      </c>
      <c r="G2144" t="s">
        <v>19277</v>
      </c>
      <c r="H2144" t="b">
        <v>0</v>
      </c>
      <c r="I2144" t="b">
        <v>0</v>
      </c>
      <c r="J2144" t="b">
        <v>0</v>
      </c>
      <c r="K2144" t="s">
        <v>22433</v>
      </c>
      <c r="L2144" s="2">
        <v>43369</v>
      </c>
      <c r="M2144" t="s">
        <v>23544</v>
      </c>
      <c r="O2144" t="s">
        <v>19280</v>
      </c>
      <c r="P2144" t="b">
        <v>0</v>
      </c>
      <c r="U2144" t="s">
        <v>19220</v>
      </c>
      <c r="V2144" s="2">
        <v>43374</v>
      </c>
    </row>
    <row r="2145" spans="1:22">
      <c r="A2145" s="2">
        <v>44742</v>
      </c>
      <c r="B2145" t="b">
        <v>1</v>
      </c>
      <c r="C2145" s="1">
        <v>43689.495023148149</v>
      </c>
      <c r="D2145" s="2"/>
      <c r="E2145" t="b">
        <v>0</v>
      </c>
      <c r="F2145" t="s">
        <v>19277</v>
      </c>
      <c r="G2145" t="s">
        <v>19277</v>
      </c>
      <c r="H2145" t="b">
        <v>0</v>
      </c>
      <c r="I2145" t="b">
        <v>0</v>
      </c>
      <c r="J2145" t="b">
        <v>0</v>
      </c>
      <c r="K2145" t="s">
        <v>21609</v>
      </c>
      <c r="L2145" s="2">
        <v>43549</v>
      </c>
      <c r="M2145" t="s">
        <v>23546</v>
      </c>
      <c r="O2145" t="s">
        <v>19280</v>
      </c>
      <c r="P2145" t="b">
        <v>0</v>
      </c>
      <c r="U2145" t="s">
        <v>19220</v>
      </c>
      <c r="V2145" s="2">
        <v>43678</v>
      </c>
    </row>
    <row r="2146" spans="1:22">
      <c r="A2146" s="2">
        <v>44012</v>
      </c>
      <c r="B2146" t="b">
        <v>1</v>
      </c>
      <c r="C2146" s="1">
        <v>43727.604189814818</v>
      </c>
      <c r="D2146" s="2"/>
      <c r="E2146" t="b">
        <v>0</v>
      </c>
      <c r="F2146" t="s">
        <v>19277</v>
      </c>
      <c r="G2146" t="s">
        <v>19277</v>
      </c>
      <c r="H2146" t="b">
        <v>0</v>
      </c>
      <c r="I2146" t="b">
        <v>0</v>
      </c>
      <c r="J2146" t="b">
        <v>0</v>
      </c>
      <c r="K2146" t="s">
        <v>22433</v>
      </c>
      <c r="L2146" s="2">
        <v>43930</v>
      </c>
      <c r="M2146" t="s">
        <v>23548</v>
      </c>
      <c r="O2146" t="s">
        <v>19280</v>
      </c>
      <c r="P2146" t="b">
        <v>0</v>
      </c>
      <c r="U2146" t="s">
        <v>19220</v>
      </c>
      <c r="V2146" s="2">
        <v>43709</v>
      </c>
    </row>
    <row r="2147" spans="1:22">
      <c r="A2147" s="2">
        <v>44012</v>
      </c>
      <c r="B2147" t="b">
        <v>1</v>
      </c>
      <c r="C2147" s="1">
        <v>43654.748298611114</v>
      </c>
      <c r="D2147" s="2"/>
      <c r="E2147" t="b">
        <v>0</v>
      </c>
      <c r="F2147" t="s">
        <v>19277</v>
      </c>
      <c r="G2147" t="s">
        <v>19277</v>
      </c>
      <c r="H2147" t="b">
        <v>0</v>
      </c>
      <c r="I2147" t="b">
        <v>0</v>
      </c>
      <c r="J2147" t="b">
        <v>0</v>
      </c>
      <c r="K2147" t="s">
        <v>21609</v>
      </c>
      <c r="L2147" s="2">
        <v>43815</v>
      </c>
      <c r="M2147" t="s">
        <v>23550</v>
      </c>
      <c r="O2147" t="s">
        <v>19280</v>
      </c>
      <c r="P2147" t="b">
        <v>0</v>
      </c>
      <c r="S2147">
        <v>85000</v>
      </c>
      <c r="T2147">
        <v>0</v>
      </c>
      <c r="U2147" t="s">
        <v>19220</v>
      </c>
      <c r="V2147" s="2">
        <v>43647</v>
      </c>
    </row>
    <row r="2148" spans="1:22">
      <c r="A2148" s="2">
        <v>44742</v>
      </c>
      <c r="B2148" t="b">
        <v>1</v>
      </c>
      <c r="C2148" s="1">
        <v>43837.607245370367</v>
      </c>
      <c r="D2148" s="2"/>
      <c r="E2148" t="b">
        <v>0</v>
      </c>
      <c r="F2148" t="s">
        <v>19277</v>
      </c>
      <c r="G2148" t="s">
        <v>19277</v>
      </c>
      <c r="H2148" t="b">
        <v>0</v>
      </c>
      <c r="I2148" t="b">
        <v>0</v>
      </c>
      <c r="J2148" t="b">
        <v>0</v>
      </c>
      <c r="K2148" t="s">
        <v>21609</v>
      </c>
      <c r="L2148" s="2">
        <v>43836</v>
      </c>
      <c r="M2148" t="s">
        <v>8526</v>
      </c>
      <c r="O2148" t="s">
        <v>19280</v>
      </c>
      <c r="P2148" t="b">
        <v>0</v>
      </c>
      <c r="U2148" t="s">
        <v>19220</v>
      </c>
      <c r="V2148" s="2">
        <v>43831</v>
      </c>
    </row>
    <row r="2149" spans="1:22">
      <c r="A2149" s="2">
        <v>44742</v>
      </c>
      <c r="B2149" t="b">
        <v>1</v>
      </c>
      <c r="C2149" s="1">
        <v>43811.590092592596</v>
      </c>
      <c r="D2149" s="2"/>
      <c r="E2149" t="b">
        <v>0</v>
      </c>
      <c r="F2149" t="s">
        <v>19277</v>
      </c>
      <c r="G2149" t="s">
        <v>19277</v>
      </c>
      <c r="H2149" t="b">
        <v>0</v>
      </c>
      <c r="I2149" t="b">
        <v>0</v>
      </c>
      <c r="J2149" t="b">
        <v>0</v>
      </c>
      <c r="K2149" t="s">
        <v>22433</v>
      </c>
      <c r="L2149" s="2"/>
      <c r="M2149" t="s">
        <v>7919</v>
      </c>
      <c r="O2149" t="s">
        <v>19280</v>
      </c>
      <c r="P2149" t="b">
        <v>0</v>
      </c>
      <c r="U2149" t="s">
        <v>19220</v>
      </c>
      <c r="V2149" s="2">
        <v>43800</v>
      </c>
    </row>
    <row r="2150" spans="1:22">
      <c r="A2150" s="2">
        <v>44371</v>
      </c>
      <c r="B2150" t="b">
        <v>1</v>
      </c>
      <c r="C2150" s="1">
        <v>43601.745509259257</v>
      </c>
      <c r="D2150" s="2">
        <v>44371</v>
      </c>
      <c r="E2150" t="b">
        <v>0</v>
      </c>
      <c r="F2150" t="s">
        <v>19277</v>
      </c>
      <c r="G2150" t="s">
        <v>19277</v>
      </c>
      <c r="H2150" t="b">
        <v>0</v>
      </c>
      <c r="I2150" t="b">
        <v>0</v>
      </c>
      <c r="J2150" t="b">
        <v>0</v>
      </c>
      <c r="K2150" t="s">
        <v>22904</v>
      </c>
      <c r="L2150" s="2">
        <v>44321</v>
      </c>
      <c r="M2150" t="s">
        <v>23556</v>
      </c>
      <c r="O2150" t="s">
        <v>19280</v>
      </c>
      <c r="P2150" t="b">
        <v>0</v>
      </c>
      <c r="S2150">
        <v>85000</v>
      </c>
      <c r="T2150">
        <v>0</v>
      </c>
      <c r="U2150" t="s">
        <v>19220</v>
      </c>
      <c r="V2150" s="2">
        <v>43586</v>
      </c>
    </row>
    <row r="2151" spans="1:22">
      <c r="A2151" s="2">
        <v>44104</v>
      </c>
      <c r="B2151" t="b">
        <v>1</v>
      </c>
      <c r="C2151" s="1">
        <v>43774.931574074071</v>
      </c>
      <c r="D2151" s="2"/>
      <c r="E2151" t="b">
        <v>0</v>
      </c>
      <c r="F2151" t="s">
        <v>19277</v>
      </c>
      <c r="G2151" t="s">
        <v>19277</v>
      </c>
      <c r="H2151" t="b">
        <v>0</v>
      </c>
      <c r="I2151" t="b">
        <v>0</v>
      </c>
      <c r="J2151" t="b">
        <v>0</v>
      </c>
      <c r="K2151" t="s">
        <v>22433</v>
      </c>
      <c r="L2151" s="2">
        <v>43774</v>
      </c>
      <c r="M2151" t="s">
        <v>23558</v>
      </c>
      <c r="O2151" t="s">
        <v>19280</v>
      </c>
      <c r="P2151" t="b">
        <v>0</v>
      </c>
      <c r="U2151" t="s">
        <v>19220</v>
      </c>
      <c r="V2151" s="2">
        <v>43770</v>
      </c>
    </row>
    <row r="2152" spans="1:22">
      <c r="A2152" s="2">
        <v>44104</v>
      </c>
      <c r="B2152" t="b">
        <v>1</v>
      </c>
      <c r="C2152" s="1">
        <v>43740.705775462964</v>
      </c>
      <c r="D2152" s="2"/>
      <c r="E2152" t="b">
        <v>0</v>
      </c>
      <c r="F2152" t="s">
        <v>19277</v>
      </c>
      <c r="G2152" t="s">
        <v>19277</v>
      </c>
      <c r="H2152" t="b">
        <v>0</v>
      </c>
      <c r="I2152" t="b">
        <v>0</v>
      </c>
      <c r="J2152" t="b">
        <v>0</v>
      </c>
      <c r="K2152" t="s">
        <v>22433</v>
      </c>
      <c r="L2152" s="2">
        <v>43826</v>
      </c>
      <c r="M2152" t="s">
        <v>23560</v>
      </c>
      <c r="O2152" t="s">
        <v>19280</v>
      </c>
      <c r="P2152" t="b">
        <v>0</v>
      </c>
      <c r="U2152" t="s">
        <v>19220</v>
      </c>
      <c r="V2152" s="2">
        <v>43739</v>
      </c>
    </row>
    <row r="2153" spans="1:22">
      <c r="A2153" s="2">
        <v>44104</v>
      </c>
      <c r="B2153" t="b">
        <v>1</v>
      </c>
      <c r="C2153" s="1">
        <v>43740.696018518516</v>
      </c>
      <c r="D2153" s="2"/>
      <c r="E2153" t="b">
        <v>0</v>
      </c>
      <c r="F2153" t="s">
        <v>19277</v>
      </c>
      <c r="G2153" t="s">
        <v>19277</v>
      </c>
      <c r="H2153" t="b">
        <v>0</v>
      </c>
      <c r="I2153" t="b">
        <v>0</v>
      </c>
      <c r="J2153" t="b">
        <v>0</v>
      </c>
      <c r="K2153" t="s">
        <v>22433</v>
      </c>
      <c r="L2153" s="2">
        <v>43845</v>
      </c>
      <c r="M2153" t="s">
        <v>23562</v>
      </c>
      <c r="O2153" t="s">
        <v>19280</v>
      </c>
      <c r="P2153" t="b">
        <v>0</v>
      </c>
      <c r="U2153" t="s">
        <v>19220</v>
      </c>
      <c r="V2153" s="2">
        <v>43739</v>
      </c>
    </row>
    <row r="2154" spans="1:22">
      <c r="A2154" s="2">
        <v>44071</v>
      </c>
      <c r="B2154" t="b">
        <v>1</v>
      </c>
      <c r="C2154" s="1">
        <v>43980.715648148151</v>
      </c>
      <c r="D2154" s="2"/>
      <c r="E2154" t="b">
        <v>0</v>
      </c>
      <c r="F2154" t="s">
        <v>19277</v>
      </c>
      <c r="G2154" t="s">
        <v>19277</v>
      </c>
      <c r="H2154" t="b">
        <v>0</v>
      </c>
      <c r="I2154" t="b">
        <v>0</v>
      </c>
      <c r="J2154" t="b">
        <v>0</v>
      </c>
      <c r="K2154" t="s">
        <v>21609</v>
      </c>
      <c r="L2154" s="2">
        <v>43973</v>
      </c>
      <c r="M2154" t="s">
        <v>23564</v>
      </c>
      <c r="O2154" t="s">
        <v>19280</v>
      </c>
      <c r="P2154" t="b">
        <v>0</v>
      </c>
      <c r="U2154" t="s">
        <v>19220</v>
      </c>
      <c r="V2154" s="2">
        <v>43952</v>
      </c>
    </row>
    <row r="2155" spans="1:22">
      <c r="A2155" s="2">
        <v>44104</v>
      </c>
      <c r="B2155" t="b">
        <v>1</v>
      </c>
      <c r="C2155" s="1">
        <v>43887.04650462963</v>
      </c>
      <c r="D2155" s="2"/>
      <c r="E2155" t="b">
        <v>0</v>
      </c>
      <c r="F2155" t="s">
        <v>19277</v>
      </c>
      <c r="G2155" t="s">
        <v>19277</v>
      </c>
      <c r="H2155" t="b">
        <v>0</v>
      </c>
      <c r="I2155" t="b">
        <v>0</v>
      </c>
      <c r="J2155" t="b">
        <v>0</v>
      </c>
      <c r="K2155" t="s">
        <v>22433</v>
      </c>
      <c r="L2155" s="2">
        <v>44033</v>
      </c>
      <c r="M2155" t="s">
        <v>8321</v>
      </c>
      <c r="O2155" t="s">
        <v>19280</v>
      </c>
      <c r="P2155" t="b">
        <v>0</v>
      </c>
      <c r="U2155" t="s">
        <v>19220</v>
      </c>
      <c r="V2155" s="2">
        <v>43862</v>
      </c>
    </row>
    <row r="2156" spans="1:22">
      <c r="A2156" s="2">
        <v>44104</v>
      </c>
      <c r="B2156" t="b">
        <v>1</v>
      </c>
      <c r="C2156" s="1">
        <v>43762.67255787037</v>
      </c>
      <c r="D2156" s="2"/>
      <c r="E2156" t="b">
        <v>0</v>
      </c>
      <c r="F2156" t="s">
        <v>19277</v>
      </c>
      <c r="G2156" t="s">
        <v>19277</v>
      </c>
      <c r="H2156" t="b">
        <v>0</v>
      </c>
      <c r="I2156" t="b">
        <v>0</v>
      </c>
      <c r="J2156" t="b">
        <v>0</v>
      </c>
      <c r="K2156" t="s">
        <v>22433</v>
      </c>
      <c r="L2156" s="2">
        <v>43762</v>
      </c>
      <c r="M2156" t="s">
        <v>23568</v>
      </c>
      <c r="O2156" t="s">
        <v>19280</v>
      </c>
      <c r="P2156" t="b">
        <v>0</v>
      </c>
      <c r="U2156" t="s">
        <v>19220</v>
      </c>
      <c r="V2156" s="2">
        <v>43739</v>
      </c>
    </row>
    <row r="2157" spans="1:22">
      <c r="A2157" s="2">
        <v>44469</v>
      </c>
      <c r="B2157" t="b">
        <v>1</v>
      </c>
      <c r="C2157" s="1">
        <v>44245.859930555554</v>
      </c>
      <c r="D2157" s="2"/>
      <c r="E2157" t="b">
        <v>0</v>
      </c>
      <c r="F2157" t="s">
        <v>19277</v>
      </c>
      <c r="G2157" t="s">
        <v>19277</v>
      </c>
      <c r="H2157" t="b">
        <v>0</v>
      </c>
      <c r="I2157" t="b">
        <v>0</v>
      </c>
      <c r="J2157" t="b">
        <v>0</v>
      </c>
      <c r="K2157" t="s">
        <v>90</v>
      </c>
      <c r="L2157" s="2">
        <v>43445</v>
      </c>
      <c r="M2157" t="s">
        <v>23570</v>
      </c>
      <c r="O2157" t="s">
        <v>19280</v>
      </c>
      <c r="P2157" t="b">
        <v>0</v>
      </c>
      <c r="U2157" t="s">
        <v>19220</v>
      </c>
      <c r="V2157" s="2">
        <v>44228</v>
      </c>
    </row>
    <row r="2158" spans="1:22">
      <c r="A2158" s="2">
        <v>43373</v>
      </c>
      <c r="B2158" t="b">
        <v>1</v>
      </c>
      <c r="C2158" s="1">
        <v>43354.768217592595</v>
      </c>
      <c r="D2158" s="2"/>
      <c r="E2158" t="b">
        <v>0</v>
      </c>
      <c r="F2158" t="s">
        <v>19277</v>
      </c>
      <c r="G2158" t="s">
        <v>19277</v>
      </c>
      <c r="H2158" t="b">
        <v>0</v>
      </c>
      <c r="I2158" t="b">
        <v>0</v>
      </c>
      <c r="J2158" t="b">
        <v>0</v>
      </c>
      <c r="K2158" t="s">
        <v>22433</v>
      </c>
      <c r="L2158" s="2">
        <v>43361</v>
      </c>
      <c r="M2158" t="s">
        <v>23574</v>
      </c>
      <c r="O2158" t="s">
        <v>19280</v>
      </c>
      <c r="P2158" t="b">
        <v>0</v>
      </c>
      <c r="U2158" t="s">
        <v>19220</v>
      </c>
      <c r="V2158" s="2">
        <v>43344</v>
      </c>
    </row>
    <row r="2159" spans="1:22">
      <c r="A2159" s="2">
        <v>43738</v>
      </c>
      <c r="B2159" t="b">
        <v>1</v>
      </c>
      <c r="C2159" s="1">
        <v>43340.841724537036</v>
      </c>
      <c r="D2159" s="2"/>
      <c r="E2159" t="b">
        <v>0</v>
      </c>
      <c r="F2159" t="s">
        <v>19277</v>
      </c>
      <c r="G2159" t="s">
        <v>19277</v>
      </c>
      <c r="H2159" t="b">
        <v>0</v>
      </c>
      <c r="I2159" t="b">
        <v>0</v>
      </c>
      <c r="J2159" t="b">
        <v>0</v>
      </c>
      <c r="K2159" t="s">
        <v>22433</v>
      </c>
      <c r="L2159" s="2">
        <v>43570</v>
      </c>
      <c r="M2159" t="s">
        <v>23577</v>
      </c>
      <c r="O2159" t="s">
        <v>19280</v>
      </c>
      <c r="P2159" t="b">
        <v>0</v>
      </c>
      <c r="U2159" t="s">
        <v>19220</v>
      </c>
      <c r="V2159" s="2">
        <v>43313</v>
      </c>
    </row>
    <row r="2160" spans="1:22">
      <c r="A2160" s="2">
        <v>43738</v>
      </c>
      <c r="B2160" t="b">
        <v>1</v>
      </c>
      <c r="C2160" s="1">
        <v>43354.551458333335</v>
      </c>
      <c r="D2160" s="2"/>
      <c r="E2160" t="b">
        <v>0</v>
      </c>
      <c r="F2160" t="s">
        <v>19277</v>
      </c>
      <c r="G2160" t="s">
        <v>19277</v>
      </c>
      <c r="H2160" t="b">
        <v>0</v>
      </c>
      <c r="I2160" t="b">
        <v>0</v>
      </c>
      <c r="J2160" t="b">
        <v>0</v>
      </c>
      <c r="K2160" t="s">
        <v>22433</v>
      </c>
      <c r="L2160" s="2">
        <v>43647</v>
      </c>
      <c r="M2160" t="s">
        <v>23580</v>
      </c>
      <c r="O2160" t="s">
        <v>19280</v>
      </c>
      <c r="P2160" t="b">
        <v>0</v>
      </c>
      <c r="U2160" t="s">
        <v>19220</v>
      </c>
      <c r="V2160" s="2">
        <v>43344</v>
      </c>
    </row>
    <row r="2161" spans="1:22">
      <c r="A2161" s="2">
        <v>44469</v>
      </c>
      <c r="B2161" t="b">
        <v>1</v>
      </c>
      <c r="C2161" s="1">
        <v>43689.493831018517</v>
      </c>
      <c r="D2161" s="2"/>
      <c r="E2161" t="b">
        <v>0</v>
      </c>
      <c r="F2161" t="s">
        <v>19277</v>
      </c>
      <c r="G2161" t="s">
        <v>19277</v>
      </c>
      <c r="H2161" t="b">
        <v>0</v>
      </c>
      <c r="I2161" t="b">
        <v>0</v>
      </c>
      <c r="J2161" t="b">
        <v>0</v>
      </c>
      <c r="K2161" t="s">
        <v>22433</v>
      </c>
      <c r="L2161" s="2">
        <v>43549</v>
      </c>
      <c r="M2161" t="s">
        <v>23582</v>
      </c>
      <c r="O2161" t="s">
        <v>19280</v>
      </c>
      <c r="P2161" t="b">
        <v>0</v>
      </c>
      <c r="U2161" t="s">
        <v>19220</v>
      </c>
      <c r="V2161" s="2">
        <v>43678</v>
      </c>
    </row>
    <row r="2162" spans="1:22">
      <c r="A2162" s="2">
        <v>44074</v>
      </c>
      <c r="B2162" t="b">
        <v>1</v>
      </c>
      <c r="C2162" s="1">
        <v>43531.896562499998</v>
      </c>
      <c r="D2162" s="2"/>
      <c r="E2162" t="b">
        <v>0</v>
      </c>
      <c r="F2162" t="s">
        <v>19277</v>
      </c>
      <c r="G2162" t="s">
        <v>19277</v>
      </c>
      <c r="H2162" t="b">
        <v>0</v>
      </c>
      <c r="I2162" t="b">
        <v>0</v>
      </c>
      <c r="J2162" t="b">
        <v>0</v>
      </c>
      <c r="K2162" t="s">
        <v>22433</v>
      </c>
      <c r="L2162" s="2">
        <v>43927</v>
      </c>
      <c r="M2162" t="s">
        <v>23584</v>
      </c>
      <c r="O2162" t="s">
        <v>19280</v>
      </c>
      <c r="P2162" t="b">
        <v>0</v>
      </c>
      <c r="U2162" t="s">
        <v>19220</v>
      </c>
      <c r="V2162" s="2">
        <v>43525</v>
      </c>
    </row>
    <row r="2163" spans="1:22">
      <c r="A2163" s="2">
        <v>44469</v>
      </c>
      <c r="B2163" t="b">
        <v>1</v>
      </c>
      <c r="C2163" s="1">
        <v>43955.551655092589</v>
      </c>
      <c r="D2163" s="2"/>
      <c r="E2163" t="b">
        <v>0</v>
      </c>
      <c r="F2163" t="s">
        <v>19277</v>
      </c>
      <c r="G2163" t="s">
        <v>19277</v>
      </c>
      <c r="H2163" t="b">
        <v>0</v>
      </c>
      <c r="I2163" t="b">
        <v>0</v>
      </c>
      <c r="J2163" t="b">
        <v>0</v>
      </c>
      <c r="K2163" t="s">
        <v>22433</v>
      </c>
      <c r="L2163" s="2">
        <v>44181</v>
      </c>
      <c r="M2163" t="s">
        <v>8552</v>
      </c>
      <c r="O2163" t="s">
        <v>19280</v>
      </c>
      <c r="P2163" t="b">
        <v>0</v>
      </c>
      <c r="S2163">
        <v>93085</v>
      </c>
      <c r="T2163">
        <v>0</v>
      </c>
      <c r="U2163" t="s">
        <v>19220</v>
      </c>
      <c r="V2163" s="2">
        <v>43952</v>
      </c>
    </row>
    <row r="2164" spans="1:22">
      <c r="A2164" s="2">
        <v>43830</v>
      </c>
      <c r="B2164" t="b">
        <v>1</v>
      </c>
      <c r="C2164" s="1">
        <v>43628.746238425927</v>
      </c>
      <c r="D2164" s="2"/>
      <c r="E2164" t="b">
        <v>0</v>
      </c>
      <c r="F2164" t="s">
        <v>19277</v>
      </c>
      <c r="G2164" t="s">
        <v>19277</v>
      </c>
      <c r="H2164" t="b">
        <v>0</v>
      </c>
      <c r="I2164" t="b">
        <v>0</v>
      </c>
      <c r="J2164" t="b">
        <v>0</v>
      </c>
      <c r="K2164" t="s">
        <v>22433</v>
      </c>
      <c r="L2164" s="2"/>
      <c r="M2164" t="s">
        <v>23587</v>
      </c>
      <c r="O2164" t="s">
        <v>19280</v>
      </c>
      <c r="P2164" t="b">
        <v>0</v>
      </c>
      <c r="U2164" t="s">
        <v>19220</v>
      </c>
      <c r="V2164" s="2">
        <v>43617</v>
      </c>
    </row>
    <row r="2165" spans="1:22">
      <c r="A2165" s="2">
        <v>43830</v>
      </c>
      <c r="B2165" t="b">
        <v>1</v>
      </c>
      <c r="C2165" s="1">
        <v>43628.739837962959</v>
      </c>
      <c r="D2165" s="2"/>
      <c r="E2165" t="b">
        <v>0</v>
      </c>
      <c r="F2165" t="s">
        <v>19277</v>
      </c>
      <c r="G2165" t="s">
        <v>19277</v>
      </c>
      <c r="H2165" t="b">
        <v>0</v>
      </c>
      <c r="I2165" t="b">
        <v>0</v>
      </c>
      <c r="J2165" t="b">
        <v>0</v>
      </c>
      <c r="K2165" t="s">
        <v>22433</v>
      </c>
      <c r="L2165" s="2"/>
      <c r="M2165" t="s">
        <v>23589</v>
      </c>
      <c r="O2165" t="s">
        <v>19280</v>
      </c>
      <c r="P2165" t="b">
        <v>0</v>
      </c>
      <c r="U2165" t="s">
        <v>19220</v>
      </c>
      <c r="V2165" s="2">
        <v>43617</v>
      </c>
    </row>
    <row r="2166" spans="1:22">
      <c r="A2166" s="2">
        <v>43830</v>
      </c>
      <c r="B2166" t="b">
        <v>1</v>
      </c>
      <c r="C2166" s="1">
        <v>43628.740949074076</v>
      </c>
      <c r="D2166" s="2"/>
      <c r="E2166" t="b">
        <v>0</v>
      </c>
      <c r="F2166" t="s">
        <v>19277</v>
      </c>
      <c r="G2166" t="s">
        <v>19277</v>
      </c>
      <c r="H2166" t="b">
        <v>0</v>
      </c>
      <c r="I2166" t="b">
        <v>0</v>
      </c>
      <c r="J2166" t="b">
        <v>0</v>
      </c>
      <c r="K2166" t="s">
        <v>22433</v>
      </c>
      <c r="L2166" s="2"/>
      <c r="M2166" t="s">
        <v>23591</v>
      </c>
      <c r="O2166" t="s">
        <v>19280</v>
      </c>
      <c r="P2166" t="b">
        <v>0</v>
      </c>
      <c r="U2166" t="s">
        <v>19220</v>
      </c>
      <c r="V2166" s="2">
        <v>43617</v>
      </c>
    </row>
    <row r="2167" spans="1:22">
      <c r="A2167" s="2">
        <v>43830</v>
      </c>
      <c r="B2167" t="b">
        <v>1</v>
      </c>
      <c r="C2167" s="1">
        <v>43628.75277777778</v>
      </c>
      <c r="D2167" s="2"/>
      <c r="E2167" t="b">
        <v>0</v>
      </c>
      <c r="F2167" t="s">
        <v>19277</v>
      </c>
      <c r="G2167" t="s">
        <v>19277</v>
      </c>
      <c r="H2167" t="b">
        <v>0</v>
      </c>
      <c r="I2167" t="b">
        <v>0</v>
      </c>
      <c r="J2167" t="b">
        <v>0</v>
      </c>
      <c r="K2167" t="s">
        <v>22433</v>
      </c>
      <c r="L2167" s="2"/>
      <c r="M2167" t="s">
        <v>23593</v>
      </c>
      <c r="O2167" t="s">
        <v>19280</v>
      </c>
      <c r="P2167" t="b">
        <v>0</v>
      </c>
      <c r="U2167" t="s">
        <v>19220</v>
      </c>
      <c r="V2167" s="2">
        <v>43617</v>
      </c>
    </row>
    <row r="2168" spans="1:22">
      <c r="A2168" s="2">
        <v>43830</v>
      </c>
      <c r="B2168" t="b">
        <v>1</v>
      </c>
      <c r="C2168" s="1">
        <v>43633.090196759258</v>
      </c>
      <c r="D2168" s="2"/>
      <c r="E2168" t="b">
        <v>0</v>
      </c>
      <c r="F2168" t="s">
        <v>19277</v>
      </c>
      <c r="G2168" t="s">
        <v>19277</v>
      </c>
      <c r="H2168" t="b">
        <v>0</v>
      </c>
      <c r="I2168" t="b">
        <v>0</v>
      </c>
      <c r="J2168" t="b">
        <v>0</v>
      </c>
      <c r="K2168" t="s">
        <v>22433</v>
      </c>
      <c r="L2168" s="2"/>
      <c r="M2168" t="s">
        <v>23595</v>
      </c>
      <c r="O2168" t="s">
        <v>19280</v>
      </c>
      <c r="P2168" t="b">
        <v>0</v>
      </c>
      <c r="U2168" t="s">
        <v>19220</v>
      </c>
      <c r="V2168" s="2">
        <v>43617</v>
      </c>
    </row>
    <row r="2169" spans="1:22">
      <c r="A2169" s="2">
        <v>43830</v>
      </c>
      <c r="B2169" t="b">
        <v>1</v>
      </c>
      <c r="C2169" s="1">
        <v>43633.09097222222</v>
      </c>
      <c r="D2169" s="2"/>
      <c r="E2169" t="b">
        <v>0</v>
      </c>
      <c r="F2169" t="s">
        <v>19277</v>
      </c>
      <c r="G2169" t="s">
        <v>19277</v>
      </c>
      <c r="H2169" t="b">
        <v>0</v>
      </c>
      <c r="I2169" t="b">
        <v>0</v>
      </c>
      <c r="J2169" t="b">
        <v>0</v>
      </c>
      <c r="K2169" t="s">
        <v>22433</v>
      </c>
      <c r="L2169" s="2"/>
      <c r="M2169" t="s">
        <v>23597</v>
      </c>
      <c r="O2169" t="s">
        <v>19280</v>
      </c>
      <c r="P2169" t="b">
        <v>0</v>
      </c>
      <c r="U2169" t="s">
        <v>19220</v>
      </c>
      <c r="V2169" s="2">
        <v>43617</v>
      </c>
    </row>
    <row r="2170" spans="1:22">
      <c r="A2170" s="2">
        <v>44196</v>
      </c>
      <c r="B2170" t="b">
        <v>1</v>
      </c>
      <c r="C2170" s="1">
        <v>43633.094618055555</v>
      </c>
      <c r="D2170" s="2"/>
      <c r="E2170" t="b">
        <v>0</v>
      </c>
      <c r="F2170" t="s">
        <v>19277</v>
      </c>
      <c r="G2170" t="s">
        <v>19277</v>
      </c>
      <c r="H2170" t="b">
        <v>0</v>
      </c>
      <c r="I2170" t="b">
        <v>0</v>
      </c>
      <c r="J2170" t="b">
        <v>0</v>
      </c>
      <c r="K2170" t="s">
        <v>22433</v>
      </c>
      <c r="L2170" s="2"/>
      <c r="M2170" t="s">
        <v>23599</v>
      </c>
      <c r="O2170" t="s">
        <v>19280</v>
      </c>
      <c r="P2170" t="b">
        <v>0</v>
      </c>
      <c r="U2170" t="s">
        <v>19220</v>
      </c>
      <c r="V2170" s="2">
        <v>43617</v>
      </c>
    </row>
    <row r="2171" spans="1:22">
      <c r="A2171" s="2">
        <v>44561</v>
      </c>
      <c r="B2171" t="b">
        <v>1</v>
      </c>
      <c r="C2171" s="1">
        <v>43698.584560185183</v>
      </c>
      <c r="D2171" s="2"/>
      <c r="E2171" t="b">
        <v>0</v>
      </c>
      <c r="F2171" t="s">
        <v>19277</v>
      </c>
      <c r="G2171" t="s">
        <v>19277</v>
      </c>
      <c r="H2171" t="b">
        <v>0</v>
      </c>
      <c r="I2171" t="b">
        <v>0</v>
      </c>
      <c r="J2171" t="b">
        <v>0</v>
      </c>
      <c r="K2171" t="s">
        <v>22433</v>
      </c>
      <c r="L2171" s="2">
        <v>43497</v>
      </c>
      <c r="M2171" t="s">
        <v>23601</v>
      </c>
      <c r="O2171" t="s">
        <v>19280</v>
      </c>
      <c r="P2171" t="b">
        <v>0</v>
      </c>
      <c r="U2171" t="s">
        <v>19220</v>
      </c>
      <c r="V2171" s="2">
        <v>43678</v>
      </c>
    </row>
    <row r="2172" spans="1:22">
      <c r="A2172" s="2">
        <v>44162</v>
      </c>
      <c r="B2172" t="b">
        <v>1</v>
      </c>
      <c r="C2172" s="1">
        <v>43980.724166666667</v>
      </c>
      <c r="D2172" s="2"/>
      <c r="E2172" t="b">
        <v>0</v>
      </c>
      <c r="F2172" t="s">
        <v>19277</v>
      </c>
      <c r="G2172" t="s">
        <v>19277</v>
      </c>
      <c r="H2172" t="b">
        <v>0</v>
      </c>
      <c r="I2172" t="b">
        <v>0</v>
      </c>
      <c r="J2172" t="b">
        <v>0</v>
      </c>
      <c r="K2172" t="s">
        <v>22433</v>
      </c>
      <c r="L2172" s="2">
        <v>44011</v>
      </c>
      <c r="M2172" t="s">
        <v>23603</v>
      </c>
      <c r="O2172" t="s">
        <v>19280</v>
      </c>
      <c r="P2172" t="b">
        <v>0</v>
      </c>
      <c r="U2172" t="s">
        <v>19220</v>
      </c>
      <c r="V2172" s="2">
        <v>43952</v>
      </c>
    </row>
    <row r="2173" spans="1:22">
      <c r="A2173" s="2">
        <v>44547</v>
      </c>
      <c r="B2173" t="b">
        <v>1</v>
      </c>
      <c r="C2173" s="1">
        <v>44102.555625000001</v>
      </c>
      <c r="D2173" s="2"/>
      <c r="E2173" t="b">
        <v>0</v>
      </c>
      <c r="F2173" t="s">
        <v>19277</v>
      </c>
      <c r="G2173" t="s">
        <v>19277</v>
      </c>
      <c r="H2173" t="b">
        <v>0</v>
      </c>
      <c r="I2173" t="b">
        <v>0</v>
      </c>
      <c r="J2173" t="b">
        <v>0</v>
      </c>
      <c r="K2173" t="s">
        <v>22433</v>
      </c>
      <c r="L2173" s="2">
        <v>44138</v>
      </c>
      <c r="M2173" t="s">
        <v>17760</v>
      </c>
      <c r="O2173" t="s">
        <v>19280</v>
      </c>
      <c r="P2173" t="b">
        <v>0</v>
      </c>
      <c r="S2173">
        <v>152000</v>
      </c>
      <c r="T2173">
        <v>0</v>
      </c>
      <c r="U2173" t="s">
        <v>19220</v>
      </c>
      <c r="V2173" s="2">
        <v>44075</v>
      </c>
    </row>
    <row r="2174" spans="1:22">
      <c r="A2174" s="2">
        <v>43830</v>
      </c>
      <c r="B2174" t="b">
        <v>1</v>
      </c>
      <c r="C2174" s="1">
        <v>43822.629155092596</v>
      </c>
      <c r="D2174" s="2"/>
      <c r="E2174" t="b">
        <v>0</v>
      </c>
      <c r="F2174" t="s">
        <v>19277</v>
      </c>
      <c r="G2174" t="s">
        <v>19277</v>
      </c>
      <c r="H2174" t="b">
        <v>0</v>
      </c>
      <c r="I2174" t="b">
        <v>0</v>
      </c>
      <c r="J2174" t="b">
        <v>0</v>
      </c>
      <c r="K2174" t="s">
        <v>22433</v>
      </c>
      <c r="L2174" s="2"/>
      <c r="M2174" t="s">
        <v>8514</v>
      </c>
      <c r="O2174" t="s">
        <v>19280</v>
      </c>
      <c r="P2174" t="b">
        <v>0</v>
      </c>
      <c r="U2174" t="s">
        <v>19220</v>
      </c>
      <c r="V2174" s="2">
        <v>43800</v>
      </c>
    </row>
    <row r="2175" spans="1:22">
      <c r="A2175" s="2">
        <v>43830</v>
      </c>
      <c r="B2175" t="b">
        <v>1</v>
      </c>
      <c r="C2175" s="1">
        <v>43536.611168981479</v>
      </c>
      <c r="D2175" s="2"/>
      <c r="E2175" t="b">
        <v>0</v>
      </c>
      <c r="F2175" t="s">
        <v>19277</v>
      </c>
      <c r="G2175" t="s">
        <v>19277</v>
      </c>
      <c r="H2175" t="b">
        <v>0</v>
      </c>
      <c r="I2175" t="b">
        <v>0</v>
      </c>
      <c r="J2175" t="b">
        <v>0</v>
      </c>
      <c r="K2175" t="s">
        <v>22433</v>
      </c>
      <c r="L2175" s="2">
        <v>43739</v>
      </c>
      <c r="M2175" t="s">
        <v>23610</v>
      </c>
      <c r="O2175" t="s">
        <v>19280</v>
      </c>
      <c r="P2175" t="b">
        <v>0</v>
      </c>
      <c r="U2175" t="s">
        <v>19220</v>
      </c>
      <c r="V2175" s="2">
        <v>43525</v>
      </c>
    </row>
    <row r="2176" spans="1:22">
      <c r="A2176" s="2">
        <v>43462</v>
      </c>
      <c r="B2176" t="b">
        <v>1</v>
      </c>
      <c r="C2176" s="1">
        <v>43075.935057870367</v>
      </c>
      <c r="D2176" s="2"/>
      <c r="E2176" t="b">
        <v>0</v>
      </c>
      <c r="F2176" t="s">
        <v>19277</v>
      </c>
      <c r="G2176" t="s">
        <v>19277</v>
      </c>
      <c r="H2176" t="b">
        <v>0</v>
      </c>
      <c r="I2176" t="b">
        <v>0</v>
      </c>
      <c r="J2176" t="b">
        <v>0</v>
      </c>
      <c r="K2176" t="s">
        <v>22433</v>
      </c>
      <c r="L2176" s="2">
        <v>43165</v>
      </c>
      <c r="M2176" t="s">
        <v>23612</v>
      </c>
      <c r="O2176" t="s">
        <v>19280</v>
      </c>
      <c r="P2176" t="b">
        <v>0</v>
      </c>
      <c r="U2176" t="s">
        <v>19220</v>
      </c>
      <c r="V2176" s="2">
        <v>43070</v>
      </c>
    </row>
    <row r="2177" spans="1:22">
      <c r="A2177" s="2">
        <v>43829</v>
      </c>
      <c r="B2177" t="b">
        <v>1</v>
      </c>
      <c r="C2177" s="1">
        <v>43160.580740740741</v>
      </c>
      <c r="D2177" s="2"/>
      <c r="E2177" t="b">
        <v>0</v>
      </c>
      <c r="F2177" t="s">
        <v>19277</v>
      </c>
      <c r="G2177" t="s">
        <v>19277</v>
      </c>
      <c r="H2177" t="b">
        <v>0</v>
      </c>
      <c r="I2177" t="b">
        <v>0</v>
      </c>
      <c r="J2177" t="b">
        <v>0</v>
      </c>
      <c r="K2177" t="s">
        <v>22433</v>
      </c>
      <c r="L2177" s="2">
        <v>43719</v>
      </c>
      <c r="M2177" t="s">
        <v>23614</v>
      </c>
      <c r="O2177" t="s">
        <v>19280</v>
      </c>
      <c r="P2177" t="b">
        <v>0</v>
      </c>
      <c r="U2177" t="s">
        <v>19220</v>
      </c>
      <c r="V2177" s="2">
        <v>43160</v>
      </c>
    </row>
    <row r="2178" spans="1:22">
      <c r="A2178" s="2">
        <v>44196</v>
      </c>
      <c r="B2178" t="b">
        <v>1</v>
      </c>
      <c r="C2178" s="1">
        <v>43815.853020833332</v>
      </c>
      <c r="D2178" s="2"/>
      <c r="E2178" t="b">
        <v>0</v>
      </c>
      <c r="F2178" t="s">
        <v>19277</v>
      </c>
      <c r="G2178" t="s">
        <v>19277</v>
      </c>
      <c r="H2178" t="b">
        <v>0</v>
      </c>
      <c r="I2178" t="b">
        <v>0</v>
      </c>
      <c r="J2178" t="b">
        <v>0</v>
      </c>
      <c r="K2178" t="s">
        <v>21609</v>
      </c>
      <c r="L2178" s="2">
        <v>43875</v>
      </c>
      <c r="M2178" t="s">
        <v>8103</v>
      </c>
      <c r="O2178" t="s">
        <v>19280</v>
      </c>
      <c r="P2178" t="b">
        <v>0</v>
      </c>
      <c r="U2178" t="s">
        <v>19220</v>
      </c>
      <c r="V2178" s="2">
        <v>43800</v>
      </c>
    </row>
    <row r="2179" spans="1:22">
      <c r="A2179" s="2">
        <v>43826</v>
      </c>
      <c r="B2179" t="b">
        <v>1</v>
      </c>
      <c r="C2179" s="1">
        <v>43013.652013888888</v>
      </c>
      <c r="D2179" s="2"/>
      <c r="E2179" t="b">
        <v>0</v>
      </c>
      <c r="F2179" t="s">
        <v>19277</v>
      </c>
      <c r="G2179" t="s">
        <v>19277</v>
      </c>
      <c r="H2179" t="b">
        <v>0</v>
      </c>
      <c r="I2179" t="b">
        <v>0</v>
      </c>
      <c r="J2179" t="b">
        <v>0</v>
      </c>
      <c r="K2179" t="s">
        <v>22433</v>
      </c>
      <c r="L2179" s="2">
        <v>42968</v>
      </c>
      <c r="M2179" t="s">
        <v>8458</v>
      </c>
      <c r="O2179" t="s">
        <v>19280</v>
      </c>
      <c r="P2179" t="b">
        <v>0</v>
      </c>
      <c r="U2179" t="s">
        <v>19220</v>
      </c>
      <c r="V2179" s="2">
        <v>43009</v>
      </c>
    </row>
    <row r="2180" spans="1:22">
      <c r="A2180" s="2">
        <v>43830</v>
      </c>
      <c r="B2180" t="b">
        <v>1</v>
      </c>
      <c r="C2180" s="1">
        <v>43374.658263888887</v>
      </c>
      <c r="D2180" s="2"/>
      <c r="E2180" t="b">
        <v>0</v>
      </c>
      <c r="F2180" t="s">
        <v>19277</v>
      </c>
      <c r="G2180" t="s">
        <v>19277</v>
      </c>
      <c r="H2180" t="b">
        <v>0</v>
      </c>
      <c r="I2180" t="b">
        <v>0</v>
      </c>
      <c r="J2180" t="b">
        <v>0</v>
      </c>
      <c r="K2180" t="s">
        <v>21609</v>
      </c>
      <c r="L2180" s="2">
        <v>43606</v>
      </c>
      <c r="M2180" t="s">
        <v>23618</v>
      </c>
      <c r="O2180" t="s">
        <v>19280</v>
      </c>
      <c r="P2180" t="b">
        <v>0</v>
      </c>
      <c r="U2180" t="s">
        <v>19220</v>
      </c>
      <c r="V2180" s="2">
        <v>43374</v>
      </c>
    </row>
    <row r="2181" spans="1:22">
      <c r="A2181" s="2">
        <v>43815</v>
      </c>
      <c r="B2181" t="b">
        <v>1</v>
      </c>
      <c r="C2181" s="1">
        <v>43409.625081018516</v>
      </c>
      <c r="D2181" s="2"/>
      <c r="E2181" t="b">
        <v>0</v>
      </c>
      <c r="F2181" t="s">
        <v>19277</v>
      </c>
      <c r="G2181" t="s">
        <v>19277</v>
      </c>
      <c r="H2181" t="b">
        <v>0</v>
      </c>
      <c r="I2181" t="b">
        <v>0</v>
      </c>
      <c r="J2181" t="b">
        <v>0</v>
      </c>
      <c r="K2181" t="s">
        <v>21609</v>
      </c>
      <c r="L2181" s="2">
        <v>43735</v>
      </c>
      <c r="M2181" t="s">
        <v>23620</v>
      </c>
      <c r="O2181" t="s">
        <v>19280</v>
      </c>
      <c r="P2181" t="b">
        <v>0</v>
      </c>
      <c r="U2181" t="s">
        <v>19220</v>
      </c>
      <c r="V2181" s="2">
        <v>43405</v>
      </c>
    </row>
    <row r="2182" spans="1:22">
      <c r="A2182" s="2">
        <v>43830</v>
      </c>
      <c r="B2182" t="b">
        <v>1</v>
      </c>
      <c r="C2182" s="1">
        <v>43522.598958333336</v>
      </c>
      <c r="D2182" s="2"/>
      <c r="E2182" t="b">
        <v>0</v>
      </c>
      <c r="F2182" t="s">
        <v>19277</v>
      </c>
      <c r="G2182" t="s">
        <v>19277</v>
      </c>
      <c r="H2182" t="b">
        <v>0</v>
      </c>
      <c r="I2182" t="b">
        <v>0</v>
      </c>
      <c r="J2182" t="b">
        <v>0</v>
      </c>
      <c r="K2182" t="s">
        <v>22433</v>
      </c>
      <c r="L2182" s="2">
        <v>43606</v>
      </c>
      <c r="M2182" t="s">
        <v>23622</v>
      </c>
      <c r="O2182" t="s">
        <v>19280</v>
      </c>
      <c r="P2182" t="b">
        <v>0</v>
      </c>
      <c r="U2182" t="s">
        <v>19220</v>
      </c>
      <c r="V2182" s="2">
        <v>43497</v>
      </c>
    </row>
    <row r="2183" spans="1:22">
      <c r="A2183" s="2">
        <v>43829</v>
      </c>
      <c r="B2183" t="b">
        <v>1</v>
      </c>
      <c r="C2183" s="1">
        <v>43565.750821759262</v>
      </c>
      <c r="D2183" s="2"/>
      <c r="E2183" t="b">
        <v>0</v>
      </c>
      <c r="F2183" t="s">
        <v>19277</v>
      </c>
      <c r="G2183" t="s">
        <v>19277</v>
      </c>
      <c r="H2183" t="b">
        <v>0</v>
      </c>
      <c r="I2183" t="b">
        <v>0</v>
      </c>
      <c r="J2183" t="b">
        <v>0</v>
      </c>
      <c r="K2183" t="s">
        <v>22433</v>
      </c>
      <c r="L2183" s="2">
        <v>43584</v>
      </c>
      <c r="M2183" t="s">
        <v>23624</v>
      </c>
      <c r="O2183" t="s">
        <v>19280</v>
      </c>
      <c r="P2183" t="b">
        <v>0</v>
      </c>
      <c r="U2183" t="s">
        <v>19220</v>
      </c>
      <c r="V2183" s="2">
        <v>43556</v>
      </c>
    </row>
    <row r="2184" spans="1:22">
      <c r="A2184" s="2">
        <v>43830</v>
      </c>
      <c r="B2184" t="b">
        <v>1</v>
      </c>
      <c r="C2184" s="1">
        <v>43761.824999999997</v>
      </c>
      <c r="D2184" s="2"/>
      <c r="E2184" t="b">
        <v>0</v>
      </c>
      <c r="F2184" t="s">
        <v>19277</v>
      </c>
      <c r="G2184" t="s">
        <v>19277</v>
      </c>
      <c r="H2184" t="b">
        <v>0</v>
      </c>
      <c r="I2184" t="b">
        <v>0</v>
      </c>
      <c r="J2184" t="b">
        <v>0</v>
      </c>
      <c r="K2184" t="s">
        <v>90</v>
      </c>
      <c r="L2184" s="2">
        <v>43663</v>
      </c>
      <c r="M2184" t="s">
        <v>23627</v>
      </c>
      <c r="O2184" t="s">
        <v>19280</v>
      </c>
      <c r="P2184" t="b">
        <v>0</v>
      </c>
      <c r="U2184" t="s">
        <v>19220</v>
      </c>
      <c r="V2184" s="2">
        <v>43739</v>
      </c>
    </row>
    <row r="2185" spans="1:22">
      <c r="A2185" s="2">
        <v>43830</v>
      </c>
      <c r="B2185" t="b">
        <v>1</v>
      </c>
      <c r="C2185" s="1">
        <v>43460.759432870371</v>
      </c>
      <c r="D2185" s="2"/>
      <c r="E2185" t="b">
        <v>0</v>
      </c>
      <c r="F2185" t="s">
        <v>19277</v>
      </c>
      <c r="G2185" t="s">
        <v>19277</v>
      </c>
      <c r="H2185" t="b">
        <v>0</v>
      </c>
      <c r="I2185" t="b">
        <v>0</v>
      </c>
      <c r="J2185" t="b">
        <v>0</v>
      </c>
      <c r="K2185" t="s">
        <v>22433</v>
      </c>
      <c r="L2185" s="2">
        <v>43445</v>
      </c>
      <c r="M2185" t="s">
        <v>23629</v>
      </c>
      <c r="O2185" t="s">
        <v>19280</v>
      </c>
      <c r="P2185" t="b">
        <v>0</v>
      </c>
      <c r="U2185" t="s">
        <v>19220</v>
      </c>
      <c r="V2185" s="2">
        <v>43435</v>
      </c>
    </row>
    <row r="2186" spans="1:22">
      <c r="A2186" s="2">
        <v>44561</v>
      </c>
      <c r="B2186" t="b">
        <v>1</v>
      </c>
      <c r="C2186" s="1">
        <v>43689.497199074074</v>
      </c>
      <c r="D2186" s="2"/>
      <c r="E2186" t="b">
        <v>0</v>
      </c>
      <c r="F2186" t="s">
        <v>19277</v>
      </c>
      <c r="G2186" t="s">
        <v>19277</v>
      </c>
      <c r="H2186" t="b">
        <v>0</v>
      </c>
      <c r="I2186" t="b">
        <v>0</v>
      </c>
      <c r="J2186" t="b">
        <v>0</v>
      </c>
      <c r="K2186" t="s">
        <v>22433</v>
      </c>
      <c r="L2186" s="2">
        <v>43549</v>
      </c>
      <c r="M2186" t="s">
        <v>23631</v>
      </c>
      <c r="O2186" t="s">
        <v>19280</v>
      </c>
      <c r="P2186" t="b">
        <v>0</v>
      </c>
      <c r="U2186" t="s">
        <v>19220</v>
      </c>
      <c r="V2186" s="2">
        <v>43678</v>
      </c>
    </row>
    <row r="2187" spans="1:22">
      <c r="A2187" s="2">
        <v>43830</v>
      </c>
      <c r="B2187" t="b">
        <v>1</v>
      </c>
      <c r="C2187" s="1">
        <v>43391.872708333336</v>
      </c>
      <c r="D2187" s="2"/>
      <c r="E2187" t="b">
        <v>0</v>
      </c>
      <c r="F2187" t="s">
        <v>19277</v>
      </c>
      <c r="G2187" t="s">
        <v>19277</v>
      </c>
      <c r="H2187" t="b">
        <v>0</v>
      </c>
      <c r="I2187" t="b">
        <v>0</v>
      </c>
      <c r="J2187" t="b">
        <v>0</v>
      </c>
      <c r="K2187" t="s">
        <v>22433</v>
      </c>
      <c r="L2187" s="2">
        <v>43606</v>
      </c>
      <c r="M2187" t="s">
        <v>23633</v>
      </c>
      <c r="O2187" t="s">
        <v>19280</v>
      </c>
      <c r="P2187" t="b">
        <v>0</v>
      </c>
      <c r="U2187" t="s">
        <v>19220</v>
      </c>
      <c r="V2187" s="2">
        <v>43374</v>
      </c>
    </row>
    <row r="2188" spans="1:22">
      <c r="A2188" s="2">
        <v>44196</v>
      </c>
      <c r="B2188" t="b">
        <v>1</v>
      </c>
      <c r="C2188" s="1">
        <v>43773.581250000003</v>
      </c>
      <c r="D2188" s="2"/>
      <c r="E2188" t="b">
        <v>0</v>
      </c>
      <c r="F2188" t="s">
        <v>19277</v>
      </c>
      <c r="G2188" t="s">
        <v>19277</v>
      </c>
      <c r="H2188" t="b">
        <v>0</v>
      </c>
      <c r="I2188" t="b">
        <v>0</v>
      </c>
      <c r="J2188" t="b">
        <v>0</v>
      </c>
      <c r="K2188" t="s">
        <v>22433</v>
      </c>
      <c r="L2188" s="2">
        <v>43886</v>
      </c>
      <c r="M2188" t="s">
        <v>23635</v>
      </c>
      <c r="O2188" t="s">
        <v>19280</v>
      </c>
      <c r="P2188" t="b">
        <v>0</v>
      </c>
      <c r="U2188" t="s">
        <v>19220</v>
      </c>
      <c r="V2188" s="2">
        <v>43770</v>
      </c>
    </row>
    <row r="2189" spans="1:22">
      <c r="A2189" s="2">
        <v>44196</v>
      </c>
      <c r="B2189" t="b">
        <v>1</v>
      </c>
      <c r="C2189" s="1">
        <v>43774.588206018518</v>
      </c>
      <c r="D2189" s="2"/>
      <c r="E2189" t="b">
        <v>0</v>
      </c>
      <c r="F2189" t="s">
        <v>19277</v>
      </c>
      <c r="G2189" t="s">
        <v>19277</v>
      </c>
      <c r="H2189" t="b">
        <v>0</v>
      </c>
      <c r="I2189" t="b">
        <v>0</v>
      </c>
      <c r="J2189" t="b">
        <v>0</v>
      </c>
      <c r="K2189" t="s">
        <v>22433</v>
      </c>
      <c r="L2189" s="2">
        <v>43788</v>
      </c>
      <c r="M2189" t="s">
        <v>23638</v>
      </c>
      <c r="O2189" t="s">
        <v>19280</v>
      </c>
      <c r="P2189" t="b">
        <v>0</v>
      </c>
      <c r="U2189" t="s">
        <v>19220</v>
      </c>
      <c r="V2189" s="2">
        <v>43770</v>
      </c>
    </row>
    <row r="2190" spans="1:22">
      <c r="A2190" s="2">
        <v>43465</v>
      </c>
      <c r="B2190" t="b">
        <v>1</v>
      </c>
      <c r="C2190" s="1">
        <v>43461.804398148146</v>
      </c>
      <c r="D2190" s="2"/>
      <c r="E2190" t="b">
        <v>0</v>
      </c>
      <c r="F2190" t="s">
        <v>19277</v>
      </c>
      <c r="G2190" t="s">
        <v>19277</v>
      </c>
      <c r="H2190" t="b">
        <v>0</v>
      </c>
      <c r="I2190" t="b">
        <v>0</v>
      </c>
      <c r="J2190" t="b">
        <v>0</v>
      </c>
      <c r="K2190" t="s">
        <v>90</v>
      </c>
      <c r="L2190" s="2">
        <v>43474</v>
      </c>
      <c r="M2190" t="s">
        <v>23640</v>
      </c>
      <c r="O2190" t="s">
        <v>19280</v>
      </c>
      <c r="P2190" t="b">
        <v>0</v>
      </c>
      <c r="U2190" t="s">
        <v>19220</v>
      </c>
      <c r="V2190" s="2">
        <v>43435</v>
      </c>
    </row>
    <row r="2191" spans="1:22">
      <c r="A2191" s="2">
        <v>43830</v>
      </c>
      <c r="B2191" t="b">
        <v>1</v>
      </c>
      <c r="C2191" s="1">
        <v>43549.657743055555</v>
      </c>
      <c r="D2191" s="2"/>
      <c r="E2191" t="b">
        <v>0</v>
      </c>
      <c r="F2191" t="s">
        <v>19277</v>
      </c>
      <c r="G2191" t="s">
        <v>19277</v>
      </c>
      <c r="H2191" t="b">
        <v>0</v>
      </c>
      <c r="I2191" t="b">
        <v>0</v>
      </c>
      <c r="J2191" t="b">
        <v>0</v>
      </c>
      <c r="K2191" t="s">
        <v>21609</v>
      </c>
      <c r="L2191" s="2">
        <v>43556</v>
      </c>
      <c r="M2191" t="s">
        <v>23642</v>
      </c>
      <c r="O2191" t="s">
        <v>19280</v>
      </c>
      <c r="P2191" t="b">
        <v>0</v>
      </c>
      <c r="U2191" t="s">
        <v>19220</v>
      </c>
      <c r="V2191" s="2">
        <v>43525</v>
      </c>
    </row>
    <row r="2192" spans="1:22">
      <c r="A2192" s="2">
        <v>43829</v>
      </c>
      <c r="B2192" t="b">
        <v>1</v>
      </c>
      <c r="C2192" s="1">
        <v>43714.853946759256</v>
      </c>
      <c r="D2192" s="2"/>
      <c r="E2192" t="b">
        <v>0</v>
      </c>
      <c r="F2192" t="s">
        <v>19277</v>
      </c>
      <c r="G2192" t="s">
        <v>19277</v>
      </c>
      <c r="H2192" t="b">
        <v>0</v>
      </c>
      <c r="I2192" t="b">
        <v>0</v>
      </c>
      <c r="J2192" t="b">
        <v>0</v>
      </c>
      <c r="K2192" t="s">
        <v>22433</v>
      </c>
      <c r="L2192" s="2">
        <v>43731</v>
      </c>
      <c r="M2192" t="s">
        <v>23644</v>
      </c>
      <c r="O2192" t="s">
        <v>19280</v>
      </c>
      <c r="P2192" t="b">
        <v>0</v>
      </c>
      <c r="U2192" t="s">
        <v>19220</v>
      </c>
      <c r="V2192" s="2">
        <v>43709</v>
      </c>
    </row>
    <row r="2193" spans="1:22">
      <c r="A2193" s="2">
        <v>44561</v>
      </c>
      <c r="B2193" t="b">
        <v>1</v>
      </c>
      <c r="C2193" s="1">
        <v>43689.51834490741</v>
      </c>
      <c r="D2193" s="2"/>
      <c r="E2193" t="b">
        <v>0</v>
      </c>
      <c r="F2193" t="s">
        <v>19277</v>
      </c>
      <c r="G2193" t="s">
        <v>19277</v>
      </c>
      <c r="H2193" t="b">
        <v>0</v>
      </c>
      <c r="I2193" t="b">
        <v>0</v>
      </c>
      <c r="J2193" t="b">
        <v>0</v>
      </c>
      <c r="K2193" t="s">
        <v>22433</v>
      </c>
      <c r="L2193" s="2">
        <v>43605</v>
      </c>
      <c r="M2193" t="s">
        <v>23647</v>
      </c>
      <c r="O2193" t="s">
        <v>19280</v>
      </c>
      <c r="P2193" t="b">
        <v>0</v>
      </c>
      <c r="U2193" t="s">
        <v>19220</v>
      </c>
      <c r="V2193" s="2">
        <v>43678</v>
      </c>
    </row>
    <row r="2194" spans="1:22">
      <c r="A2194" s="2">
        <v>44561</v>
      </c>
      <c r="B2194" t="b">
        <v>1</v>
      </c>
      <c r="C2194" s="1">
        <v>43689.541122685187</v>
      </c>
      <c r="D2194" s="2"/>
      <c r="E2194" t="b">
        <v>0</v>
      </c>
      <c r="F2194" t="s">
        <v>19277</v>
      </c>
      <c r="G2194" t="s">
        <v>19277</v>
      </c>
      <c r="H2194" t="b">
        <v>0</v>
      </c>
      <c r="I2194" t="b">
        <v>0</v>
      </c>
      <c r="J2194" t="b">
        <v>0</v>
      </c>
      <c r="K2194" t="s">
        <v>22433</v>
      </c>
      <c r="L2194" s="2">
        <v>43605</v>
      </c>
      <c r="M2194" t="s">
        <v>23649</v>
      </c>
      <c r="O2194" t="s">
        <v>19280</v>
      </c>
      <c r="P2194" t="b">
        <v>0</v>
      </c>
      <c r="U2194" t="s">
        <v>19220</v>
      </c>
      <c r="V2194" s="2">
        <v>43678</v>
      </c>
    </row>
    <row r="2195" spans="1:22">
      <c r="A2195" s="2">
        <v>44561</v>
      </c>
      <c r="B2195" t="b">
        <v>1</v>
      </c>
      <c r="C2195" s="1">
        <v>43689.680104166669</v>
      </c>
      <c r="D2195" s="2"/>
      <c r="E2195" t="b">
        <v>0</v>
      </c>
      <c r="F2195" t="s">
        <v>19277</v>
      </c>
      <c r="G2195" t="s">
        <v>19277</v>
      </c>
      <c r="H2195" t="b">
        <v>0</v>
      </c>
      <c r="I2195" t="b">
        <v>0</v>
      </c>
      <c r="J2195" t="b">
        <v>0</v>
      </c>
      <c r="K2195" t="s">
        <v>22433</v>
      </c>
      <c r="L2195" s="2">
        <v>43599</v>
      </c>
      <c r="M2195" t="s">
        <v>23651</v>
      </c>
      <c r="O2195" t="s">
        <v>19280</v>
      </c>
      <c r="P2195" t="b">
        <v>0</v>
      </c>
      <c r="U2195" t="s">
        <v>19220</v>
      </c>
      <c r="V2195" s="2">
        <v>43678</v>
      </c>
    </row>
    <row r="2196" spans="1:22">
      <c r="A2196" s="2">
        <v>44196</v>
      </c>
      <c r="B2196" t="b">
        <v>1</v>
      </c>
      <c r="C2196" s="1">
        <v>43801.903749999998</v>
      </c>
      <c r="D2196" s="2"/>
      <c r="E2196" t="b">
        <v>0</v>
      </c>
      <c r="F2196" t="s">
        <v>19277</v>
      </c>
      <c r="G2196" t="s">
        <v>19277</v>
      </c>
      <c r="H2196" t="b">
        <v>0</v>
      </c>
      <c r="I2196" t="b">
        <v>0</v>
      </c>
      <c r="J2196" t="b">
        <v>0</v>
      </c>
      <c r="K2196" t="s">
        <v>22433</v>
      </c>
      <c r="L2196" s="2">
        <v>44033</v>
      </c>
      <c r="M2196" t="s">
        <v>7937</v>
      </c>
      <c r="O2196" t="s">
        <v>19280</v>
      </c>
      <c r="P2196" t="b">
        <v>0</v>
      </c>
      <c r="U2196" t="s">
        <v>19220</v>
      </c>
      <c r="V2196" s="2">
        <v>43800</v>
      </c>
    </row>
    <row r="2197" spans="1:22">
      <c r="A2197" s="2">
        <v>43829</v>
      </c>
      <c r="B2197" t="b">
        <v>1</v>
      </c>
      <c r="C2197" s="1">
        <v>43565.844409722224</v>
      </c>
      <c r="D2197" s="2"/>
      <c r="E2197" t="b">
        <v>0</v>
      </c>
      <c r="F2197" t="s">
        <v>19277</v>
      </c>
      <c r="G2197" t="s">
        <v>19277</v>
      </c>
      <c r="H2197" t="b">
        <v>0</v>
      </c>
      <c r="I2197" t="b">
        <v>0</v>
      </c>
      <c r="J2197" t="b">
        <v>0</v>
      </c>
      <c r="K2197" t="s">
        <v>21609</v>
      </c>
      <c r="L2197" s="2">
        <v>43584</v>
      </c>
      <c r="M2197" t="s">
        <v>23654</v>
      </c>
      <c r="O2197" t="s">
        <v>19280</v>
      </c>
      <c r="P2197" t="b">
        <v>0</v>
      </c>
      <c r="U2197" t="s">
        <v>19220</v>
      </c>
      <c r="V2197" s="2">
        <v>43556</v>
      </c>
    </row>
    <row r="2198" spans="1:22">
      <c r="A2198" s="2">
        <v>43812</v>
      </c>
      <c r="B2198" t="b">
        <v>1</v>
      </c>
      <c r="C2198" s="1">
        <v>43711.813958333332</v>
      </c>
      <c r="D2198" s="2"/>
      <c r="E2198" t="b">
        <v>0</v>
      </c>
      <c r="F2198" t="s">
        <v>19277</v>
      </c>
      <c r="G2198" t="s">
        <v>19277</v>
      </c>
      <c r="H2198" t="b">
        <v>0</v>
      </c>
      <c r="I2198" t="b">
        <v>0</v>
      </c>
      <c r="J2198" t="b">
        <v>0</v>
      </c>
      <c r="K2198" t="s">
        <v>90</v>
      </c>
      <c r="L2198" s="2">
        <v>43747</v>
      </c>
      <c r="M2198" t="s">
        <v>23657</v>
      </c>
      <c r="O2198" t="s">
        <v>19280</v>
      </c>
      <c r="P2198" t="b">
        <v>0</v>
      </c>
      <c r="U2198" t="s">
        <v>19220</v>
      </c>
      <c r="V2198" s="2">
        <v>43709</v>
      </c>
    </row>
    <row r="2199" spans="1:22">
      <c r="A2199" s="2">
        <v>44196</v>
      </c>
      <c r="B2199" t="b">
        <v>1</v>
      </c>
      <c r="C2199" s="1">
        <v>43815.866678240738</v>
      </c>
      <c r="D2199" s="2"/>
      <c r="E2199" t="b">
        <v>0</v>
      </c>
      <c r="F2199" t="s">
        <v>19277</v>
      </c>
      <c r="G2199" t="s">
        <v>19277</v>
      </c>
      <c r="H2199" t="b">
        <v>0</v>
      </c>
      <c r="I2199" t="b">
        <v>0</v>
      </c>
      <c r="J2199" t="b">
        <v>0</v>
      </c>
      <c r="K2199" t="s">
        <v>22433</v>
      </c>
      <c r="L2199" s="2">
        <v>43776</v>
      </c>
      <c r="M2199" t="s">
        <v>23659</v>
      </c>
      <c r="O2199" t="s">
        <v>19280</v>
      </c>
      <c r="P2199" t="b">
        <v>0</v>
      </c>
      <c r="U2199" t="s">
        <v>19220</v>
      </c>
      <c r="V2199" s="2">
        <v>43800</v>
      </c>
    </row>
    <row r="2200" spans="1:22">
      <c r="A2200" s="2">
        <v>44561</v>
      </c>
      <c r="B2200" t="b">
        <v>1</v>
      </c>
      <c r="C2200" s="1">
        <v>43467.368541666663</v>
      </c>
      <c r="D2200" s="2"/>
      <c r="E2200" t="b">
        <v>0</v>
      </c>
      <c r="F2200" t="s">
        <v>19277</v>
      </c>
      <c r="G2200" t="s">
        <v>19277</v>
      </c>
      <c r="H2200" t="b">
        <v>0</v>
      </c>
      <c r="I2200" t="b">
        <v>0</v>
      </c>
      <c r="J2200" t="b">
        <v>0</v>
      </c>
      <c r="K2200" t="s">
        <v>90</v>
      </c>
      <c r="L2200" s="2">
        <v>43517</v>
      </c>
      <c r="M2200" t="s">
        <v>23661</v>
      </c>
      <c r="O2200" t="s">
        <v>19280</v>
      </c>
      <c r="P2200" t="b">
        <v>0</v>
      </c>
      <c r="U2200" t="s">
        <v>19220</v>
      </c>
      <c r="V2200" s="2">
        <v>43466</v>
      </c>
    </row>
    <row r="2201" spans="1:22">
      <c r="A2201" s="2">
        <v>43830</v>
      </c>
      <c r="B2201" t="b">
        <v>1</v>
      </c>
      <c r="C2201" s="1">
        <v>43500.72760416667</v>
      </c>
      <c r="D2201" s="2"/>
      <c r="E2201" t="b">
        <v>0</v>
      </c>
      <c r="F2201" t="s">
        <v>19277</v>
      </c>
      <c r="G2201" t="s">
        <v>19277</v>
      </c>
      <c r="H2201" t="b">
        <v>0</v>
      </c>
      <c r="I2201" t="b">
        <v>0</v>
      </c>
      <c r="J2201" t="b">
        <v>0</v>
      </c>
      <c r="K2201" t="s">
        <v>22433</v>
      </c>
      <c r="L2201" s="2">
        <v>43601</v>
      </c>
      <c r="M2201" t="s">
        <v>23663</v>
      </c>
      <c r="O2201" t="s">
        <v>19280</v>
      </c>
      <c r="P2201" t="b">
        <v>0</v>
      </c>
      <c r="U2201" t="s">
        <v>19220</v>
      </c>
      <c r="V2201" s="2">
        <v>43497</v>
      </c>
    </row>
    <row r="2202" spans="1:22">
      <c r="A2202" s="2">
        <v>44196</v>
      </c>
      <c r="B2202" t="b">
        <v>1</v>
      </c>
      <c r="C2202" s="1">
        <v>43787.642152777778</v>
      </c>
      <c r="D2202" s="2"/>
      <c r="E2202" t="b">
        <v>0</v>
      </c>
      <c r="F2202" t="s">
        <v>19277</v>
      </c>
      <c r="G2202" t="s">
        <v>19277</v>
      </c>
      <c r="H2202" t="b">
        <v>0</v>
      </c>
      <c r="I2202" t="b">
        <v>0</v>
      </c>
      <c r="J2202" t="b">
        <v>0</v>
      </c>
      <c r="K2202" t="s">
        <v>22433</v>
      </c>
      <c r="L2202" s="2">
        <v>43790</v>
      </c>
      <c r="M2202" t="s">
        <v>23666</v>
      </c>
      <c r="O2202" t="s">
        <v>19280</v>
      </c>
      <c r="P2202" t="b">
        <v>0</v>
      </c>
      <c r="U2202" t="s">
        <v>19220</v>
      </c>
      <c r="V2202" s="2">
        <v>43770</v>
      </c>
    </row>
    <row r="2203" spans="1:22">
      <c r="A2203" s="2">
        <v>44561</v>
      </c>
      <c r="B2203" t="b">
        <v>1</v>
      </c>
      <c r="C2203" s="1">
        <v>43140.621145833335</v>
      </c>
      <c r="D2203" s="2"/>
      <c r="E2203" t="b">
        <v>0</v>
      </c>
      <c r="F2203" t="s">
        <v>19277</v>
      </c>
      <c r="G2203" t="s">
        <v>19277</v>
      </c>
      <c r="H2203" t="b">
        <v>0</v>
      </c>
      <c r="I2203" t="b">
        <v>0</v>
      </c>
      <c r="J2203" t="b">
        <v>0</v>
      </c>
      <c r="K2203" t="s">
        <v>22433</v>
      </c>
      <c r="L2203" s="2">
        <v>43049</v>
      </c>
      <c r="M2203" t="s">
        <v>23669</v>
      </c>
      <c r="O2203" t="s">
        <v>19280</v>
      </c>
      <c r="P2203" t="b">
        <v>0</v>
      </c>
      <c r="S2203">
        <v>52336</v>
      </c>
      <c r="T2203">
        <v>0</v>
      </c>
      <c r="U2203" t="s">
        <v>19220</v>
      </c>
      <c r="V2203" s="2">
        <v>43132</v>
      </c>
    </row>
    <row r="2204" spans="1:22">
      <c r="A2204" s="2">
        <v>43829</v>
      </c>
      <c r="B2204" t="b">
        <v>1</v>
      </c>
      <c r="C2204" s="1">
        <v>43677.16064814815</v>
      </c>
      <c r="D2204" s="2"/>
      <c r="E2204" t="b">
        <v>0</v>
      </c>
      <c r="F2204" t="s">
        <v>19277</v>
      </c>
      <c r="G2204" t="s">
        <v>19277</v>
      </c>
      <c r="H2204" t="b">
        <v>0</v>
      </c>
      <c r="I2204" t="b">
        <v>0</v>
      </c>
      <c r="J2204" t="b">
        <v>0</v>
      </c>
      <c r="K2204" t="s">
        <v>22433</v>
      </c>
      <c r="L2204" s="2">
        <v>43644</v>
      </c>
      <c r="M2204" t="s">
        <v>23671</v>
      </c>
      <c r="O2204" t="s">
        <v>19280</v>
      </c>
      <c r="P2204" t="b">
        <v>0</v>
      </c>
      <c r="U2204" t="s">
        <v>19220</v>
      </c>
      <c r="V2204" s="2">
        <v>43647</v>
      </c>
    </row>
    <row r="2205" spans="1:22">
      <c r="A2205" s="2">
        <v>44196</v>
      </c>
      <c r="B2205" t="b">
        <v>1</v>
      </c>
      <c r="C2205" s="1">
        <v>43745.796458333331</v>
      </c>
      <c r="D2205" s="2"/>
      <c r="E2205" t="b">
        <v>0</v>
      </c>
      <c r="F2205" t="s">
        <v>19277</v>
      </c>
      <c r="G2205" t="s">
        <v>19277</v>
      </c>
      <c r="H2205" t="b">
        <v>0</v>
      </c>
      <c r="I2205" t="b">
        <v>0</v>
      </c>
      <c r="J2205" t="b">
        <v>0</v>
      </c>
      <c r="K2205" t="s">
        <v>22433</v>
      </c>
      <c r="L2205" s="2">
        <v>43747</v>
      </c>
      <c r="M2205" t="s">
        <v>23673</v>
      </c>
      <c r="O2205" t="s">
        <v>19280</v>
      </c>
      <c r="P2205" t="b">
        <v>0</v>
      </c>
      <c r="U2205" t="s">
        <v>19220</v>
      </c>
      <c r="V2205" s="2">
        <v>43739</v>
      </c>
    </row>
    <row r="2206" spans="1:22">
      <c r="A2206" s="2">
        <v>44192</v>
      </c>
      <c r="B2206" t="b">
        <v>1</v>
      </c>
      <c r="C2206" s="1">
        <v>43951.005173611113</v>
      </c>
      <c r="D2206" s="2"/>
      <c r="E2206" t="b">
        <v>0</v>
      </c>
      <c r="F2206" t="s">
        <v>19277</v>
      </c>
      <c r="G2206" t="s">
        <v>19277</v>
      </c>
      <c r="H2206" t="b">
        <v>0</v>
      </c>
      <c r="I2206" t="b">
        <v>0</v>
      </c>
      <c r="J2206" t="b">
        <v>0</v>
      </c>
      <c r="K2206" t="s">
        <v>23675</v>
      </c>
      <c r="L2206" s="2">
        <v>43950</v>
      </c>
      <c r="M2206" t="s">
        <v>8382</v>
      </c>
      <c r="O2206" t="s">
        <v>19280</v>
      </c>
      <c r="P2206" t="b">
        <v>0</v>
      </c>
      <c r="U2206" t="s">
        <v>19220</v>
      </c>
      <c r="V2206" s="2">
        <v>43922</v>
      </c>
    </row>
    <row r="2207" spans="1:22">
      <c r="A2207" s="2">
        <v>43190</v>
      </c>
      <c r="B2207" t="b">
        <v>1</v>
      </c>
      <c r="C2207" s="1">
        <v>43175.773402777777</v>
      </c>
      <c r="D2207" s="2"/>
      <c r="E2207" t="b">
        <v>0</v>
      </c>
      <c r="F2207" t="s">
        <v>19277</v>
      </c>
      <c r="G2207" t="s">
        <v>19277</v>
      </c>
      <c r="H2207" t="b">
        <v>0</v>
      </c>
      <c r="I2207" t="b">
        <v>0</v>
      </c>
      <c r="J2207" t="b">
        <v>0</v>
      </c>
      <c r="K2207" t="s">
        <v>6808</v>
      </c>
      <c r="L2207" s="2"/>
      <c r="M2207" t="s">
        <v>23679</v>
      </c>
      <c r="O2207" t="s">
        <v>19280</v>
      </c>
      <c r="P2207" t="b">
        <v>0</v>
      </c>
      <c r="U2207" t="s">
        <v>19220</v>
      </c>
      <c r="V2207" s="2">
        <v>43160</v>
      </c>
    </row>
    <row r="2208" spans="1:22">
      <c r="A2208" s="2">
        <v>43190</v>
      </c>
      <c r="B2208" t="b">
        <v>1</v>
      </c>
      <c r="C2208" s="1">
        <v>43126.579097222224</v>
      </c>
      <c r="D2208" s="2"/>
      <c r="E2208" t="b">
        <v>0</v>
      </c>
      <c r="F2208" t="s">
        <v>19277</v>
      </c>
      <c r="G2208" t="s">
        <v>19277</v>
      </c>
      <c r="H2208" t="b">
        <v>0</v>
      </c>
      <c r="I2208" t="b">
        <v>0</v>
      </c>
      <c r="J2208" t="b">
        <v>0</v>
      </c>
      <c r="K2208" t="s">
        <v>8609</v>
      </c>
      <c r="L2208" s="2"/>
      <c r="M2208" t="s">
        <v>23681</v>
      </c>
      <c r="O2208" t="s">
        <v>19280</v>
      </c>
      <c r="P2208" t="b">
        <v>0</v>
      </c>
      <c r="U2208" t="s">
        <v>19220</v>
      </c>
      <c r="V2208" s="2">
        <v>43101</v>
      </c>
    </row>
    <row r="2209" spans="1:22">
      <c r="A2209" s="2">
        <v>43190</v>
      </c>
      <c r="B2209" t="b">
        <v>1</v>
      </c>
      <c r="C2209" s="1">
        <v>43153.784537037034</v>
      </c>
      <c r="D2209" s="2"/>
      <c r="E2209" t="b">
        <v>0</v>
      </c>
      <c r="F2209" t="s">
        <v>19277</v>
      </c>
      <c r="G2209" t="s">
        <v>19277</v>
      </c>
      <c r="H2209" t="b">
        <v>0</v>
      </c>
      <c r="I2209" t="b">
        <v>0</v>
      </c>
      <c r="J2209" t="b">
        <v>0</v>
      </c>
      <c r="K2209" t="s">
        <v>6808</v>
      </c>
      <c r="L2209" s="2"/>
      <c r="M2209" t="s">
        <v>23684</v>
      </c>
      <c r="O2209" t="s">
        <v>19280</v>
      </c>
      <c r="P2209" t="b">
        <v>0</v>
      </c>
      <c r="U2209" t="s">
        <v>19220</v>
      </c>
      <c r="V2209" s="2">
        <v>43132</v>
      </c>
    </row>
    <row r="2210" spans="1:22">
      <c r="A2210" s="2">
        <v>42094</v>
      </c>
      <c r="B2210" t="b">
        <v>1</v>
      </c>
      <c r="C2210" s="1">
        <v>42083.554409722223</v>
      </c>
      <c r="D2210" s="2"/>
      <c r="E2210" t="b">
        <v>0</v>
      </c>
      <c r="F2210" t="s">
        <v>19277</v>
      </c>
      <c r="G2210" t="s">
        <v>19277</v>
      </c>
      <c r="H2210" t="b">
        <v>0</v>
      </c>
      <c r="I2210" t="b">
        <v>0</v>
      </c>
      <c r="J2210" t="b">
        <v>0</v>
      </c>
      <c r="K2210" t="s">
        <v>6808</v>
      </c>
      <c r="L2210" s="2">
        <v>42090</v>
      </c>
      <c r="M2210" t="s">
        <v>8747</v>
      </c>
      <c r="O2210" t="s">
        <v>19280</v>
      </c>
      <c r="P2210" t="b">
        <v>0</v>
      </c>
      <c r="U2210" t="s">
        <v>19220</v>
      </c>
      <c r="V2210" s="2">
        <v>42064</v>
      </c>
    </row>
    <row r="2211" spans="1:22">
      <c r="A2211" s="2">
        <v>44286</v>
      </c>
      <c r="B2211" t="b">
        <v>1</v>
      </c>
      <c r="C2211" s="1">
        <v>44221.871724537035</v>
      </c>
      <c r="D2211" s="2"/>
      <c r="E2211" t="b">
        <v>0</v>
      </c>
      <c r="F2211" t="s">
        <v>19277</v>
      </c>
      <c r="G2211" t="s">
        <v>19277</v>
      </c>
      <c r="H2211" t="b">
        <v>0</v>
      </c>
      <c r="I2211" t="b">
        <v>0</v>
      </c>
      <c r="J2211" t="b">
        <v>0</v>
      </c>
      <c r="K2211" t="s">
        <v>10611</v>
      </c>
      <c r="L2211" s="2">
        <v>44210</v>
      </c>
      <c r="M2211" t="s">
        <v>23687</v>
      </c>
      <c r="O2211" t="s">
        <v>19280</v>
      </c>
      <c r="P2211" t="b">
        <v>0</v>
      </c>
      <c r="U2211" t="s">
        <v>19220</v>
      </c>
      <c r="V2211" s="2">
        <v>44197</v>
      </c>
    </row>
    <row r="2212" spans="1:22">
      <c r="A2212" s="2">
        <v>43555</v>
      </c>
      <c r="B2212" t="b">
        <v>1</v>
      </c>
      <c r="C2212" s="1">
        <v>43481.965358796297</v>
      </c>
      <c r="D2212" s="2"/>
      <c r="E2212" t="b">
        <v>0</v>
      </c>
      <c r="F2212" t="s">
        <v>19277</v>
      </c>
      <c r="G2212" t="s">
        <v>19277</v>
      </c>
      <c r="H2212" t="b">
        <v>0</v>
      </c>
      <c r="I2212" t="b">
        <v>0</v>
      </c>
      <c r="J2212" t="b">
        <v>0</v>
      </c>
      <c r="K2212" t="s">
        <v>8433</v>
      </c>
      <c r="L2212" s="2"/>
      <c r="M2212" t="s">
        <v>23689</v>
      </c>
      <c r="N2212" t="s">
        <v>21465</v>
      </c>
      <c r="O2212" t="s">
        <v>19280</v>
      </c>
      <c r="P2212" t="b">
        <v>0</v>
      </c>
      <c r="U2212" t="s">
        <v>19220</v>
      </c>
      <c r="V2212" s="2">
        <v>43466</v>
      </c>
    </row>
    <row r="2213" spans="1:22">
      <c r="A2213" s="2">
        <v>42916</v>
      </c>
      <c r="B2213" t="b">
        <v>1</v>
      </c>
      <c r="C2213" s="1">
        <v>42891.696979166663</v>
      </c>
      <c r="D2213" s="2"/>
      <c r="E2213" t="b">
        <v>0</v>
      </c>
      <c r="F2213" t="s">
        <v>19277</v>
      </c>
      <c r="G2213" t="s">
        <v>19277</v>
      </c>
      <c r="H2213" t="b">
        <v>0</v>
      </c>
      <c r="I2213" t="b">
        <v>0</v>
      </c>
      <c r="J2213" t="b">
        <v>0</v>
      </c>
      <c r="K2213" t="s">
        <v>19924</v>
      </c>
      <c r="L2213" s="2"/>
      <c r="M2213" t="s">
        <v>23691</v>
      </c>
      <c r="O2213" t="s">
        <v>19280</v>
      </c>
      <c r="P2213" t="b">
        <v>0</v>
      </c>
      <c r="U2213" t="s">
        <v>19220</v>
      </c>
      <c r="V2213" s="2">
        <v>42887</v>
      </c>
    </row>
    <row r="2214" spans="1:22">
      <c r="A2214" s="2">
        <v>44377</v>
      </c>
      <c r="B2214" t="b">
        <v>1</v>
      </c>
      <c r="C2214" s="1">
        <v>43769.868715277778</v>
      </c>
      <c r="D2214" s="2"/>
      <c r="E2214" t="b">
        <v>0</v>
      </c>
      <c r="F2214" t="s">
        <v>19277</v>
      </c>
      <c r="G2214" t="s">
        <v>19277</v>
      </c>
      <c r="H2214" t="b">
        <v>0</v>
      </c>
      <c r="I2214" t="b">
        <v>0</v>
      </c>
      <c r="J2214" t="b">
        <v>0</v>
      </c>
      <c r="K2214" t="s">
        <v>10611</v>
      </c>
      <c r="L2214" s="2">
        <v>43769</v>
      </c>
      <c r="M2214" t="s">
        <v>23693</v>
      </c>
      <c r="O2214" t="s">
        <v>19280</v>
      </c>
      <c r="P2214" t="b">
        <v>0</v>
      </c>
      <c r="U2214" t="s">
        <v>19220</v>
      </c>
      <c r="V2214" s="2">
        <v>43739</v>
      </c>
    </row>
    <row r="2215" spans="1:22">
      <c r="A2215" s="2">
        <v>43640</v>
      </c>
      <c r="B2215" t="b">
        <v>1</v>
      </c>
      <c r="C2215" s="1">
        <v>43640.760972222219</v>
      </c>
      <c r="D2215" s="2"/>
      <c r="E2215" t="b">
        <v>0</v>
      </c>
      <c r="F2215" t="s">
        <v>19277</v>
      </c>
      <c r="G2215" t="s">
        <v>19277</v>
      </c>
      <c r="H2215" t="b">
        <v>0</v>
      </c>
      <c r="I2215" t="b">
        <v>0</v>
      </c>
      <c r="J2215" t="b">
        <v>0</v>
      </c>
      <c r="K2215" t="s">
        <v>10611</v>
      </c>
      <c r="L2215" s="2">
        <v>43636</v>
      </c>
      <c r="M2215" t="s">
        <v>23695</v>
      </c>
      <c r="O2215" t="s">
        <v>19280</v>
      </c>
      <c r="P2215" t="b">
        <v>0</v>
      </c>
      <c r="U2215" t="s">
        <v>19220</v>
      </c>
      <c r="V2215" s="2">
        <v>43617</v>
      </c>
    </row>
    <row r="2216" spans="1:22">
      <c r="A2216" s="2">
        <v>43281</v>
      </c>
      <c r="B2216" t="b">
        <v>1</v>
      </c>
      <c r="C2216" s="1">
        <v>43263.028634259259</v>
      </c>
      <c r="D2216" s="2"/>
      <c r="E2216" t="b">
        <v>0</v>
      </c>
      <c r="F2216" t="s">
        <v>19277</v>
      </c>
      <c r="G2216" t="s">
        <v>19277</v>
      </c>
      <c r="H2216" t="b">
        <v>0</v>
      </c>
      <c r="I2216" t="b">
        <v>0</v>
      </c>
      <c r="J2216" t="b">
        <v>0</v>
      </c>
      <c r="K2216" t="s">
        <v>8433</v>
      </c>
      <c r="L2216" s="2">
        <v>43440</v>
      </c>
      <c r="M2216" t="s">
        <v>23697</v>
      </c>
      <c r="O2216" t="s">
        <v>19280</v>
      </c>
      <c r="P2216" t="b">
        <v>0</v>
      </c>
      <c r="U2216" t="s">
        <v>19220</v>
      </c>
      <c r="V2216" s="2">
        <v>43252</v>
      </c>
    </row>
    <row r="2217" spans="1:22">
      <c r="A2217" s="2">
        <v>44320</v>
      </c>
      <c r="B2217" t="b">
        <v>1</v>
      </c>
      <c r="C2217" s="1">
        <v>44320.768796296295</v>
      </c>
      <c r="D2217" s="2"/>
      <c r="E2217" t="b">
        <v>0</v>
      </c>
      <c r="F2217" t="s">
        <v>19277</v>
      </c>
      <c r="G2217" t="s">
        <v>19277</v>
      </c>
      <c r="H2217" t="b">
        <v>0</v>
      </c>
      <c r="I2217" t="b">
        <v>0</v>
      </c>
      <c r="J2217" t="b">
        <v>0</v>
      </c>
      <c r="K2217" t="s">
        <v>10611</v>
      </c>
      <c r="L2217" s="2"/>
      <c r="M2217" t="s">
        <v>14155</v>
      </c>
      <c r="O2217" t="s">
        <v>19280</v>
      </c>
      <c r="P2217" t="b">
        <v>0</v>
      </c>
      <c r="U2217" t="s">
        <v>19220</v>
      </c>
      <c r="V2217" s="2">
        <v>44317</v>
      </c>
    </row>
    <row r="2218" spans="1:22">
      <c r="A2218" s="2">
        <v>44311</v>
      </c>
      <c r="B2218" t="b">
        <v>1</v>
      </c>
      <c r="C2218" s="1">
        <v>44259.860277777778</v>
      </c>
      <c r="D2218" s="2"/>
      <c r="E2218" t="b">
        <v>0</v>
      </c>
      <c r="F2218" t="s">
        <v>19277</v>
      </c>
      <c r="G2218" t="s">
        <v>19277</v>
      </c>
      <c r="H2218" t="b">
        <v>0</v>
      </c>
      <c r="I2218" t="b">
        <v>0</v>
      </c>
      <c r="J2218" t="b">
        <v>0</v>
      </c>
      <c r="K2218" t="s">
        <v>10611</v>
      </c>
      <c r="L2218" s="2">
        <v>44258</v>
      </c>
      <c r="M2218" t="s">
        <v>23701</v>
      </c>
      <c r="O2218" t="s">
        <v>19280</v>
      </c>
      <c r="P2218" t="b">
        <v>0</v>
      </c>
      <c r="U2218" t="s">
        <v>19220</v>
      </c>
      <c r="V2218" s="2">
        <v>44256</v>
      </c>
    </row>
    <row r="2219" spans="1:22">
      <c r="A2219" s="2">
        <v>44368</v>
      </c>
      <c r="B2219" t="b">
        <v>1</v>
      </c>
      <c r="C2219" s="1">
        <v>43363.744953703703</v>
      </c>
      <c r="D2219" s="2">
        <v>44368</v>
      </c>
      <c r="E2219" t="b">
        <v>0</v>
      </c>
      <c r="F2219" t="s">
        <v>19277</v>
      </c>
      <c r="G2219" t="s">
        <v>19277</v>
      </c>
      <c r="H2219" t="b">
        <v>0</v>
      </c>
      <c r="I2219" t="b">
        <v>0</v>
      </c>
      <c r="J2219" t="b">
        <v>0</v>
      </c>
      <c r="K2219" t="s">
        <v>8609</v>
      </c>
      <c r="L2219" s="2">
        <v>43363</v>
      </c>
      <c r="M2219" t="s">
        <v>23703</v>
      </c>
      <c r="N2219" t="s">
        <v>21465</v>
      </c>
      <c r="O2219" t="s">
        <v>19280</v>
      </c>
      <c r="P2219" t="b">
        <v>0</v>
      </c>
      <c r="U2219" t="s">
        <v>19220</v>
      </c>
      <c r="V2219" s="2">
        <v>43344</v>
      </c>
    </row>
    <row r="2220" spans="1:22">
      <c r="A2220" s="2">
        <v>44012</v>
      </c>
      <c r="B2220" t="b">
        <v>1</v>
      </c>
      <c r="C2220" s="1">
        <v>43572.64135416667</v>
      </c>
      <c r="D2220" s="2"/>
      <c r="E2220" t="b">
        <v>0</v>
      </c>
      <c r="F2220" t="s">
        <v>19277</v>
      </c>
      <c r="G2220" t="s">
        <v>19277</v>
      </c>
      <c r="H2220" t="b">
        <v>0</v>
      </c>
      <c r="I2220" t="b">
        <v>0</v>
      </c>
      <c r="J2220" t="b">
        <v>0</v>
      </c>
      <c r="K2220" t="s">
        <v>6808</v>
      </c>
      <c r="L2220" s="2"/>
      <c r="M2220" t="s">
        <v>23706</v>
      </c>
      <c r="N2220" t="s">
        <v>21465</v>
      </c>
      <c r="O2220" t="s">
        <v>19280</v>
      </c>
      <c r="P2220" t="b">
        <v>0</v>
      </c>
      <c r="U2220" t="s">
        <v>19220</v>
      </c>
      <c r="V2220" s="2">
        <v>43556</v>
      </c>
    </row>
    <row r="2221" spans="1:22">
      <c r="A2221" s="2">
        <v>43646</v>
      </c>
      <c r="B2221" t="b">
        <v>1</v>
      </c>
      <c r="C2221" s="1">
        <v>43560.882557870369</v>
      </c>
      <c r="D2221" s="2"/>
      <c r="E2221" t="b">
        <v>0</v>
      </c>
      <c r="F2221" t="s">
        <v>19277</v>
      </c>
      <c r="G2221" t="s">
        <v>19277</v>
      </c>
      <c r="H2221" t="b">
        <v>0</v>
      </c>
      <c r="I2221" t="b">
        <v>0</v>
      </c>
      <c r="J2221" t="b">
        <v>0</v>
      </c>
      <c r="K2221" t="s">
        <v>10611</v>
      </c>
      <c r="L2221" s="2">
        <v>43560</v>
      </c>
      <c r="M2221" t="s">
        <v>23708</v>
      </c>
      <c r="N2221" t="s">
        <v>21465</v>
      </c>
      <c r="O2221" t="s">
        <v>19280</v>
      </c>
      <c r="P2221" t="b">
        <v>0</v>
      </c>
      <c r="U2221" t="s">
        <v>19220</v>
      </c>
      <c r="V2221" s="2">
        <v>43556</v>
      </c>
    </row>
    <row r="2222" spans="1:22">
      <c r="A2222" s="2">
        <v>43008</v>
      </c>
      <c r="B2222" t="b">
        <v>1</v>
      </c>
      <c r="C2222" s="1">
        <v>42936.832118055558</v>
      </c>
      <c r="D2222" s="2"/>
      <c r="E2222" t="b">
        <v>0</v>
      </c>
      <c r="F2222" t="s">
        <v>19277</v>
      </c>
      <c r="G2222" t="s">
        <v>19277</v>
      </c>
      <c r="H2222" t="b">
        <v>0</v>
      </c>
      <c r="I2222" t="b">
        <v>0</v>
      </c>
      <c r="J2222" t="b">
        <v>0</v>
      </c>
      <c r="K2222" t="s">
        <v>6808</v>
      </c>
      <c r="L2222" s="2"/>
      <c r="M2222" t="s">
        <v>23710</v>
      </c>
      <c r="O2222" t="s">
        <v>19280</v>
      </c>
      <c r="P2222" t="b">
        <v>0</v>
      </c>
      <c r="U2222" t="s">
        <v>19220</v>
      </c>
      <c r="V2222" s="2">
        <v>42917</v>
      </c>
    </row>
    <row r="2223" spans="1:22">
      <c r="A2223" s="2">
        <v>43008</v>
      </c>
      <c r="B2223" t="b">
        <v>1</v>
      </c>
      <c r="C2223" s="1">
        <v>42940.54550925926</v>
      </c>
      <c r="D2223" s="2"/>
      <c r="E2223" t="b">
        <v>0</v>
      </c>
      <c r="F2223" t="s">
        <v>19277</v>
      </c>
      <c r="G2223" t="s">
        <v>19277</v>
      </c>
      <c r="H2223" t="b">
        <v>0</v>
      </c>
      <c r="I2223" t="b">
        <v>0</v>
      </c>
      <c r="J2223" t="b">
        <v>0</v>
      </c>
      <c r="K2223" t="s">
        <v>10611</v>
      </c>
      <c r="L2223" s="2"/>
      <c r="M2223" t="s">
        <v>23713</v>
      </c>
      <c r="O2223" t="s">
        <v>19280</v>
      </c>
      <c r="P2223" t="b">
        <v>0</v>
      </c>
      <c r="U2223" t="s">
        <v>19220</v>
      </c>
      <c r="V2223" s="2">
        <v>42917</v>
      </c>
    </row>
    <row r="2224" spans="1:22">
      <c r="A2224" s="2">
        <v>43008</v>
      </c>
      <c r="B2224" t="b">
        <v>1</v>
      </c>
      <c r="C2224" s="1">
        <v>42956.182129629633</v>
      </c>
      <c r="D2224" s="2"/>
      <c r="E2224" t="b">
        <v>0</v>
      </c>
      <c r="F2224" t="s">
        <v>19277</v>
      </c>
      <c r="G2224" t="s">
        <v>19277</v>
      </c>
      <c r="H2224" t="b">
        <v>0</v>
      </c>
      <c r="I2224" t="b">
        <v>0</v>
      </c>
      <c r="J2224" t="b">
        <v>0</v>
      </c>
      <c r="K2224" t="s">
        <v>8609</v>
      </c>
      <c r="L2224" s="2"/>
      <c r="M2224" t="s">
        <v>23715</v>
      </c>
      <c r="O2224" t="s">
        <v>19280</v>
      </c>
      <c r="P2224" t="b">
        <v>0</v>
      </c>
      <c r="U2224" t="s">
        <v>19220</v>
      </c>
      <c r="V2224" s="2">
        <v>42948</v>
      </c>
    </row>
    <row r="2225" spans="1:22">
      <c r="A2225" s="2">
        <v>44104</v>
      </c>
      <c r="B2225" t="b">
        <v>1</v>
      </c>
      <c r="C2225" s="1">
        <v>44054.920613425929</v>
      </c>
      <c r="D2225" s="2"/>
      <c r="E2225" t="b">
        <v>0</v>
      </c>
      <c r="F2225" t="s">
        <v>19277</v>
      </c>
      <c r="G2225" t="s">
        <v>19277</v>
      </c>
      <c r="H2225" t="b">
        <v>0</v>
      </c>
      <c r="I2225" t="b">
        <v>0</v>
      </c>
      <c r="J2225" t="b">
        <v>0</v>
      </c>
      <c r="K2225" t="s">
        <v>10611</v>
      </c>
      <c r="L2225" s="2">
        <v>44054</v>
      </c>
      <c r="M2225" t="s">
        <v>23718</v>
      </c>
      <c r="O2225" t="s">
        <v>19280</v>
      </c>
      <c r="P2225" t="b">
        <v>0</v>
      </c>
      <c r="U2225" t="s">
        <v>19220</v>
      </c>
      <c r="V2225" s="2">
        <v>44044</v>
      </c>
    </row>
    <row r="2226" spans="1:22">
      <c r="A2226" s="2">
        <v>44407</v>
      </c>
      <c r="B2226" t="b">
        <v>1</v>
      </c>
      <c r="C2226" s="1">
        <v>43802.870763888888</v>
      </c>
      <c r="D2226" s="2"/>
      <c r="E2226" t="b">
        <v>0</v>
      </c>
      <c r="F2226" t="s">
        <v>19277</v>
      </c>
      <c r="G2226" t="s">
        <v>19277</v>
      </c>
      <c r="H2226" t="b">
        <v>0</v>
      </c>
      <c r="I2226" t="b">
        <v>0</v>
      </c>
      <c r="J2226" t="b">
        <v>0</v>
      </c>
      <c r="K2226" t="s">
        <v>10611</v>
      </c>
      <c r="L2226" s="2">
        <v>43801</v>
      </c>
      <c r="M2226" t="s">
        <v>23721</v>
      </c>
      <c r="O2226" t="s">
        <v>19280</v>
      </c>
      <c r="P2226" t="b">
        <v>0</v>
      </c>
      <c r="U2226" t="s">
        <v>19220</v>
      </c>
      <c r="V2226" s="2">
        <v>43800</v>
      </c>
    </row>
    <row r="2227" spans="1:22">
      <c r="A2227" s="2">
        <v>43373</v>
      </c>
      <c r="B2227" t="b">
        <v>1</v>
      </c>
      <c r="C2227" s="1">
        <v>43335.994710648149</v>
      </c>
      <c r="D2227" s="2"/>
      <c r="E2227" t="b">
        <v>0</v>
      </c>
      <c r="F2227" t="s">
        <v>19277</v>
      </c>
      <c r="G2227" t="s">
        <v>19277</v>
      </c>
      <c r="H2227" t="b">
        <v>0</v>
      </c>
      <c r="I2227" t="b">
        <v>0</v>
      </c>
      <c r="J2227" t="b">
        <v>0</v>
      </c>
      <c r="K2227" t="s">
        <v>8609</v>
      </c>
      <c r="L2227" s="2"/>
      <c r="M2227" t="s">
        <v>23723</v>
      </c>
      <c r="O2227" t="s">
        <v>19280</v>
      </c>
      <c r="P2227" t="b">
        <v>0</v>
      </c>
      <c r="U2227" t="s">
        <v>19220</v>
      </c>
      <c r="V2227" s="2">
        <v>43313</v>
      </c>
    </row>
    <row r="2228" spans="1:22">
      <c r="A2228" s="2">
        <v>43008</v>
      </c>
      <c r="B2228" t="b">
        <v>1</v>
      </c>
      <c r="C2228" s="1">
        <v>42969.123425925929</v>
      </c>
      <c r="D2228" s="2"/>
      <c r="E2228" t="b">
        <v>0</v>
      </c>
      <c r="F2228" t="s">
        <v>19277</v>
      </c>
      <c r="G2228" t="s">
        <v>19277</v>
      </c>
      <c r="H2228" t="b">
        <v>0</v>
      </c>
      <c r="I2228" t="b">
        <v>0</v>
      </c>
      <c r="J2228" t="b">
        <v>0</v>
      </c>
      <c r="K2228" t="s">
        <v>19924</v>
      </c>
      <c r="L2228" s="2">
        <v>42933</v>
      </c>
      <c r="M2228" t="s">
        <v>23725</v>
      </c>
      <c r="O2228" t="s">
        <v>19280</v>
      </c>
      <c r="P2228" t="b">
        <v>0</v>
      </c>
      <c r="U2228" t="s">
        <v>19220</v>
      </c>
      <c r="V2228" s="2">
        <v>42948</v>
      </c>
    </row>
    <row r="2229" spans="1:22">
      <c r="A2229" s="2">
        <v>44469</v>
      </c>
      <c r="B2229" t="b">
        <v>1</v>
      </c>
      <c r="C2229" s="1">
        <v>44097.924386574072</v>
      </c>
      <c r="D2229" s="2"/>
      <c r="E2229" t="b">
        <v>0</v>
      </c>
      <c r="F2229" t="s">
        <v>19277</v>
      </c>
      <c r="G2229" t="s">
        <v>19277</v>
      </c>
      <c r="H2229" t="b">
        <v>0</v>
      </c>
      <c r="I2229" t="b">
        <v>0</v>
      </c>
      <c r="J2229" t="b">
        <v>0</v>
      </c>
      <c r="K2229" t="s">
        <v>10611</v>
      </c>
      <c r="L2229" s="2">
        <v>44097</v>
      </c>
      <c r="M2229" t="s">
        <v>7244</v>
      </c>
      <c r="O2229" t="s">
        <v>19280</v>
      </c>
      <c r="P2229" t="b">
        <v>0</v>
      </c>
      <c r="U2229" t="s">
        <v>19220</v>
      </c>
      <c r="V2229" s="2">
        <v>44075</v>
      </c>
    </row>
    <row r="2230" spans="1:22">
      <c r="A2230" s="2">
        <v>43738</v>
      </c>
      <c r="B2230" t="b">
        <v>1</v>
      </c>
      <c r="C2230" s="1">
        <v>43665.711053240739</v>
      </c>
      <c r="D2230" s="2"/>
      <c r="E2230" t="b">
        <v>0</v>
      </c>
      <c r="F2230" t="s">
        <v>19277</v>
      </c>
      <c r="G2230" t="s">
        <v>19277</v>
      </c>
      <c r="H2230" t="b">
        <v>0</v>
      </c>
      <c r="I2230" t="b">
        <v>0</v>
      </c>
      <c r="J2230" t="b">
        <v>0</v>
      </c>
      <c r="K2230" t="s">
        <v>6808</v>
      </c>
      <c r="L2230" s="2"/>
      <c r="M2230" t="s">
        <v>23728</v>
      </c>
      <c r="N2230" t="s">
        <v>21465</v>
      </c>
      <c r="O2230" t="s">
        <v>19280</v>
      </c>
      <c r="P2230" t="b">
        <v>0</v>
      </c>
      <c r="U2230" t="s">
        <v>19220</v>
      </c>
      <c r="V2230" s="2">
        <v>43647</v>
      </c>
    </row>
    <row r="2231" spans="1:22">
      <c r="A2231" s="2">
        <v>43373</v>
      </c>
      <c r="B2231" t="b">
        <v>1</v>
      </c>
      <c r="C2231" s="1">
        <v>43314.694872685184</v>
      </c>
      <c r="D2231" s="2"/>
      <c r="E2231" t="b">
        <v>0</v>
      </c>
      <c r="F2231" t="s">
        <v>19277</v>
      </c>
      <c r="G2231" t="s">
        <v>19277</v>
      </c>
      <c r="H2231" t="b">
        <v>0</v>
      </c>
      <c r="I2231" t="b">
        <v>0</v>
      </c>
      <c r="J2231" t="b">
        <v>0</v>
      </c>
      <c r="K2231" t="s">
        <v>19924</v>
      </c>
      <c r="L2231" s="2"/>
      <c r="M2231" t="s">
        <v>23731</v>
      </c>
      <c r="N2231" t="s">
        <v>21465</v>
      </c>
      <c r="O2231" t="s">
        <v>19280</v>
      </c>
      <c r="P2231" t="b">
        <v>0</v>
      </c>
      <c r="U2231" t="s">
        <v>19220</v>
      </c>
      <c r="V2231" s="2">
        <v>43313</v>
      </c>
    </row>
    <row r="2232" spans="1:22">
      <c r="A2232" s="2">
        <v>43373</v>
      </c>
      <c r="B2232" t="b">
        <v>1</v>
      </c>
      <c r="C2232" s="1">
        <v>43314.695335648146</v>
      </c>
      <c r="D2232" s="2"/>
      <c r="E2232" t="b">
        <v>0</v>
      </c>
      <c r="F2232" t="s">
        <v>19277</v>
      </c>
      <c r="G2232" t="s">
        <v>19277</v>
      </c>
      <c r="H2232" t="b">
        <v>0</v>
      </c>
      <c r="I2232" t="b">
        <v>0</v>
      </c>
      <c r="J2232" t="b">
        <v>0</v>
      </c>
      <c r="K2232" t="s">
        <v>19924</v>
      </c>
      <c r="L2232" s="2"/>
      <c r="M2232" t="s">
        <v>23733</v>
      </c>
      <c r="N2232" t="s">
        <v>21465</v>
      </c>
      <c r="O2232" t="s">
        <v>19280</v>
      </c>
      <c r="P2232" t="b">
        <v>0</v>
      </c>
      <c r="U2232" t="s">
        <v>19220</v>
      </c>
      <c r="V2232" s="2">
        <v>43313</v>
      </c>
    </row>
    <row r="2233" spans="1:22">
      <c r="A2233" s="2">
        <v>43804</v>
      </c>
      <c r="B2233" t="b">
        <v>1</v>
      </c>
      <c r="C2233" s="1">
        <v>43802.863668981481</v>
      </c>
      <c r="D2233" s="2"/>
      <c r="E2233" t="b">
        <v>0</v>
      </c>
      <c r="F2233" t="s">
        <v>19277</v>
      </c>
      <c r="G2233" t="s">
        <v>19277</v>
      </c>
      <c r="H2233" t="b">
        <v>0</v>
      </c>
      <c r="I2233" t="b">
        <v>0</v>
      </c>
      <c r="J2233" t="b">
        <v>0</v>
      </c>
      <c r="K2233" t="s">
        <v>10611</v>
      </c>
      <c r="L2233" s="2">
        <v>43802</v>
      </c>
      <c r="M2233" t="s">
        <v>7900</v>
      </c>
      <c r="O2233" t="s">
        <v>19280</v>
      </c>
      <c r="P2233" t="b">
        <v>0</v>
      </c>
      <c r="U2233" t="s">
        <v>19220</v>
      </c>
      <c r="V2233" s="2">
        <v>43800</v>
      </c>
    </row>
    <row r="2234" spans="1:22">
      <c r="A2234" s="2">
        <v>43100</v>
      </c>
      <c r="B2234" t="b">
        <v>1</v>
      </c>
      <c r="C2234" s="1">
        <v>43055.072974537034</v>
      </c>
      <c r="D2234" s="2"/>
      <c r="E2234" t="b">
        <v>0</v>
      </c>
      <c r="F2234" t="s">
        <v>19277</v>
      </c>
      <c r="G2234" t="s">
        <v>19277</v>
      </c>
      <c r="H2234" t="b">
        <v>0</v>
      </c>
      <c r="I2234" t="b">
        <v>0</v>
      </c>
      <c r="J2234" t="b">
        <v>0</v>
      </c>
      <c r="K2234" t="s">
        <v>19924</v>
      </c>
      <c r="L2234" s="2">
        <v>43054</v>
      </c>
      <c r="M2234" t="s">
        <v>23736</v>
      </c>
      <c r="O2234" t="s">
        <v>19280</v>
      </c>
      <c r="P2234" t="b">
        <v>0</v>
      </c>
      <c r="U2234" t="s">
        <v>19220</v>
      </c>
      <c r="V2234" s="2">
        <v>43040</v>
      </c>
    </row>
    <row r="2235" spans="1:22">
      <c r="A2235" s="2">
        <v>43100</v>
      </c>
      <c r="B2235" t="b">
        <v>1</v>
      </c>
      <c r="C2235" s="1">
        <v>43018.05678240741</v>
      </c>
      <c r="D2235" s="2"/>
      <c r="E2235" t="b">
        <v>0</v>
      </c>
      <c r="F2235" t="s">
        <v>19277</v>
      </c>
      <c r="G2235" t="s">
        <v>19277</v>
      </c>
      <c r="H2235" t="b">
        <v>0</v>
      </c>
      <c r="I2235" t="b">
        <v>0</v>
      </c>
      <c r="J2235" t="b">
        <v>0</v>
      </c>
      <c r="K2235" t="s">
        <v>19924</v>
      </c>
      <c r="L2235" s="2"/>
      <c r="M2235" t="s">
        <v>23738</v>
      </c>
      <c r="O2235" t="s">
        <v>19280</v>
      </c>
      <c r="P2235" t="b">
        <v>0</v>
      </c>
      <c r="U2235" t="s">
        <v>19220</v>
      </c>
      <c r="V2235" s="2">
        <v>43009</v>
      </c>
    </row>
    <row r="2236" spans="1:22">
      <c r="A2236" s="2">
        <v>44196</v>
      </c>
      <c r="B2236" t="b">
        <v>1</v>
      </c>
      <c r="C2236" s="1">
        <v>44181.869444444441</v>
      </c>
      <c r="D2236" s="2"/>
      <c r="E2236" t="b">
        <v>0</v>
      </c>
      <c r="F2236" t="s">
        <v>19277</v>
      </c>
      <c r="G2236" t="s">
        <v>19277</v>
      </c>
      <c r="H2236" t="b">
        <v>0</v>
      </c>
      <c r="I2236" t="b">
        <v>0</v>
      </c>
      <c r="J2236" t="b">
        <v>0</v>
      </c>
      <c r="K2236" t="s">
        <v>10611</v>
      </c>
      <c r="L2236" s="2">
        <v>44181</v>
      </c>
      <c r="M2236" t="s">
        <v>8139</v>
      </c>
      <c r="O2236" t="s">
        <v>19280</v>
      </c>
      <c r="P2236" t="b">
        <v>0</v>
      </c>
      <c r="U2236" t="s">
        <v>19220</v>
      </c>
      <c r="V2236" s="2">
        <v>44166</v>
      </c>
    </row>
    <row r="2237" spans="1:22">
      <c r="A2237" s="2">
        <v>43790</v>
      </c>
      <c r="B2237" t="b">
        <v>1</v>
      </c>
      <c r="C2237" s="1">
        <v>43626.843530092592</v>
      </c>
      <c r="D2237" s="2"/>
      <c r="E2237" t="b">
        <v>0</v>
      </c>
      <c r="F2237" t="s">
        <v>19277</v>
      </c>
      <c r="G2237" t="s">
        <v>19277</v>
      </c>
      <c r="H2237" t="b">
        <v>0</v>
      </c>
      <c r="I2237" t="b">
        <v>0</v>
      </c>
      <c r="J2237" t="b">
        <v>0</v>
      </c>
      <c r="K2237" t="s">
        <v>10611</v>
      </c>
      <c r="L2237" s="2"/>
      <c r="M2237" t="s">
        <v>23741</v>
      </c>
      <c r="N2237" t="s">
        <v>21465</v>
      </c>
      <c r="O2237" t="s">
        <v>19280</v>
      </c>
      <c r="P2237" t="b">
        <v>0</v>
      </c>
      <c r="U2237" t="s">
        <v>19220</v>
      </c>
      <c r="V2237" s="2">
        <v>43617</v>
      </c>
    </row>
    <row r="2238" spans="1:22">
      <c r="A2238" s="2">
        <v>43790</v>
      </c>
      <c r="B2238" t="b">
        <v>1</v>
      </c>
      <c r="C2238" s="1">
        <v>43683.872534722221</v>
      </c>
      <c r="D2238" s="2"/>
      <c r="E2238" t="b">
        <v>0</v>
      </c>
      <c r="F2238" t="s">
        <v>19277</v>
      </c>
      <c r="G2238" t="s">
        <v>19277</v>
      </c>
      <c r="H2238" t="b">
        <v>0</v>
      </c>
      <c r="I2238" t="b">
        <v>0</v>
      </c>
      <c r="J2238" t="b">
        <v>0</v>
      </c>
      <c r="K2238" t="s">
        <v>10611</v>
      </c>
      <c r="L2238" s="2">
        <v>43683</v>
      </c>
      <c r="M2238" t="s">
        <v>23742</v>
      </c>
      <c r="N2238" t="s">
        <v>21465</v>
      </c>
      <c r="O2238" t="s">
        <v>19280</v>
      </c>
      <c r="P2238" t="b">
        <v>0</v>
      </c>
      <c r="U2238" t="s">
        <v>19220</v>
      </c>
      <c r="V2238" s="2">
        <v>43678</v>
      </c>
    </row>
    <row r="2239" spans="1:22">
      <c r="A2239" s="2">
        <v>43790</v>
      </c>
      <c r="B2239" t="b">
        <v>1</v>
      </c>
      <c r="C2239" s="1">
        <v>43599.016770833332</v>
      </c>
      <c r="D2239" s="2"/>
      <c r="E2239" t="b">
        <v>0</v>
      </c>
      <c r="F2239" t="s">
        <v>19277</v>
      </c>
      <c r="G2239" t="s">
        <v>19277</v>
      </c>
      <c r="H2239" t="b">
        <v>0</v>
      </c>
      <c r="I2239" t="b">
        <v>0</v>
      </c>
      <c r="J2239" t="b">
        <v>0</v>
      </c>
      <c r="K2239" t="s">
        <v>10611</v>
      </c>
      <c r="L2239" s="2">
        <v>43598</v>
      </c>
      <c r="M2239" t="s">
        <v>23745</v>
      </c>
      <c r="N2239" t="s">
        <v>21465</v>
      </c>
      <c r="O2239" t="s">
        <v>19280</v>
      </c>
      <c r="P2239" t="b">
        <v>0</v>
      </c>
      <c r="U2239" t="s">
        <v>19220</v>
      </c>
      <c r="V2239" s="2">
        <v>43586</v>
      </c>
    </row>
    <row r="2240" spans="1:22">
      <c r="A2240" s="2">
        <v>43790</v>
      </c>
      <c r="B2240" t="b">
        <v>1</v>
      </c>
      <c r="C2240" s="1">
        <v>43654.633923611109</v>
      </c>
      <c r="D2240" s="2"/>
      <c r="E2240" t="b">
        <v>0</v>
      </c>
      <c r="F2240" t="s">
        <v>19277</v>
      </c>
      <c r="G2240" t="s">
        <v>19277</v>
      </c>
      <c r="H2240" t="b">
        <v>0</v>
      </c>
      <c r="I2240" t="b">
        <v>0</v>
      </c>
      <c r="J2240" t="b">
        <v>0</v>
      </c>
      <c r="K2240" t="s">
        <v>10611</v>
      </c>
      <c r="L2240" s="2">
        <v>43651</v>
      </c>
      <c r="M2240" t="s">
        <v>23747</v>
      </c>
      <c r="N2240" t="s">
        <v>21465</v>
      </c>
      <c r="O2240" t="s">
        <v>19280</v>
      </c>
      <c r="P2240" t="b">
        <v>0</v>
      </c>
      <c r="U2240" t="s">
        <v>19220</v>
      </c>
      <c r="V2240" s="2">
        <v>43647</v>
      </c>
    </row>
    <row r="2241" spans="1:22">
      <c r="A2241" s="2">
        <v>43792</v>
      </c>
      <c r="B2241" t="b">
        <v>1</v>
      </c>
      <c r="C2241" s="1">
        <v>43606.777233796296</v>
      </c>
      <c r="D2241" s="2"/>
      <c r="E2241" t="b">
        <v>0</v>
      </c>
      <c r="F2241" t="s">
        <v>19277</v>
      </c>
      <c r="G2241" t="s">
        <v>19277</v>
      </c>
      <c r="H2241" t="b">
        <v>0</v>
      </c>
      <c r="I2241" t="b">
        <v>0</v>
      </c>
      <c r="J2241" t="b">
        <v>0</v>
      </c>
      <c r="K2241" t="s">
        <v>10611</v>
      </c>
      <c r="L2241" s="2"/>
      <c r="M2241" t="s">
        <v>23749</v>
      </c>
      <c r="N2241" t="s">
        <v>21465</v>
      </c>
      <c r="O2241" t="s">
        <v>19280</v>
      </c>
      <c r="P2241" t="b">
        <v>0</v>
      </c>
      <c r="U2241" t="s">
        <v>19220</v>
      </c>
      <c r="V2241" s="2">
        <v>43586</v>
      </c>
    </row>
    <row r="2242" spans="1:22">
      <c r="A2242" s="2">
        <v>42094</v>
      </c>
      <c r="B2242" t="b">
        <v>1</v>
      </c>
      <c r="C2242" s="1">
        <v>42083.548495370371</v>
      </c>
      <c r="D2242" s="2"/>
      <c r="E2242" t="b">
        <v>0</v>
      </c>
      <c r="F2242" t="s">
        <v>19277</v>
      </c>
      <c r="G2242" t="s">
        <v>19277</v>
      </c>
      <c r="H2242" t="b">
        <v>0</v>
      </c>
      <c r="I2242" t="b">
        <v>0</v>
      </c>
      <c r="J2242" t="b">
        <v>1</v>
      </c>
      <c r="K2242" t="s">
        <v>22717</v>
      </c>
      <c r="L2242" s="2"/>
      <c r="M2242" t="s">
        <v>8625</v>
      </c>
      <c r="O2242" t="s">
        <v>19280</v>
      </c>
      <c r="P2242" t="b">
        <v>0</v>
      </c>
      <c r="U2242" t="s">
        <v>19220</v>
      </c>
      <c r="V2242" s="2">
        <v>42064</v>
      </c>
    </row>
    <row r="2243" spans="1:22">
      <c r="A2243" s="2">
        <v>44372</v>
      </c>
      <c r="B2243" t="b">
        <v>1</v>
      </c>
      <c r="C2243" s="1">
        <v>43663.858171296299</v>
      </c>
      <c r="D2243" s="2">
        <v>44372</v>
      </c>
      <c r="E2243" t="b">
        <v>0</v>
      </c>
      <c r="F2243" t="s">
        <v>19277</v>
      </c>
      <c r="G2243" t="s">
        <v>19277</v>
      </c>
      <c r="H2243" t="b">
        <v>0</v>
      </c>
      <c r="I2243" t="b">
        <v>0</v>
      </c>
      <c r="J2243" t="b">
        <v>1</v>
      </c>
      <c r="K2243" t="s">
        <v>22433</v>
      </c>
      <c r="L2243" s="2">
        <v>44372</v>
      </c>
      <c r="M2243" t="s">
        <v>23752</v>
      </c>
      <c r="O2243" t="s">
        <v>19280</v>
      </c>
      <c r="P2243" t="b">
        <v>0</v>
      </c>
      <c r="Q2243">
        <v>0</v>
      </c>
      <c r="R2243">
        <v>0</v>
      </c>
      <c r="S2243">
        <v>85000</v>
      </c>
      <c r="T2243">
        <v>0</v>
      </c>
      <c r="U2243" t="s">
        <v>19220</v>
      </c>
      <c r="V2243" s="2">
        <v>43647</v>
      </c>
    </row>
    <row r="2244" spans="1:22">
      <c r="A2244" s="2">
        <v>42094</v>
      </c>
      <c r="B2244" t="b">
        <v>1</v>
      </c>
      <c r="C2244" s="1">
        <v>42083.561388888891</v>
      </c>
      <c r="D2244" s="2"/>
      <c r="E2244" t="b">
        <v>0</v>
      </c>
      <c r="F2244" t="s">
        <v>19277</v>
      </c>
      <c r="G2244" t="s">
        <v>19277</v>
      </c>
      <c r="H2244" t="b">
        <v>0</v>
      </c>
      <c r="I2244" t="b">
        <v>0</v>
      </c>
      <c r="J2244" t="b">
        <v>1</v>
      </c>
      <c r="K2244" t="s">
        <v>6808</v>
      </c>
      <c r="L2244" s="2"/>
      <c r="M2244" t="s">
        <v>8776</v>
      </c>
      <c r="O2244" t="s">
        <v>19280</v>
      </c>
      <c r="P2244" t="b">
        <v>0</v>
      </c>
      <c r="U2244" t="s">
        <v>19220</v>
      </c>
      <c r="V2244" s="2">
        <v>42064</v>
      </c>
    </row>
    <row r="2245" spans="1:22">
      <c r="A2245" s="2">
        <v>42094</v>
      </c>
      <c r="B2245" t="b">
        <v>1</v>
      </c>
      <c r="C2245" s="1">
        <v>42083.553946759261</v>
      </c>
      <c r="D2245" s="2"/>
      <c r="E2245" t="b">
        <v>0</v>
      </c>
      <c r="F2245" t="s">
        <v>19277</v>
      </c>
      <c r="G2245" t="s">
        <v>19277</v>
      </c>
      <c r="H2245" t="b">
        <v>0</v>
      </c>
      <c r="I2245" t="b">
        <v>0</v>
      </c>
      <c r="J2245" t="b">
        <v>1</v>
      </c>
      <c r="K2245" t="s">
        <v>6808</v>
      </c>
      <c r="L2245" s="2"/>
      <c r="M2245" t="s">
        <v>8750</v>
      </c>
      <c r="O2245" t="s">
        <v>19280</v>
      </c>
      <c r="P2245" t="b">
        <v>0</v>
      </c>
      <c r="U2245" t="s">
        <v>19220</v>
      </c>
      <c r="V2245" s="2">
        <v>42064</v>
      </c>
    </row>
    <row r="2246" spans="1:22">
      <c r="A2246" s="2">
        <v>42094</v>
      </c>
      <c r="B2246" t="b">
        <v>1</v>
      </c>
      <c r="C2246" s="1">
        <v>42083.555439814816</v>
      </c>
      <c r="D2246" s="2"/>
      <c r="E2246" t="b">
        <v>0</v>
      </c>
      <c r="F2246" t="s">
        <v>19277</v>
      </c>
      <c r="G2246" t="s">
        <v>19277</v>
      </c>
      <c r="H2246" t="b">
        <v>0</v>
      </c>
      <c r="I2246" t="b">
        <v>0</v>
      </c>
      <c r="J2246" t="b">
        <v>1</v>
      </c>
      <c r="K2246" t="s">
        <v>8609</v>
      </c>
      <c r="L2246" s="2"/>
      <c r="M2246" t="s">
        <v>8745</v>
      </c>
      <c r="O2246" t="s">
        <v>19280</v>
      </c>
      <c r="P2246" t="b">
        <v>0</v>
      </c>
      <c r="U2246" t="s">
        <v>19220</v>
      </c>
      <c r="V2246" s="2">
        <v>42064</v>
      </c>
    </row>
    <row r="2247" spans="1:22">
      <c r="A2247" s="2">
        <v>42094</v>
      </c>
      <c r="B2247" t="b">
        <v>1</v>
      </c>
      <c r="C2247" s="1">
        <v>42083.55678240741</v>
      </c>
      <c r="D2247" s="2"/>
      <c r="E2247" t="b">
        <v>0</v>
      </c>
      <c r="F2247" t="s">
        <v>19277</v>
      </c>
      <c r="G2247" t="s">
        <v>19277</v>
      </c>
      <c r="H2247" t="b">
        <v>0</v>
      </c>
      <c r="I2247" t="b">
        <v>0</v>
      </c>
      <c r="J2247" t="b">
        <v>1</v>
      </c>
      <c r="K2247" t="s">
        <v>6808</v>
      </c>
      <c r="L2247" s="2"/>
      <c r="M2247" t="s">
        <v>8743</v>
      </c>
      <c r="O2247" t="s">
        <v>19280</v>
      </c>
      <c r="P2247" t="b">
        <v>0</v>
      </c>
      <c r="U2247" t="s">
        <v>19220</v>
      </c>
      <c r="V2247" s="2">
        <v>42064</v>
      </c>
    </row>
    <row r="2248" spans="1:22">
      <c r="A2248" s="2">
        <v>42094</v>
      </c>
      <c r="B2248" t="b">
        <v>1</v>
      </c>
      <c r="C2248" s="1">
        <v>42083.560335648152</v>
      </c>
      <c r="D2248" s="2"/>
      <c r="E2248" t="b">
        <v>0</v>
      </c>
      <c r="F2248" t="s">
        <v>19277</v>
      </c>
      <c r="G2248" t="s">
        <v>19277</v>
      </c>
      <c r="H2248" t="b">
        <v>0</v>
      </c>
      <c r="I2248" t="b">
        <v>0</v>
      </c>
      <c r="J2248" t="b">
        <v>1</v>
      </c>
      <c r="K2248" t="s">
        <v>6808</v>
      </c>
      <c r="L2248" s="2"/>
      <c r="M2248" t="s">
        <v>8741</v>
      </c>
      <c r="O2248" t="s">
        <v>19280</v>
      </c>
      <c r="P2248" t="b">
        <v>0</v>
      </c>
      <c r="U2248" t="s">
        <v>19220</v>
      </c>
      <c r="V2248" s="2">
        <v>42064</v>
      </c>
    </row>
    <row r="2249" spans="1:22">
      <c r="A2249" s="2">
        <v>42094</v>
      </c>
      <c r="B2249" t="b">
        <v>1</v>
      </c>
      <c r="C2249" s="1">
        <v>42083.561064814814</v>
      </c>
      <c r="D2249" s="2"/>
      <c r="E2249" t="b">
        <v>0</v>
      </c>
      <c r="F2249" t="s">
        <v>19277</v>
      </c>
      <c r="G2249" t="s">
        <v>19277</v>
      </c>
      <c r="H2249" t="b">
        <v>0</v>
      </c>
      <c r="I2249" t="b">
        <v>0</v>
      </c>
      <c r="J2249" t="b">
        <v>1</v>
      </c>
      <c r="K2249" t="s">
        <v>6808</v>
      </c>
      <c r="L2249" s="2"/>
      <c r="M2249" t="s">
        <v>8739</v>
      </c>
      <c r="O2249" t="s">
        <v>19280</v>
      </c>
      <c r="P2249" t="b">
        <v>0</v>
      </c>
      <c r="U2249" t="s">
        <v>19220</v>
      </c>
      <c r="V2249" s="2">
        <v>42064</v>
      </c>
    </row>
    <row r="2250" spans="1:22">
      <c r="A2250" s="2">
        <v>43008</v>
      </c>
      <c r="B2250" t="b">
        <v>1</v>
      </c>
      <c r="C2250" s="1">
        <v>42083.560624999998</v>
      </c>
      <c r="D2250" s="2"/>
      <c r="E2250" t="b">
        <v>0</v>
      </c>
      <c r="F2250" t="s">
        <v>19277</v>
      </c>
      <c r="G2250" t="s">
        <v>19277</v>
      </c>
      <c r="H2250" t="b">
        <v>0</v>
      </c>
      <c r="I2250" t="b">
        <v>0</v>
      </c>
      <c r="J2250" t="b">
        <v>1</v>
      </c>
      <c r="K2250" t="s">
        <v>8609</v>
      </c>
      <c r="L2250" s="2"/>
      <c r="M2250" t="s">
        <v>8669</v>
      </c>
      <c r="O2250" t="s">
        <v>19280</v>
      </c>
      <c r="P2250" t="b">
        <v>0</v>
      </c>
      <c r="S2250">
        <v>70000</v>
      </c>
      <c r="T2250">
        <v>0</v>
      </c>
      <c r="U2250" t="s">
        <v>19220</v>
      </c>
      <c r="V2250" s="2">
        <v>42064</v>
      </c>
    </row>
    <row r="2251" spans="1:22">
      <c r="A2251" s="2">
        <v>44267</v>
      </c>
      <c r="B2251" t="b">
        <v>1</v>
      </c>
      <c r="C2251" s="1">
        <v>44208.637812499997</v>
      </c>
      <c r="D2251" s="2"/>
      <c r="E2251" t="b">
        <v>0</v>
      </c>
      <c r="F2251" t="s">
        <v>19277</v>
      </c>
      <c r="G2251" t="s">
        <v>19277</v>
      </c>
      <c r="H2251" t="b">
        <v>0</v>
      </c>
      <c r="I2251" t="b">
        <v>0</v>
      </c>
      <c r="J2251" t="b">
        <v>0</v>
      </c>
      <c r="K2251" t="s">
        <v>22433</v>
      </c>
      <c r="L2251" s="2">
        <v>44208</v>
      </c>
      <c r="M2251" t="s">
        <v>23762</v>
      </c>
      <c r="O2251" t="s">
        <v>19280</v>
      </c>
      <c r="P2251" t="b">
        <v>0</v>
      </c>
      <c r="S2251">
        <v>4000</v>
      </c>
      <c r="T2251">
        <v>0</v>
      </c>
      <c r="U2251" t="s">
        <v>19220</v>
      </c>
      <c r="V2251" s="2">
        <v>44197</v>
      </c>
    </row>
    <row r="2252" spans="1:22">
      <c r="A2252" s="2">
        <v>44270</v>
      </c>
      <c r="B2252" t="b">
        <v>1</v>
      </c>
      <c r="C2252" s="1">
        <v>44222.794629629629</v>
      </c>
      <c r="D2252" s="2"/>
      <c r="E2252" t="b">
        <v>0</v>
      </c>
      <c r="F2252" t="s">
        <v>19277</v>
      </c>
      <c r="G2252" t="s">
        <v>19277</v>
      </c>
      <c r="H2252" t="b">
        <v>0</v>
      </c>
      <c r="I2252" t="b">
        <v>0</v>
      </c>
      <c r="J2252" t="b">
        <v>0</v>
      </c>
      <c r="K2252" t="s">
        <v>22433</v>
      </c>
      <c r="L2252" s="2">
        <v>44252</v>
      </c>
      <c r="M2252" t="s">
        <v>23765</v>
      </c>
      <c r="O2252" t="s">
        <v>19280</v>
      </c>
      <c r="P2252" t="b">
        <v>0</v>
      </c>
      <c r="S2252">
        <v>22800</v>
      </c>
      <c r="T2252">
        <v>0</v>
      </c>
      <c r="U2252" t="s">
        <v>19220</v>
      </c>
      <c r="V2252" s="2">
        <v>44197</v>
      </c>
    </row>
    <row r="2253" spans="1:22">
      <c r="A2253" s="2">
        <v>44270</v>
      </c>
      <c r="B2253" t="b">
        <v>1</v>
      </c>
      <c r="C2253" s="1">
        <v>44103.857141203705</v>
      </c>
      <c r="D2253" s="2"/>
      <c r="E2253" t="b">
        <v>0</v>
      </c>
      <c r="F2253" t="s">
        <v>19277</v>
      </c>
      <c r="G2253" t="s">
        <v>19277</v>
      </c>
      <c r="H2253" t="b">
        <v>0</v>
      </c>
      <c r="I2253" t="b">
        <v>0</v>
      </c>
      <c r="J2253" t="b">
        <v>0</v>
      </c>
      <c r="K2253" t="s">
        <v>22433</v>
      </c>
      <c r="L2253" s="2">
        <v>44267</v>
      </c>
      <c r="M2253" t="s">
        <v>23767</v>
      </c>
      <c r="O2253" t="s">
        <v>19280</v>
      </c>
      <c r="P2253" t="b">
        <v>0</v>
      </c>
      <c r="S2253">
        <v>19200</v>
      </c>
      <c r="T2253">
        <v>0</v>
      </c>
      <c r="U2253" t="s">
        <v>19220</v>
      </c>
      <c r="V2253" s="2">
        <v>44075</v>
      </c>
    </row>
    <row r="2254" spans="1:22">
      <c r="A2254" s="2">
        <v>43921</v>
      </c>
      <c r="B2254" t="b">
        <v>1</v>
      </c>
      <c r="C2254" s="1">
        <v>43900.598032407404</v>
      </c>
      <c r="D2254" s="2"/>
      <c r="E2254" t="b">
        <v>0</v>
      </c>
      <c r="F2254" t="s">
        <v>19277</v>
      </c>
      <c r="G2254" t="s">
        <v>19277</v>
      </c>
      <c r="H2254" t="b">
        <v>0</v>
      </c>
      <c r="I2254" t="b">
        <v>0</v>
      </c>
      <c r="J2254" t="b">
        <v>0</v>
      </c>
      <c r="K2254" t="s">
        <v>22433</v>
      </c>
      <c r="L2254" s="2">
        <v>43906</v>
      </c>
      <c r="M2254" t="s">
        <v>23768</v>
      </c>
      <c r="O2254" t="s">
        <v>19280</v>
      </c>
      <c r="P2254" t="b">
        <v>0</v>
      </c>
      <c r="S2254">
        <v>140000</v>
      </c>
      <c r="T2254">
        <v>0</v>
      </c>
      <c r="U2254" t="s">
        <v>19220</v>
      </c>
      <c r="V2254" s="2">
        <v>43891</v>
      </c>
    </row>
    <row r="2255" spans="1:22">
      <c r="A2255" s="2">
        <v>43889</v>
      </c>
      <c r="B2255" t="b">
        <v>1</v>
      </c>
      <c r="C2255" s="1">
        <v>43804.645509259259</v>
      </c>
      <c r="D2255" s="2"/>
      <c r="E2255" t="b">
        <v>0</v>
      </c>
      <c r="F2255" t="s">
        <v>19277</v>
      </c>
      <c r="G2255" t="s">
        <v>19277</v>
      </c>
      <c r="H2255" t="b">
        <v>0</v>
      </c>
      <c r="I2255" t="b">
        <v>0</v>
      </c>
      <c r="J2255" t="b">
        <v>0</v>
      </c>
      <c r="L2255" s="2">
        <v>43804</v>
      </c>
      <c r="M2255" t="s">
        <v>23770</v>
      </c>
      <c r="O2255" t="s">
        <v>19280</v>
      </c>
      <c r="P2255" t="b">
        <v>0</v>
      </c>
      <c r="S2255">
        <v>119000</v>
      </c>
      <c r="T2255">
        <v>0</v>
      </c>
      <c r="U2255" t="s">
        <v>19220</v>
      </c>
      <c r="V2255" s="2">
        <v>43800</v>
      </c>
    </row>
    <row r="2256" spans="1:22">
      <c r="A2256" s="2">
        <v>43888</v>
      </c>
      <c r="B2256" t="b">
        <v>1</v>
      </c>
      <c r="C2256" s="1">
        <v>43888.788425925923</v>
      </c>
      <c r="D2256" s="2"/>
      <c r="E2256" t="b">
        <v>0</v>
      </c>
      <c r="F2256" t="s">
        <v>19277</v>
      </c>
      <c r="G2256" t="s">
        <v>19277</v>
      </c>
      <c r="H2256" t="b">
        <v>0</v>
      </c>
      <c r="I2256" t="b">
        <v>0</v>
      </c>
      <c r="J2256" t="b">
        <v>0</v>
      </c>
      <c r="L2256" s="2"/>
      <c r="M2256" t="s">
        <v>23772</v>
      </c>
      <c r="O2256" t="s">
        <v>19280</v>
      </c>
      <c r="P2256" t="b">
        <v>0</v>
      </c>
      <c r="S2256">
        <v>139450</v>
      </c>
      <c r="T2256">
        <v>0</v>
      </c>
      <c r="U2256" t="s">
        <v>19220</v>
      </c>
      <c r="V2256" s="2">
        <v>43862</v>
      </c>
    </row>
    <row r="2257" spans="1:22">
      <c r="A2257" s="2">
        <v>43921</v>
      </c>
      <c r="B2257" t="b">
        <v>1</v>
      </c>
      <c r="C2257" s="1">
        <v>43895.950787037036</v>
      </c>
      <c r="D2257" s="2"/>
      <c r="E2257" t="b">
        <v>0</v>
      </c>
      <c r="F2257" t="s">
        <v>19277</v>
      </c>
      <c r="G2257" t="s">
        <v>19277</v>
      </c>
      <c r="H2257" t="b">
        <v>0</v>
      </c>
      <c r="I2257" t="b">
        <v>0</v>
      </c>
      <c r="J2257" t="b">
        <v>0</v>
      </c>
      <c r="K2257" t="s">
        <v>22433</v>
      </c>
      <c r="L2257" s="2"/>
      <c r="M2257" t="s">
        <v>23773</v>
      </c>
      <c r="O2257" t="s">
        <v>19280</v>
      </c>
      <c r="P2257" t="b">
        <v>0</v>
      </c>
      <c r="S2257">
        <v>6250</v>
      </c>
      <c r="T2257">
        <v>0</v>
      </c>
      <c r="U2257" t="s">
        <v>19220</v>
      </c>
      <c r="V2257" s="2">
        <v>43891</v>
      </c>
    </row>
    <row r="2258" spans="1:22">
      <c r="A2258" s="2">
        <v>43921</v>
      </c>
      <c r="B2258" t="b">
        <v>1</v>
      </c>
      <c r="C2258" s="1">
        <v>43896.729085648149</v>
      </c>
      <c r="D2258" s="2"/>
      <c r="E2258" t="b">
        <v>0</v>
      </c>
      <c r="F2258" t="s">
        <v>19277</v>
      </c>
      <c r="G2258" t="s">
        <v>19277</v>
      </c>
      <c r="H2258" t="b">
        <v>0</v>
      </c>
      <c r="I2258" t="b">
        <v>0</v>
      </c>
      <c r="J2258" t="b">
        <v>0</v>
      </c>
      <c r="K2258" t="s">
        <v>22433</v>
      </c>
      <c r="L2258" s="2"/>
      <c r="M2258" t="s">
        <v>23775</v>
      </c>
      <c r="O2258" t="s">
        <v>19280</v>
      </c>
      <c r="P2258" t="b">
        <v>0</v>
      </c>
      <c r="S2258">
        <v>4000</v>
      </c>
      <c r="T2258">
        <v>0</v>
      </c>
      <c r="U2258" t="s">
        <v>19220</v>
      </c>
      <c r="V2258" s="2">
        <v>43891</v>
      </c>
    </row>
    <row r="2259" spans="1:22">
      <c r="A2259" s="2">
        <v>43894</v>
      </c>
      <c r="B2259" t="b">
        <v>1</v>
      </c>
      <c r="C2259" s="1">
        <v>43886.961678240739</v>
      </c>
      <c r="D2259" s="2"/>
      <c r="E2259" t="b">
        <v>0</v>
      </c>
      <c r="F2259" t="s">
        <v>19277</v>
      </c>
      <c r="G2259" t="s">
        <v>19277</v>
      </c>
      <c r="H2259" t="b">
        <v>0</v>
      </c>
      <c r="I2259" t="b">
        <v>0</v>
      </c>
      <c r="J2259" t="b">
        <v>0</v>
      </c>
      <c r="L2259" s="2"/>
      <c r="M2259" t="s">
        <v>23778</v>
      </c>
      <c r="O2259" t="s">
        <v>19280</v>
      </c>
      <c r="P2259" t="b">
        <v>0</v>
      </c>
      <c r="S2259">
        <v>6250</v>
      </c>
      <c r="T2259">
        <v>0</v>
      </c>
      <c r="U2259" t="s">
        <v>19220</v>
      </c>
      <c r="V2259" s="2">
        <v>43862</v>
      </c>
    </row>
    <row r="2260" spans="1:22">
      <c r="A2260" s="2">
        <v>43150</v>
      </c>
      <c r="B2260" t="b">
        <v>1</v>
      </c>
      <c r="C2260" s="1">
        <v>42908.84820601852</v>
      </c>
      <c r="D2260" s="2"/>
      <c r="E2260" t="b">
        <v>0</v>
      </c>
      <c r="F2260" t="s">
        <v>19277</v>
      </c>
      <c r="G2260" t="s">
        <v>19277</v>
      </c>
      <c r="H2260" t="b">
        <v>0</v>
      </c>
      <c r="I2260" t="b">
        <v>0</v>
      </c>
      <c r="J2260" t="b">
        <v>0</v>
      </c>
      <c r="K2260" t="s">
        <v>21609</v>
      </c>
      <c r="L2260" s="2"/>
      <c r="M2260" t="s">
        <v>23780</v>
      </c>
      <c r="O2260" t="s">
        <v>19280</v>
      </c>
      <c r="P2260" t="b">
        <v>0</v>
      </c>
      <c r="S2260">
        <v>57394</v>
      </c>
      <c r="T2260">
        <v>0</v>
      </c>
      <c r="U2260" t="s">
        <v>19220</v>
      </c>
      <c r="V2260" s="2">
        <v>42887</v>
      </c>
    </row>
    <row r="2261" spans="1:22">
      <c r="A2261" s="2">
        <v>43157</v>
      </c>
      <c r="B2261" t="b">
        <v>1</v>
      </c>
      <c r="C2261" s="1">
        <v>43017.759097222224</v>
      </c>
      <c r="D2261" s="2"/>
      <c r="E2261" t="b">
        <v>0</v>
      </c>
      <c r="F2261" t="s">
        <v>19277</v>
      </c>
      <c r="G2261" t="s">
        <v>19277</v>
      </c>
      <c r="H2261" t="b">
        <v>0</v>
      </c>
      <c r="I2261" t="b">
        <v>0</v>
      </c>
      <c r="J2261" t="b">
        <v>0</v>
      </c>
      <c r="K2261" t="s">
        <v>21609</v>
      </c>
      <c r="L2261" s="2"/>
      <c r="M2261" t="s">
        <v>23782</v>
      </c>
      <c r="O2261" t="s">
        <v>19280</v>
      </c>
      <c r="P2261" t="b">
        <v>0</v>
      </c>
      <c r="S2261">
        <v>61450</v>
      </c>
      <c r="T2261">
        <v>0</v>
      </c>
      <c r="U2261" t="s">
        <v>19220</v>
      </c>
      <c r="V2261" s="2">
        <v>43009</v>
      </c>
    </row>
    <row r="2262" spans="1:22">
      <c r="A2262" s="2">
        <v>43175</v>
      </c>
      <c r="B2262" t="b">
        <v>1</v>
      </c>
      <c r="C2262" s="1">
        <v>42968.542256944442</v>
      </c>
      <c r="D2262" s="2"/>
      <c r="E2262" t="b">
        <v>0</v>
      </c>
      <c r="F2262" t="s">
        <v>19277</v>
      </c>
      <c r="G2262" t="s">
        <v>19277</v>
      </c>
      <c r="H2262" t="b">
        <v>0</v>
      </c>
      <c r="I2262" t="b">
        <v>0</v>
      </c>
      <c r="J2262" t="b">
        <v>0</v>
      </c>
      <c r="K2262" t="s">
        <v>22433</v>
      </c>
      <c r="L2262" s="2"/>
      <c r="M2262" t="s">
        <v>23784</v>
      </c>
      <c r="O2262" t="s">
        <v>19280</v>
      </c>
      <c r="P2262" t="b">
        <v>0</v>
      </c>
      <c r="S2262">
        <v>3350</v>
      </c>
      <c r="T2262">
        <v>0</v>
      </c>
      <c r="U2262" t="s">
        <v>19220</v>
      </c>
      <c r="V2262" s="2">
        <v>42948</v>
      </c>
    </row>
    <row r="2263" spans="1:22">
      <c r="A2263" s="2">
        <v>43915</v>
      </c>
      <c r="B2263" t="b">
        <v>1</v>
      </c>
      <c r="C2263" s="1">
        <v>43875.603402777779</v>
      </c>
      <c r="D2263" s="2"/>
      <c r="E2263" t="b">
        <v>0</v>
      </c>
      <c r="F2263" t="s">
        <v>19277</v>
      </c>
      <c r="G2263" t="s">
        <v>19277</v>
      </c>
      <c r="H2263" t="b">
        <v>0</v>
      </c>
      <c r="I2263" t="b">
        <v>0</v>
      </c>
      <c r="J2263" t="b">
        <v>0</v>
      </c>
      <c r="L2263" s="2">
        <v>43875</v>
      </c>
      <c r="M2263" t="s">
        <v>23786</v>
      </c>
      <c r="O2263" t="s">
        <v>19280</v>
      </c>
      <c r="P2263" t="b">
        <v>0</v>
      </c>
      <c r="S2263">
        <v>8785</v>
      </c>
      <c r="T2263">
        <v>0</v>
      </c>
      <c r="U2263" t="s">
        <v>19220</v>
      </c>
      <c r="V2263" s="2">
        <v>43862</v>
      </c>
    </row>
    <row r="2264" spans="1:22">
      <c r="A2264" s="2">
        <v>44259</v>
      </c>
      <c r="B2264" t="b">
        <v>1</v>
      </c>
      <c r="C2264" s="1">
        <v>44231.746053240742</v>
      </c>
      <c r="D2264" s="2"/>
      <c r="E2264" t="b">
        <v>0</v>
      </c>
      <c r="F2264" t="s">
        <v>19277</v>
      </c>
      <c r="G2264" t="s">
        <v>19277</v>
      </c>
      <c r="H2264" t="b">
        <v>0</v>
      </c>
      <c r="I2264" t="b">
        <v>0</v>
      </c>
      <c r="J2264" t="b">
        <v>0</v>
      </c>
      <c r="K2264" t="s">
        <v>22433</v>
      </c>
      <c r="L2264" s="2">
        <v>44238</v>
      </c>
      <c r="M2264" t="s">
        <v>23788</v>
      </c>
      <c r="O2264" t="s">
        <v>19280</v>
      </c>
      <c r="P2264" t="b">
        <v>0</v>
      </c>
      <c r="S2264">
        <v>5970</v>
      </c>
      <c r="T2264">
        <v>0</v>
      </c>
      <c r="U2264" t="s">
        <v>19220</v>
      </c>
      <c r="V2264" s="2">
        <v>44228</v>
      </c>
    </row>
    <row r="2265" spans="1:22">
      <c r="A2265" s="2">
        <v>44232</v>
      </c>
      <c r="B2265" t="b">
        <v>1</v>
      </c>
      <c r="C2265" s="1">
        <v>44232.677673611113</v>
      </c>
      <c r="D2265" s="2"/>
      <c r="E2265" t="b">
        <v>0</v>
      </c>
      <c r="F2265" t="s">
        <v>19277</v>
      </c>
      <c r="G2265" t="s">
        <v>19277</v>
      </c>
      <c r="H2265" t="b">
        <v>0</v>
      </c>
      <c r="I2265" t="b">
        <v>0</v>
      </c>
      <c r="J2265" t="b">
        <v>0</v>
      </c>
      <c r="K2265" t="s">
        <v>21609</v>
      </c>
      <c r="L2265" s="2"/>
      <c r="M2265" t="s">
        <v>23790</v>
      </c>
      <c r="O2265" t="s">
        <v>19280</v>
      </c>
      <c r="P2265" t="b">
        <v>0</v>
      </c>
      <c r="S2265">
        <v>5247</v>
      </c>
      <c r="T2265">
        <v>0</v>
      </c>
      <c r="U2265" t="s">
        <v>19220</v>
      </c>
      <c r="V2265" s="2">
        <v>44228</v>
      </c>
    </row>
    <row r="2266" spans="1:22">
      <c r="A2266" s="2">
        <v>44267</v>
      </c>
      <c r="B2266" t="b">
        <v>1</v>
      </c>
      <c r="C2266" s="1">
        <v>44225.734895833331</v>
      </c>
      <c r="D2266" s="2"/>
      <c r="E2266" t="b">
        <v>0</v>
      </c>
      <c r="F2266" t="s">
        <v>19277</v>
      </c>
      <c r="G2266" t="s">
        <v>19277</v>
      </c>
      <c r="H2266" t="b">
        <v>0</v>
      </c>
      <c r="I2266" t="b">
        <v>0</v>
      </c>
      <c r="J2266" t="b">
        <v>0</v>
      </c>
      <c r="K2266" t="s">
        <v>22433</v>
      </c>
      <c r="L2266" s="2"/>
      <c r="M2266" t="s">
        <v>23792</v>
      </c>
      <c r="O2266" t="s">
        <v>19280</v>
      </c>
      <c r="P2266" t="b">
        <v>0</v>
      </c>
      <c r="S2266">
        <v>14686</v>
      </c>
      <c r="T2266">
        <v>0</v>
      </c>
      <c r="U2266" t="s">
        <v>19220</v>
      </c>
      <c r="V2266" s="2">
        <v>44197</v>
      </c>
    </row>
    <row r="2267" spans="1:22">
      <c r="A2267" s="2">
        <v>43861</v>
      </c>
      <c r="B2267" t="b">
        <v>1</v>
      </c>
      <c r="C2267" s="1">
        <v>43818.490833333337</v>
      </c>
      <c r="D2267" s="2"/>
      <c r="E2267" t="b">
        <v>0</v>
      </c>
      <c r="F2267" t="s">
        <v>19277</v>
      </c>
      <c r="G2267" t="s">
        <v>19277</v>
      </c>
      <c r="H2267" t="b">
        <v>0</v>
      </c>
      <c r="I2267" t="b">
        <v>0</v>
      </c>
      <c r="J2267" t="b">
        <v>0</v>
      </c>
      <c r="K2267" t="s">
        <v>22433</v>
      </c>
      <c r="L2267" s="2">
        <v>44085</v>
      </c>
      <c r="M2267" t="s">
        <v>23793</v>
      </c>
      <c r="O2267" t="s">
        <v>19280</v>
      </c>
      <c r="P2267" t="b">
        <v>0</v>
      </c>
      <c r="S2267">
        <v>4846.05</v>
      </c>
      <c r="T2267">
        <v>0</v>
      </c>
      <c r="U2267" t="s">
        <v>19220</v>
      </c>
      <c r="V2267" s="2">
        <v>43800</v>
      </c>
    </row>
    <row r="2268" spans="1:22">
      <c r="A2268" s="2">
        <v>44270</v>
      </c>
      <c r="B2268" t="b">
        <v>1</v>
      </c>
      <c r="C2268" s="1">
        <v>44273.627199074072</v>
      </c>
      <c r="D2268" s="2"/>
      <c r="E2268" t="b">
        <v>0</v>
      </c>
      <c r="F2268" t="s">
        <v>19277</v>
      </c>
      <c r="G2268" t="s">
        <v>19277</v>
      </c>
      <c r="H2268" t="b">
        <v>0</v>
      </c>
      <c r="I2268" t="b">
        <v>0</v>
      </c>
      <c r="J2268" t="b">
        <v>0</v>
      </c>
      <c r="K2268" t="s">
        <v>22433</v>
      </c>
      <c r="L2268" s="2"/>
      <c r="M2268" t="s">
        <v>23796</v>
      </c>
      <c r="O2268" t="s">
        <v>19280</v>
      </c>
      <c r="P2268" t="b">
        <v>0</v>
      </c>
      <c r="S2268">
        <v>6250</v>
      </c>
      <c r="T2268">
        <v>0</v>
      </c>
      <c r="U2268" t="s">
        <v>19220</v>
      </c>
      <c r="V2268" s="2">
        <v>44256</v>
      </c>
    </row>
    <row r="2269" spans="1:22">
      <c r="A2269" s="2">
        <v>43911</v>
      </c>
      <c r="B2269" t="b">
        <v>1</v>
      </c>
      <c r="C2269" s="1">
        <v>43910.807627314818</v>
      </c>
      <c r="D2269" s="2"/>
      <c r="E2269" t="b">
        <v>0</v>
      </c>
      <c r="F2269" t="s">
        <v>19277</v>
      </c>
      <c r="G2269" t="s">
        <v>19277</v>
      </c>
      <c r="H2269" t="b">
        <v>0</v>
      </c>
      <c r="I2269" t="b">
        <v>0</v>
      </c>
      <c r="J2269" t="b">
        <v>0</v>
      </c>
      <c r="K2269" t="s">
        <v>21609</v>
      </c>
      <c r="L2269" s="2"/>
      <c r="M2269" t="s">
        <v>23799</v>
      </c>
      <c r="O2269" t="s">
        <v>19280</v>
      </c>
      <c r="P2269" t="b">
        <v>0</v>
      </c>
      <c r="S2269">
        <v>4045</v>
      </c>
      <c r="T2269">
        <v>0</v>
      </c>
      <c r="U2269" t="s">
        <v>19220</v>
      </c>
      <c r="V2269" s="2">
        <v>43891</v>
      </c>
    </row>
    <row r="2270" spans="1:22">
      <c r="A2270" s="2">
        <v>44246</v>
      </c>
      <c r="B2270" t="b">
        <v>1</v>
      </c>
      <c r="C2270" s="1">
        <v>44236.461782407408</v>
      </c>
      <c r="D2270" s="2"/>
      <c r="E2270" t="b">
        <v>0</v>
      </c>
      <c r="F2270" t="s">
        <v>19277</v>
      </c>
      <c r="G2270" t="s">
        <v>19277</v>
      </c>
      <c r="H2270" t="b">
        <v>0</v>
      </c>
      <c r="I2270" t="b">
        <v>0</v>
      </c>
      <c r="J2270" t="b">
        <v>0</v>
      </c>
      <c r="K2270" t="s">
        <v>22433</v>
      </c>
      <c r="L2270" s="2"/>
      <c r="M2270" t="s">
        <v>23801</v>
      </c>
      <c r="O2270" t="s">
        <v>19280</v>
      </c>
      <c r="P2270" t="b">
        <v>0</v>
      </c>
      <c r="S2270">
        <v>2235</v>
      </c>
      <c r="T2270">
        <v>0</v>
      </c>
      <c r="U2270" t="s">
        <v>19220</v>
      </c>
      <c r="V2270" s="2">
        <v>44228</v>
      </c>
    </row>
    <row r="2271" spans="1:22">
      <c r="A2271" s="2">
        <v>44275</v>
      </c>
      <c r="B2271" t="b">
        <v>1</v>
      </c>
      <c r="C2271" s="1">
        <v>43994.76122685185</v>
      </c>
      <c r="D2271" s="2"/>
      <c r="E2271" t="b">
        <v>0</v>
      </c>
      <c r="F2271" t="s">
        <v>19277</v>
      </c>
      <c r="G2271" t="s">
        <v>19277</v>
      </c>
      <c r="H2271" t="b">
        <v>0</v>
      </c>
      <c r="I2271" t="b">
        <v>0</v>
      </c>
      <c r="J2271" t="b">
        <v>0</v>
      </c>
      <c r="K2271" t="s">
        <v>22433</v>
      </c>
      <c r="L2271" s="2">
        <v>44140</v>
      </c>
      <c r="M2271" t="s">
        <v>23802</v>
      </c>
      <c r="O2271" t="s">
        <v>19280</v>
      </c>
      <c r="P2271" t="b">
        <v>0</v>
      </c>
      <c r="S2271">
        <v>20425</v>
      </c>
      <c r="T2271">
        <v>0</v>
      </c>
      <c r="U2271" t="s">
        <v>19220</v>
      </c>
      <c r="V2271" s="2">
        <v>43983</v>
      </c>
    </row>
    <row r="2272" spans="1:22">
      <c r="A2272" s="2">
        <v>43903</v>
      </c>
      <c r="B2272" t="b">
        <v>1</v>
      </c>
      <c r="C2272" s="1">
        <v>43868.630208333336</v>
      </c>
      <c r="D2272" s="2"/>
      <c r="E2272" t="b">
        <v>0</v>
      </c>
      <c r="F2272" t="s">
        <v>19277</v>
      </c>
      <c r="G2272" t="s">
        <v>19277</v>
      </c>
      <c r="H2272" t="b">
        <v>0</v>
      </c>
      <c r="I2272" t="b">
        <v>0</v>
      </c>
      <c r="J2272" t="b">
        <v>0</v>
      </c>
      <c r="L2272" s="2"/>
      <c r="M2272" t="s">
        <v>23803</v>
      </c>
      <c r="O2272" t="s">
        <v>19280</v>
      </c>
      <c r="P2272" t="b">
        <v>0</v>
      </c>
      <c r="S2272">
        <v>8950</v>
      </c>
      <c r="T2272">
        <v>0</v>
      </c>
      <c r="U2272" t="s">
        <v>19220</v>
      </c>
      <c r="V2272" s="2">
        <v>43862</v>
      </c>
    </row>
    <row r="2273" spans="1:22">
      <c r="A2273" s="2">
        <v>43903</v>
      </c>
      <c r="B2273" t="b">
        <v>1</v>
      </c>
      <c r="C2273" s="1">
        <v>43872.768449074072</v>
      </c>
      <c r="D2273" s="2"/>
      <c r="E2273" t="b">
        <v>0</v>
      </c>
      <c r="F2273" t="s">
        <v>19277</v>
      </c>
      <c r="G2273" t="s">
        <v>19277</v>
      </c>
      <c r="H2273" t="b">
        <v>0</v>
      </c>
      <c r="I2273" t="b">
        <v>0</v>
      </c>
      <c r="J2273" t="b">
        <v>0</v>
      </c>
      <c r="L2273" s="2"/>
      <c r="M2273" t="s">
        <v>23804</v>
      </c>
      <c r="O2273" t="s">
        <v>19280</v>
      </c>
      <c r="P2273" t="b">
        <v>0</v>
      </c>
      <c r="S2273">
        <v>8950</v>
      </c>
      <c r="T2273">
        <v>0</v>
      </c>
      <c r="U2273" t="s">
        <v>19220</v>
      </c>
      <c r="V2273" s="2">
        <v>43862</v>
      </c>
    </row>
    <row r="2274" spans="1:22">
      <c r="A2274" s="2">
        <v>43918</v>
      </c>
      <c r="B2274" t="b">
        <v>1</v>
      </c>
      <c r="C2274" s="1">
        <v>43704.549895833334</v>
      </c>
      <c r="D2274" s="2"/>
      <c r="E2274" t="b">
        <v>0</v>
      </c>
      <c r="F2274" t="s">
        <v>19277</v>
      </c>
      <c r="G2274" t="s">
        <v>19277</v>
      </c>
      <c r="H2274" t="b">
        <v>0</v>
      </c>
      <c r="I2274" t="b">
        <v>0</v>
      </c>
      <c r="J2274" t="b">
        <v>0</v>
      </c>
      <c r="L2274" s="2"/>
      <c r="M2274" t="s">
        <v>23805</v>
      </c>
      <c r="O2274" t="s">
        <v>19280</v>
      </c>
      <c r="P2274" t="b">
        <v>0</v>
      </c>
      <c r="S2274">
        <v>7495</v>
      </c>
      <c r="T2274">
        <v>0</v>
      </c>
      <c r="U2274" t="s">
        <v>19220</v>
      </c>
      <c r="V2274" s="2">
        <v>43678</v>
      </c>
    </row>
    <row r="2275" spans="1:22">
      <c r="A2275" s="2">
        <v>44226</v>
      </c>
      <c r="B2275" t="b">
        <v>1</v>
      </c>
      <c r="C2275" s="1">
        <v>44201.752847222226</v>
      </c>
      <c r="D2275" s="2"/>
      <c r="E2275" t="b">
        <v>0</v>
      </c>
      <c r="F2275" t="s">
        <v>19277</v>
      </c>
      <c r="G2275" t="s">
        <v>19277</v>
      </c>
      <c r="H2275" t="b">
        <v>0</v>
      </c>
      <c r="I2275" t="b">
        <v>0</v>
      </c>
      <c r="J2275" t="b">
        <v>0</v>
      </c>
      <c r="K2275" t="s">
        <v>21609</v>
      </c>
      <c r="L2275" s="2">
        <v>44222</v>
      </c>
      <c r="M2275" t="s">
        <v>23807</v>
      </c>
      <c r="O2275" t="s">
        <v>19280</v>
      </c>
      <c r="P2275" t="b">
        <v>0</v>
      </c>
      <c r="S2275">
        <v>8950</v>
      </c>
      <c r="T2275">
        <v>0</v>
      </c>
      <c r="U2275" t="s">
        <v>19220</v>
      </c>
      <c r="V2275" s="2">
        <v>44197</v>
      </c>
    </row>
    <row r="2276" spans="1:22">
      <c r="A2276" s="2">
        <v>44247</v>
      </c>
      <c r="B2276" t="b">
        <v>1</v>
      </c>
      <c r="C2276" s="1">
        <v>44216.740289351852</v>
      </c>
      <c r="D2276" s="2"/>
      <c r="E2276" t="b">
        <v>0</v>
      </c>
      <c r="F2276" t="s">
        <v>19277</v>
      </c>
      <c r="G2276" t="s">
        <v>19277</v>
      </c>
      <c r="H2276" t="b">
        <v>0</v>
      </c>
      <c r="I2276" t="b">
        <v>0</v>
      </c>
      <c r="J2276" t="b">
        <v>0</v>
      </c>
      <c r="K2276" t="s">
        <v>22433</v>
      </c>
      <c r="L2276" s="2">
        <v>44230</v>
      </c>
      <c r="M2276" t="s">
        <v>23809</v>
      </c>
      <c r="O2276" t="s">
        <v>19280</v>
      </c>
      <c r="P2276" t="b">
        <v>0</v>
      </c>
      <c r="S2276">
        <v>26850</v>
      </c>
      <c r="T2276">
        <v>0</v>
      </c>
      <c r="U2276" t="s">
        <v>19220</v>
      </c>
      <c r="V2276" s="2">
        <v>44197</v>
      </c>
    </row>
    <row r="2277" spans="1:22">
      <c r="A2277" s="2">
        <v>44281</v>
      </c>
      <c r="B2277" t="b">
        <v>1</v>
      </c>
      <c r="C2277" s="1">
        <v>44222.771851851852</v>
      </c>
      <c r="D2277" s="2"/>
      <c r="E2277" t="b">
        <v>0</v>
      </c>
      <c r="F2277" t="s">
        <v>19277</v>
      </c>
      <c r="G2277" t="s">
        <v>19277</v>
      </c>
      <c r="H2277" t="b">
        <v>0</v>
      </c>
      <c r="I2277" t="b">
        <v>0</v>
      </c>
      <c r="J2277" t="b">
        <v>0</v>
      </c>
      <c r="K2277" t="s">
        <v>22433</v>
      </c>
      <c r="L2277" s="2"/>
      <c r="M2277" t="s">
        <v>23810</v>
      </c>
      <c r="O2277" t="s">
        <v>19280</v>
      </c>
      <c r="P2277" t="b">
        <v>0</v>
      </c>
      <c r="S2277">
        <v>8950</v>
      </c>
      <c r="T2277">
        <v>0</v>
      </c>
      <c r="U2277" t="s">
        <v>19220</v>
      </c>
      <c r="V2277" s="2">
        <v>44197</v>
      </c>
    </row>
    <row r="2278" spans="1:22">
      <c r="A2278" s="2">
        <v>44280</v>
      </c>
      <c r="B2278" t="b">
        <v>1</v>
      </c>
      <c r="C2278" s="1">
        <v>44221.819467592592</v>
      </c>
      <c r="D2278" s="2"/>
      <c r="E2278" t="b">
        <v>0</v>
      </c>
      <c r="F2278" t="s">
        <v>19277</v>
      </c>
      <c r="G2278" t="s">
        <v>19277</v>
      </c>
      <c r="H2278" t="b">
        <v>0</v>
      </c>
      <c r="I2278" t="b">
        <v>0</v>
      </c>
      <c r="J2278" t="b">
        <v>0</v>
      </c>
      <c r="K2278" t="s">
        <v>22433</v>
      </c>
      <c r="L2278" s="2">
        <v>44221</v>
      </c>
      <c r="M2278" t="s">
        <v>23811</v>
      </c>
      <c r="O2278" t="s">
        <v>19280</v>
      </c>
      <c r="P2278" t="b">
        <v>0</v>
      </c>
      <c r="S2278">
        <v>8950</v>
      </c>
      <c r="T2278">
        <v>0</v>
      </c>
      <c r="U2278" t="s">
        <v>19220</v>
      </c>
      <c r="V2278" s="2">
        <v>44197</v>
      </c>
    </row>
    <row r="2279" spans="1:22">
      <c r="A2279" s="2">
        <v>44270</v>
      </c>
      <c r="B2279" t="b">
        <v>1</v>
      </c>
      <c r="C2279" s="1">
        <v>44224.587951388887</v>
      </c>
      <c r="D2279" s="2"/>
      <c r="E2279" t="b">
        <v>0</v>
      </c>
      <c r="F2279" t="s">
        <v>19277</v>
      </c>
      <c r="G2279" t="s">
        <v>19277</v>
      </c>
      <c r="H2279" t="b">
        <v>0</v>
      </c>
      <c r="I2279" t="b">
        <v>0</v>
      </c>
      <c r="J2279" t="b">
        <v>0</v>
      </c>
      <c r="K2279" t="s">
        <v>21609</v>
      </c>
      <c r="L2279" s="2">
        <v>44224</v>
      </c>
      <c r="M2279" t="s">
        <v>23812</v>
      </c>
      <c r="O2279" t="s">
        <v>19280</v>
      </c>
      <c r="P2279" t="b">
        <v>0</v>
      </c>
      <c r="S2279">
        <v>13950</v>
      </c>
      <c r="T2279">
        <v>0</v>
      </c>
      <c r="U2279" t="s">
        <v>19220</v>
      </c>
      <c r="V2279" s="2">
        <v>44197</v>
      </c>
    </row>
    <row r="2280" spans="1:22">
      <c r="A2280" s="2">
        <v>44283</v>
      </c>
      <c r="B2280" t="b">
        <v>1</v>
      </c>
      <c r="C2280" s="1">
        <v>44104.603252314817</v>
      </c>
      <c r="D2280" s="2"/>
      <c r="E2280" t="b">
        <v>0</v>
      </c>
      <c r="F2280" t="s">
        <v>19277</v>
      </c>
      <c r="G2280" t="s">
        <v>19277</v>
      </c>
      <c r="H2280" t="b">
        <v>0</v>
      </c>
      <c r="I2280" t="b">
        <v>0</v>
      </c>
      <c r="J2280" t="b">
        <v>0</v>
      </c>
      <c r="K2280" t="s">
        <v>22433</v>
      </c>
      <c r="L2280" s="2">
        <v>44278</v>
      </c>
      <c r="M2280" t="s">
        <v>23815</v>
      </c>
      <c r="O2280" t="s">
        <v>19280</v>
      </c>
      <c r="P2280" t="b">
        <v>0</v>
      </c>
      <c r="S2280">
        <v>8950</v>
      </c>
      <c r="T2280">
        <v>0</v>
      </c>
      <c r="U2280" t="s">
        <v>19220</v>
      </c>
      <c r="V2280" s="2">
        <v>44075</v>
      </c>
    </row>
    <row r="2281" spans="1:22">
      <c r="A2281" s="2">
        <v>43553</v>
      </c>
      <c r="B2281" t="b">
        <v>1</v>
      </c>
      <c r="C2281" s="1">
        <v>43399.768923611111</v>
      </c>
      <c r="D2281" s="2"/>
      <c r="E2281" t="b">
        <v>0</v>
      </c>
      <c r="F2281" t="s">
        <v>19277</v>
      </c>
      <c r="G2281" t="s">
        <v>19277</v>
      </c>
      <c r="H2281" t="b">
        <v>0</v>
      </c>
      <c r="I2281" t="b">
        <v>0</v>
      </c>
      <c r="J2281" t="b">
        <v>0</v>
      </c>
      <c r="K2281" t="s">
        <v>22433</v>
      </c>
      <c r="L2281" s="2"/>
      <c r="M2281" t="s">
        <v>23816</v>
      </c>
      <c r="O2281" t="s">
        <v>19280</v>
      </c>
      <c r="P2281" t="b">
        <v>0</v>
      </c>
      <c r="S2281">
        <v>8950</v>
      </c>
      <c r="T2281">
        <v>0</v>
      </c>
      <c r="U2281" t="s">
        <v>19220</v>
      </c>
      <c r="V2281" s="2">
        <v>43374</v>
      </c>
    </row>
    <row r="2282" spans="1:22">
      <c r="A2282" s="2">
        <v>44240</v>
      </c>
      <c r="B2282" t="b">
        <v>1</v>
      </c>
      <c r="C2282" s="1">
        <v>44222.664236111108</v>
      </c>
      <c r="D2282" s="2"/>
      <c r="E2282" t="b">
        <v>0</v>
      </c>
      <c r="F2282" t="s">
        <v>19277</v>
      </c>
      <c r="G2282" t="s">
        <v>19277</v>
      </c>
      <c r="H2282" t="b">
        <v>0</v>
      </c>
      <c r="I2282" t="b">
        <v>0</v>
      </c>
      <c r="J2282" t="b">
        <v>0</v>
      </c>
      <c r="K2282" t="s">
        <v>22433</v>
      </c>
      <c r="L2282" s="2">
        <v>44243</v>
      </c>
      <c r="M2282" t="s">
        <v>23818</v>
      </c>
      <c r="O2282" t="s">
        <v>19280</v>
      </c>
      <c r="P2282" t="b">
        <v>0</v>
      </c>
      <c r="S2282">
        <v>8950</v>
      </c>
      <c r="T2282">
        <v>0</v>
      </c>
      <c r="U2282" t="s">
        <v>19220</v>
      </c>
      <c r="V2282" s="2">
        <v>44197</v>
      </c>
    </row>
    <row r="2283" spans="1:22">
      <c r="A2283" s="2">
        <v>44240</v>
      </c>
      <c r="B2283" t="b">
        <v>1</v>
      </c>
      <c r="C2283" s="1">
        <v>44222.698553240742</v>
      </c>
      <c r="D2283" s="2"/>
      <c r="E2283" t="b">
        <v>0</v>
      </c>
      <c r="F2283" t="s">
        <v>19277</v>
      </c>
      <c r="G2283" t="s">
        <v>19277</v>
      </c>
      <c r="H2283" t="b">
        <v>0</v>
      </c>
      <c r="I2283" t="b">
        <v>0</v>
      </c>
      <c r="J2283" t="b">
        <v>0</v>
      </c>
      <c r="K2283" t="s">
        <v>22433</v>
      </c>
      <c r="L2283" s="2">
        <v>44239</v>
      </c>
      <c r="M2283" t="s">
        <v>23820</v>
      </c>
      <c r="O2283" t="s">
        <v>19280</v>
      </c>
      <c r="P2283" t="b">
        <v>0</v>
      </c>
      <c r="S2283">
        <v>8950</v>
      </c>
      <c r="T2283">
        <v>0</v>
      </c>
      <c r="U2283" t="s">
        <v>19220</v>
      </c>
      <c r="V2283" s="2">
        <v>44197</v>
      </c>
    </row>
    <row r="2284" spans="1:22">
      <c r="A2284" s="2">
        <v>44283</v>
      </c>
      <c r="B2284" t="b">
        <v>1</v>
      </c>
      <c r="C2284" s="1">
        <v>44181.727546296293</v>
      </c>
      <c r="D2284" s="2"/>
      <c r="E2284" t="b">
        <v>0</v>
      </c>
      <c r="F2284" t="s">
        <v>19277</v>
      </c>
      <c r="G2284" t="s">
        <v>19277</v>
      </c>
      <c r="H2284" t="b">
        <v>0</v>
      </c>
      <c r="I2284" t="b">
        <v>0</v>
      </c>
      <c r="J2284" t="b">
        <v>0</v>
      </c>
      <c r="K2284" t="s">
        <v>22433</v>
      </c>
      <c r="L2284" s="2">
        <v>44279</v>
      </c>
      <c r="M2284" t="s">
        <v>23822</v>
      </c>
      <c r="O2284" t="s">
        <v>19280</v>
      </c>
      <c r="P2284" t="b">
        <v>0</v>
      </c>
      <c r="S2284">
        <v>11000</v>
      </c>
      <c r="T2284">
        <v>0</v>
      </c>
      <c r="U2284" t="s">
        <v>19220</v>
      </c>
      <c r="V2284" s="2">
        <v>44166</v>
      </c>
    </row>
    <row r="2285" spans="1:22">
      <c r="A2285" s="2">
        <v>43518</v>
      </c>
      <c r="B2285" t="b">
        <v>1</v>
      </c>
      <c r="C2285" s="1">
        <v>43487.789155092592</v>
      </c>
      <c r="D2285" s="2"/>
      <c r="E2285" t="b">
        <v>0</v>
      </c>
      <c r="F2285" t="s">
        <v>19277</v>
      </c>
      <c r="G2285" t="s">
        <v>19277</v>
      </c>
      <c r="H2285" t="b">
        <v>0</v>
      </c>
      <c r="I2285" t="b">
        <v>0</v>
      </c>
      <c r="J2285" t="b">
        <v>0</v>
      </c>
      <c r="K2285" t="s">
        <v>22433</v>
      </c>
      <c r="L2285" s="2"/>
      <c r="M2285" t="s">
        <v>23823</v>
      </c>
      <c r="O2285" t="s">
        <v>19280</v>
      </c>
      <c r="P2285" t="b">
        <v>0</v>
      </c>
      <c r="S2285">
        <v>7458.34</v>
      </c>
      <c r="T2285">
        <v>0</v>
      </c>
      <c r="U2285" t="s">
        <v>19220</v>
      </c>
      <c r="V2285" s="2">
        <v>43466</v>
      </c>
    </row>
    <row r="2286" spans="1:22">
      <c r="A2286" s="2">
        <v>43903</v>
      </c>
      <c r="B2286" t="b">
        <v>1</v>
      </c>
      <c r="C2286" s="1">
        <v>43861.813414351855</v>
      </c>
      <c r="D2286" s="2"/>
      <c r="E2286" t="b">
        <v>0</v>
      </c>
      <c r="F2286" t="s">
        <v>19277</v>
      </c>
      <c r="G2286" t="s">
        <v>19277</v>
      </c>
      <c r="H2286" t="b">
        <v>0</v>
      </c>
      <c r="I2286" t="b">
        <v>0</v>
      </c>
      <c r="J2286" t="b">
        <v>0</v>
      </c>
      <c r="L2286" s="2">
        <v>43872</v>
      </c>
      <c r="M2286" t="s">
        <v>23826</v>
      </c>
      <c r="O2286" t="s">
        <v>19280</v>
      </c>
      <c r="P2286" t="b">
        <v>0</v>
      </c>
      <c r="S2286">
        <v>6500</v>
      </c>
      <c r="T2286">
        <v>0</v>
      </c>
      <c r="U2286" t="s">
        <v>19220</v>
      </c>
      <c r="V2286" s="2">
        <v>43831</v>
      </c>
    </row>
    <row r="2287" spans="1:22">
      <c r="A2287" s="2">
        <v>43889</v>
      </c>
      <c r="B2287" t="b">
        <v>1</v>
      </c>
      <c r="C2287" s="1">
        <v>43868.687314814815</v>
      </c>
      <c r="D2287" s="2"/>
      <c r="E2287" t="b">
        <v>0</v>
      </c>
      <c r="F2287" t="s">
        <v>19277</v>
      </c>
      <c r="G2287" t="s">
        <v>19277</v>
      </c>
      <c r="H2287" t="b">
        <v>0</v>
      </c>
      <c r="I2287" t="b">
        <v>0</v>
      </c>
      <c r="J2287" t="b">
        <v>0</v>
      </c>
      <c r="L2287" s="2">
        <v>43885</v>
      </c>
      <c r="M2287" t="s">
        <v>23829</v>
      </c>
      <c r="O2287" t="s">
        <v>19280</v>
      </c>
      <c r="P2287" t="b">
        <v>0</v>
      </c>
      <c r="S2287">
        <v>8950</v>
      </c>
      <c r="T2287">
        <v>0</v>
      </c>
      <c r="U2287" t="s">
        <v>19220</v>
      </c>
      <c r="V2287" s="2">
        <v>43862</v>
      </c>
    </row>
    <row r="2288" spans="1:22">
      <c r="A2288" s="2">
        <v>43916</v>
      </c>
      <c r="B2288" t="b">
        <v>1</v>
      </c>
      <c r="C2288" s="1">
        <v>43868.782476851855</v>
      </c>
      <c r="D2288" s="2"/>
      <c r="E2288" t="b">
        <v>0</v>
      </c>
      <c r="F2288" t="s">
        <v>19277</v>
      </c>
      <c r="G2288" t="s">
        <v>19277</v>
      </c>
      <c r="H2288" t="b">
        <v>0</v>
      </c>
      <c r="I2288" t="b">
        <v>0</v>
      </c>
      <c r="J2288" t="b">
        <v>0</v>
      </c>
      <c r="L2288" s="2">
        <v>43882</v>
      </c>
      <c r="M2288" t="s">
        <v>23832</v>
      </c>
      <c r="O2288" t="s">
        <v>19280</v>
      </c>
      <c r="P2288" t="b">
        <v>0</v>
      </c>
      <c r="S2288">
        <v>8950</v>
      </c>
      <c r="T2288">
        <v>0</v>
      </c>
      <c r="U2288" t="s">
        <v>19220</v>
      </c>
      <c r="V2288" s="2">
        <v>43862</v>
      </c>
    </row>
    <row r="2289" spans="1:22">
      <c r="A2289" s="2">
        <v>43918</v>
      </c>
      <c r="B2289" t="b">
        <v>1</v>
      </c>
      <c r="C2289" s="1">
        <v>43907.942384259259</v>
      </c>
      <c r="D2289" s="2"/>
      <c r="E2289" t="b">
        <v>0</v>
      </c>
      <c r="F2289" t="s">
        <v>19277</v>
      </c>
      <c r="G2289" t="s">
        <v>19277</v>
      </c>
      <c r="H2289" t="b">
        <v>0</v>
      </c>
      <c r="I2289" t="b">
        <v>0</v>
      </c>
      <c r="J2289" t="b">
        <v>0</v>
      </c>
      <c r="L2289" s="2"/>
      <c r="M2289" t="s">
        <v>23834</v>
      </c>
      <c r="O2289" t="s">
        <v>19280</v>
      </c>
      <c r="P2289" t="b">
        <v>0</v>
      </c>
      <c r="S2289">
        <v>5000</v>
      </c>
      <c r="T2289">
        <v>0</v>
      </c>
      <c r="U2289" t="s">
        <v>19220</v>
      </c>
      <c r="V2289" s="2">
        <v>43891</v>
      </c>
    </row>
    <row r="2290" spans="1:22">
      <c r="A2290" s="2">
        <v>43861</v>
      </c>
      <c r="B2290" t="b">
        <v>1</v>
      </c>
      <c r="C2290" s="1">
        <v>43845.569560185184</v>
      </c>
      <c r="D2290" s="2"/>
      <c r="E2290" t="b">
        <v>0</v>
      </c>
      <c r="F2290" t="s">
        <v>19277</v>
      </c>
      <c r="G2290" t="s">
        <v>19277</v>
      </c>
      <c r="H2290" t="b">
        <v>0</v>
      </c>
      <c r="I2290" t="b">
        <v>0</v>
      </c>
      <c r="J2290" t="b">
        <v>0</v>
      </c>
      <c r="K2290" t="s">
        <v>22433</v>
      </c>
      <c r="L2290" s="2">
        <v>43895</v>
      </c>
      <c r="M2290" t="s">
        <v>23835</v>
      </c>
      <c r="O2290" t="s">
        <v>19280</v>
      </c>
      <c r="P2290" t="b">
        <v>0</v>
      </c>
      <c r="S2290">
        <v>8950</v>
      </c>
      <c r="T2290">
        <v>0</v>
      </c>
      <c r="U2290" t="s">
        <v>19220</v>
      </c>
      <c r="V2290" s="2">
        <v>43831</v>
      </c>
    </row>
    <row r="2291" spans="1:22">
      <c r="A2291" s="2">
        <v>43918</v>
      </c>
      <c r="B2291" t="b">
        <v>1</v>
      </c>
      <c r="C2291" s="1">
        <v>43907.80978009259</v>
      </c>
      <c r="D2291" s="2"/>
      <c r="E2291" t="b">
        <v>0</v>
      </c>
      <c r="F2291" t="s">
        <v>19277</v>
      </c>
      <c r="G2291" t="s">
        <v>19277</v>
      </c>
      <c r="H2291" t="b">
        <v>0</v>
      </c>
      <c r="I2291" t="b">
        <v>0</v>
      </c>
      <c r="J2291" t="b">
        <v>0</v>
      </c>
      <c r="L2291" s="2"/>
      <c r="M2291" t="s">
        <v>23836</v>
      </c>
      <c r="O2291" t="s">
        <v>19280</v>
      </c>
      <c r="P2291" t="b">
        <v>0</v>
      </c>
      <c r="S2291">
        <v>8950</v>
      </c>
      <c r="T2291">
        <v>0</v>
      </c>
      <c r="U2291" t="s">
        <v>19220</v>
      </c>
      <c r="V2291" s="2">
        <v>43891</v>
      </c>
    </row>
    <row r="2292" spans="1:22">
      <c r="A2292" s="2">
        <v>44273</v>
      </c>
      <c r="B2292" t="b">
        <v>1</v>
      </c>
      <c r="C2292" s="1">
        <v>44245.89565972222</v>
      </c>
      <c r="D2292" s="2"/>
      <c r="E2292" t="b">
        <v>0</v>
      </c>
      <c r="F2292" t="s">
        <v>19277</v>
      </c>
      <c r="G2292" t="s">
        <v>19277</v>
      </c>
      <c r="H2292" t="b">
        <v>0</v>
      </c>
      <c r="I2292" t="b">
        <v>0</v>
      </c>
      <c r="J2292" t="b">
        <v>0</v>
      </c>
      <c r="K2292" t="s">
        <v>21609</v>
      </c>
      <c r="L2292" s="2"/>
      <c r="M2292" t="s">
        <v>23838</v>
      </c>
      <c r="O2292" t="s">
        <v>19280</v>
      </c>
      <c r="P2292" t="b">
        <v>0</v>
      </c>
      <c r="S2292">
        <v>6500</v>
      </c>
      <c r="T2292">
        <v>0</v>
      </c>
      <c r="U2292" t="s">
        <v>19220</v>
      </c>
      <c r="V2292" s="2">
        <v>44228</v>
      </c>
    </row>
    <row r="2293" spans="1:22">
      <c r="A2293" s="2">
        <v>43553</v>
      </c>
      <c r="B2293" t="b">
        <v>1</v>
      </c>
      <c r="C2293" s="1">
        <v>43446.847442129627</v>
      </c>
      <c r="D2293" s="2"/>
      <c r="E2293" t="b">
        <v>0</v>
      </c>
      <c r="F2293" t="s">
        <v>19277</v>
      </c>
      <c r="G2293" t="s">
        <v>19277</v>
      </c>
      <c r="H2293" t="b">
        <v>0</v>
      </c>
      <c r="I2293" t="b">
        <v>0</v>
      </c>
      <c r="J2293" t="b">
        <v>0</v>
      </c>
      <c r="K2293" t="s">
        <v>22433</v>
      </c>
      <c r="L2293" s="2"/>
      <c r="M2293" t="s">
        <v>23840</v>
      </c>
      <c r="O2293" t="s">
        <v>19280</v>
      </c>
      <c r="P2293" t="b">
        <v>0</v>
      </c>
      <c r="S2293">
        <v>71950</v>
      </c>
      <c r="T2293">
        <v>0</v>
      </c>
      <c r="U2293" t="s">
        <v>19220</v>
      </c>
      <c r="V2293" s="2">
        <v>43435</v>
      </c>
    </row>
    <row r="2294" spans="1:22">
      <c r="A2294" s="2">
        <v>43920</v>
      </c>
      <c r="B2294" t="b">
        <v>1</v>
      </c>
      <c r="C2294" s="1">
        <v>43055.643750000003</v>
      </c>
      <c r="D2294" s="2"/>
      <c r="E2294" t="b">
        <v>0</v>
      </c>
      <c r="F2294" t="s">
        <v>19277</v>
      </c>
      <c r="G2294" t="s">
        <v>19277</v>
      </c>
      <c r="H2294" t="b">
        <v>0</v>
      </c>
      <c r="I2294" t="b">
        <v>0</v>
      </c>
      <c r="J2294" t="b">
        <v>0</v>
      </c>
      <c r="K2294" t="s">
        <v>22433</v>
      </c>
      <c r="L2294" s="2"/>
      <c r="M2294" t="s">
        <v>23842</v>
      </c>
      <c r="O2294" t="s">
        <v>19280</v>
      </c>
      <c r="P2294" t="b">
        <v>0</v>
      </c>
      <c r="S2294">
        <v>72600</v>
      </c>
      <c r="T2294">
        <v>0</v>
      </c>
      <c r="U2294" t="s">
        <v>19220</v>
      </c>
      <c r="V2294" s="2">
        <v>43040</v>
      </c>
    </row>
    <row r="2295" spans="1:22">
      <c r="A2295" s="2">
        <v>43920</v>
      </c>
      <c r="B2295" t="b">
        <v>1</v>
      </c>
      <c r="C2295" s="1">
        <v>43129.728807870371</v>
      </c>
      <c r="D2295" s="2"/>
      <c r="E2295" t="b">
        <v>0</v>
      </c>
      <c r="F2295" t="s">
        <v>19277</v>
      </c>
      <c r="G2295" t="s">
        <v>19277</v>
      </c>
      <c r="H2295" t="b">
        <v>0</v>
      </c>
      <c r="I2295" t="b">
        <v>0</v>
      </c>
      <c r="J2295" t="b">
        <v>0</v>
      </c>
      <c r="K2295" t="s">
        <v>22433</v>
      </c>
      <c r="L2295" s="2">
        <v>43242</v>
      </c>
      <c r="M2295" t="s">
        <v>23843</v>
      </c>
      <c r="O2295" t="s">
        <v>19280</v>
      </c>
      <c r="P2295" t="b">
        <v>0</v>
      </c>
      <c r="S2295">
        <v>82600</v>
      </c>
      <c r="T2295">
        <v>0</v>
      </c>
      <c r="U2295" t="s">
        <v>19220</v>
      </c>
      <c r="V2295" s="2">
        <v>43101</v>
      </c>
    </row>
    <row r="2296" spans="1:22">
      <c r="A2296" s="2">
        <v>43144</v>
      </c>
      <c r="B2296" t="b">
        <v>1</v>
      </c>
      <c r="C2296" s="1">
        <v>43144.705555555556</v>
      </c>
      <c r="D2296" s="2"/>
      <c r="E2296" t="b">
        <v>0</v>
      </c>
      <c r="F2296" t="s">
        <v>19277</v>
      </c>
      <c r="G2296" t="s">
        <v>19277</v>
      </c>
      <c r="H2296" t="b">
        <v>0</v>
      </c>
      <c r="I2296" t="b">
        <v>0</v>
      </c>
      <c r="J2296" t="b">
        <v>0</v>
      </c>
      <c r="K2296" t="s">
        <v>21609</v>
      </c>
      <c r="L2296" s="2">
        <v>43144</v>
      </c>
      <c r="M2296" t="s">
        <v>23845</v>
      </c>
      <c r="O2296" t="s">
        <v>19280</v>
      </c>
      <c r="P2296" t="b">
        <v>0</v>
      </c>
      <c r="S2296">
        <v>72600</v>
      </c>
      <c r="T2296">
        <v>0</v>
      </c>
      <c r="U2296" t="s">
        <v>19220</v>
      </c>
      <c r="V2296" s="2">
        <v>43132</v>
      </c>
    </row>
    <row r="2297" spans="1:22">
      <c r="A2297" s="2">
        <v>43555</v>
      </c>
      <c r="B2297" t="b">
        <v>1</v>
      </c>
      <c r="C2297" s="1">
        <v>43125.755706018521</v>
      </c>
      <c r="D2297" s="2"/>
      <c r="E2297" t="b">
        <v>0</v>
      </c>
      <c r="F2297" t="s">
        <v>19277</v>
      </c>
      <c r="G2297" t="s">
        <v>19277</v>
      </c>
      <c r="H2297" t="b">
        <v>0</v>
      </c>
      <c r="I2297" t="b">
        <v>0</v>
      </c>
      <c r="J2297" t="b">
        <v>0</v>
      </c>
      <c r="K2297" t="s">
        <v>22433</v>
      </c>
      <c r="L2297" s="2">
        <v>43513</v>
      </c>
      <c r="M2297" t="s">
        <v>23846</v>
      </c>
      <c r="O2297" t="s">
        <v>19280</v>
      </c>
      <c r="P2297" t="b">
        <v>0</v>
      </c>
      <c r="S2297">
        <v>82600</v>
      </c>
      <c r="T2297">
        <v>0</v>
      </c>
      <c r="U2297" t="s">
        <v>19220</v>
      </c>
      <c r="V2297" s="2">
        <v>43101</v>
      </c>
    </row>
    <row r="2298" spans="1:22">
      <c r="A2298" s="2">
        <v>43921</v>
      </c>
      <c r="B2298" t="b">
        <v>1</v>
      </c>
      <c r="C2298" s="1">
        <v>43216.520115740743</v>
      </c>
      <c r="D2298" s="2"/>
      <c r="E2298" t="b">
        <v>0</v>
      </c>
      <c r="F2298" t="s">
        <v>19277</v>
      </c>
      <c r="G2298" t="s">
        <v>19277</v>
      </c>
      <c r="H2298" t="b">
        <v>0</v>
      </c>
      <c r="I2298" t="b">
        <v>0</v>
      </c>
      <c r="J2298" t="b">
        <v>0</v>
      </c>
      <c r="K2298" t="s">
        <v>22433</v>
      </c>
      <c r="L2298" s="2">
        <v>43718</v>
      </c>
      <c r="M2298" t="s">
        <v>23848</v>
      </c>
      <c r="O2298" t="s">
        <v>19280</v>
      </c>
      <c r="P2298" t="b">
        <v>0</v>
      </c>
      <c r="S2298">
        <v>60650</v>
      </c>
      <c r="T2298">
        <v>0</v>
      </c>
      <c r="U2298" t="s">
        <v>19220</v>
      </c>
      <c r="V2298" s="2">
        <v>43191</v>
      </c>
    </row>
    <row r="2299" spans="1:22">
      <c r="A2299" s="2">
        <v>43920</v>
      </c>
      <c r="B2299" t="b">
        <v>1</v>
      </c>
      <c r="C2299" s="1">
        <v>43322.548958333333</v>
      </c>
      <c r="D2299" s="2"/>
      <c r="E2299" t="b">
        <v>0</v>
      </c>
      <c r="F2299" t="s">
        <v>19277</v>
      </c>
      <c r="G2299" t="s">
        <v>19277</v>
      </c>
      <c r="H2299" t="b">
        <v>0</v>
      </c>
      <c r="I2299" t="b">
        <v>0</v>
      </c>
      <c r="J2299" t="b">
        <v>0</v>
      </c>
      <c r="K2299" t="s">
        <v>22433</v>
      </c>
      <c r="L2299" s="2">
        <v>43612</v>
      </c>
      <c r="M2299" t="s">
        <v>23851</v>
      </c>
      <c r="O2299" t="s">
        <v>19280</v>
      </c>
      <c r="P2299" t="b">
        <v>0</v>
      </c>
      <c r="S2299">
        <v>66905</v>
      </c>
      <c r="T2299">
        <v>0</v>
      </c>
      <c r="U2299" t="s">
        <v>19220</v>
      </c>
      <c r="V2299" s="2">
        <v>43313</v>
      </c>
    </row>
    <row r="2300" spans="1:22">
      <c r="A2300" s="2">
        <v>43836</v>
      </c>
      <c r="B2300" t="b">
        <v>1</v>
      </c>
      <c r="C2300" s="1">
        <v>43217.792395833334</v>
      </c>
      <c r="D2300" s="2"/>
      <c r="E2300" t="b">
        <v>0</v>
      </c>
      <c r="F2300" t="s">
        <v>19277</v>
      </c>
      <c r="G2300" t="s">
        <v>19277</v>
      </c>
      <c r="H2300" t="b">
        <v>0</v>
      </c>
      <c r="I2300" t="b">
        <v>0</v>
      </c>
      <c r="J2300" t="b">
        <v>0</v>
      </c>
      <c r="K2300" t="s">
        <v>22904</v>
      </c>
      <c r="L2300" s="2"/>
      <c r="M2300" t="s">
        <v>23852</v>
      </c>
      <c r="O2300" t="s">
        <v>19280</v>
      </c>
      <c r="P2300" t="b">
        <v>0</v>
      </c>
      <c r="S2300">
        <v>39950</v>
      </c>
      <c r="T2300">
        <v>0</v>
      </c>
      <c r="U2300" t="s">
        <v>19220</v>
      </c>
      <c r="V2300" s="2">
        <v>43191</v>
      </c>
    </row>
    <row r="2301" spans="1:22">
      <c r="A2301" s="2">
        <v>43921</v>
      </c>
      <c r="B2301" t="b">
        <v>1</v>
      </c>
      <c r="C2301" s="1">
        <v>43231.696099537039</v>
      </c>
      <c r="D2301" s="2"/>
      <c r="E2301" t="b">
        <v>0</v>
      </c>
      <c r="F2301" t="s">
        <v>19277</v>
      </c>
      <c r="G2301" t="s">
        <v>19277</v>
      </c>
      <c r="H2301" t="b">
        <v>0</v>
      </c>
      <c r="I2301" t="b">
        <v>0</v>
      </c>
      <c r="J2301" t="b">
        <v>0</v>
      </c>
      <c r="K2301" t="s">
        <v>21609</v>
      </c>
      <c r="L2301" s="2">
        <v>43251</v>
      </c>
      <c r="M2301" t="s">
        <v>23854</v>
      </c>
      <c r="O2301" t="s">
        <v>19280</v>
      </c>
      <c r="P2301" t="b">
        <v>0</v>
      </c>
      <c r="S2301">
        <v>82600</v>
      </c>
      <c r="T2301">
        <v>0</v>
      </c>
      <c r="U2301" t="s">
        <v>19220</v>
      </c>
      <c r="V2301" s="2">
        <v>43221</v>
      </c>
    </row>
    <row r="2302" spans="1:22">
      <c r="A2302" s="2">
        <v>43516</v>
      </c>
      <c r="B2302" t="b">
        <v>1</v>
      </c>
      <c r="C2302" s="1">
        <v>43516.524722222224</v>
      </c>
      <c r="D2302" s="2"/>
      <c r="E2302" t="b">
        <v>0</v>
      </c>
      <c r="F2302" t="s">
        <v>19277</v>
      </c>
      <c r="G2302" t="s">
        <v>19277</v>
      </c>
      <c r="H2302" t="b">
        <v>0</v>
      </c>
      <c r="I2302" t="b">
        <v>0</v>
      </c>
      <c r="J2302" t="b">
        <v>0</v>
      </c>
      <c r="K2302" t="s">
        <v>90</v>
      </c>
      <c r="L2302" s="2"/>
      <c r="M2302" t="s">
        <v>23855</v>
      </c>
      <c r="O2302" t="s">
        <v>19280</v>
      </c>
      <c r="P2302" t="b">
        <v>0</v>
      </c>
      <c r="S2302">
        <v>78000</v>
      </c>
      <c r="T2302">
        <v>0</v>
      </c>
      <c r="U2302" t="s">
        <v>19220</v>
      </c>
      <c r="V2302" s="2">
        <v>43497</v>
      </c>
    </row>
    <row r="2303" spans="1:22">
      <c r="A2303" s="2">
        <v>44651</v>
      </c>
      <c r="B2303" t="b">
        <v>1</v>
      </c>
      <c r="C2303" s="1">
        <v>43712.369085648148</v>
      </c>
      <c r="D2303" s="2"/>
      <c r="E2303" t="b">
        <v>0</v>
      </c>
      <c r="F2303" t="s">
        <v>19277</v>
      </c>
      <c r="G2303" t="s">
        <v>19277</v>
      </c>
      <c r="H2303" t="b">
        <v>0</v>
      </c>
      <c r="I2303" t="b">
        <v>0</v>
      </c>
      <c r="J2303" t="b">
        <v>0</v>
      </c>
      <c r="K2303" t="s">
        <v>22433</v>
      </c>
      <c r="L2303" s="2"/>
      <c r="M2303" t="s">
        <v>23859</v>
      </c>
      <c r="O2303" t="s">
        <v>19280</v>
      </c>
      <c r="P2303" t="b">
        <v>0</v>
      </c>
      <c r="S2303">
        <v>97809</v>
      </c>
      <c r="T2303">
        <v>0</v>
      </c>
      <c r="U2303" t="s">
        <v>19220</v>
      </c>
      <c r="V2303" s="2">
        <v>43709</v>
      </c>
    </row>
    <row r="2304" spans="1:22">
      <c r="A2304" s="2">
        <v>43921</v>
      </c>
      <c r="B2304" t="b">
        <v>1</v>
      </c>
      <c r="C2304" s="1">
        <v>43875.724814814814</v>
      </c>
      <c r="D2304" s="2"/>
      <c r="E2304" t="b">
        <v>0</v>
      </c>
      <c r="F2304" t="s">
        <v>19277</v>
      </c>
      <c r="G2304" t="s">
        <v>19277</v>
      </c>
      <c r="H2304" t="b">
        <v>0</v>
      </c>
      <c r="I2304" t="b">
        <v>0</v>
      </c>
      <c r="J2304" t="b">
        <v>0</v>
      </c>
      <c r="K2304" t="s">
        <v>22433</v>
      </c>
      <c r="L2304" s="2"/>
      <c r="M2304" t="s">
        <v>23861</v>
      </c>
      <c r="O2304" t="s">
        <v>19280</v>
      </c>
      <c r="P2304" t="b">
        <v>0</v>
      </c>
      <c r="S2304">
        <v>111311.1</v>
      </c>
      <c r="T2304">
        <v>0</v>
      </c>
      <c r="U2304" t="s">
        <v>19220</v>
      </c>
      <c r="V2304" s="2">
        <v>43862</v>
      </c>
    </row>
    <row r="2305" spans="1:22">
      <c r="A2305" s="2">
        <v>43885</v>
      </c>
      <c r="B2305" t="b">
        <v>1</v>
      </c>
      <c r="C2305" s="1">
        <v>43887.15697916667</v>
      </c>
      <c r="D2305" s="2"/>
      <c r="E2305" t="b">
        <v>0</v>
      </c>
      <c r="F2305" t="s">
        <v>19277</v>
      </c>
      <c r="G2305" t="s">
        <v>19277</v>
      </c>
      <c r="H2305" t="b">
        <v>0</v>
      </c>
      <c r="I2305" t="b">
        <v>0</v>
      </c>
      <c r="J2305" t="b">
        <v>0</v>
      </c>
      <c r="K2305" t="s">
        <v>22433</v>
      </c>
      <c r="L2305" s="2">
        <v>44055</v>
      </c>
      <c r="M2305" t="s">
        <v>23862</v>
      </c>
      <c r="O2305" t="s">
        <v>19280</v>
      </c>
      <c r="P2305" t="b">
        <v>0</v>
      </c>
      <c r="S2305">
        <v>99903.6</v>
      </c>
      <c r="T2305">
        <v>0</v>
      </c>
      <c r="U2305" t="s">
        <v>19220</v>
      </c>
      <c r="V2305" s="2">
        <v>43862</v>
      </c>
    </row>
    <row r="2306" spans="1:22">
      <c r="A2306" s="2">
        <v>43178</v>
      </c>
      <c r="B2306" t="b">
        <v>1</v>
      </c>
      <c r="C2306" s="1">
        <v>43180.903807870367</v>
      </c>
      <c r="D2306" s="2"/>
      <c r="E2306" t="b">
        <v>0</v>
      </c>
      <c r="F2306" t="s">
        <v>19277</v>
      </c>
      <c r="G2306" t="s">
        <v>19277</v>
      </c>
      <c r="H2306" t="b">
        <v>0</v>
      </c>
      <c r="I2306" t="b">
        <v>0</v>
      </c>
      <c r="J2306" t="b">
        <v>0</v>
      </c>
      <c r="K2306" t="s">
        <v>22433</v>
      </c>
      <c r="L2306" s="2"/>
      <c r="M2306" t="s">
        <v>23864</v>
      </c>
      <c r="O2306" t="s">
        <v>19280</v>
      </c>
      <c r="P2306" t="b">
        <v>0</v>
      </c>
      <c r="S2306">
        <v>39950</v>
      </c>
      <c r="T2306">
        <v>0</v>
      </c>
      <c r="U2306" t="s">
        <v>19220</v>
      </c>
      <c r="V2306" s="2">
        <v>43160</v>
      </c>
    </row>
    <row r="2307" spans="1:22">
      <c r="A2307" s="2">
        <v>43921</v>
      </c>
      <c r="B2307" t="b">
        <v>1</v>
      </c>
      <c r="C2307" s="1">
        <v>43364.941458333335</v>
      </c>
      <c r="D2307" s="2"/>
      <c r="E2307" t="b">
        <v>0</v>
      </c>
      <c r="F2307" t="s">
        <v>19277</v>
      </c>
      <c r="G2307" t="s">
        <v>19277</v>
      </c>
      <c r="H2307" t="b">
        <v>0</v>
      </c>
      <c r="I2307" t="b">
        <v>0</v>
      </c>
      <c r="J2307" t="b">
        <v>0</v>
      </c>
      <c r="K2307" t="s">
        <v>22433</v>
      </c>
      <c r="L2307" s="2">
        <v>43782</v>
      </c>
      <c r="M2307" t="s">
        <v>23866</v>
      </c>
      <c r="O2307" t="s">
        <v>19280</v>
      </c>
      <c r="P2307" t="b">
        <v>0</v>
      </c>
      <c r="S2307">
        <v>68150</v>
      </c>
      <c r="T2307">
        <v>0</v>
      </c>
      <c r="U2307" t="s">
        <v>19220</v>
      </c>
      <c r="V2307" s="2">
        <v>43344</v>
      </c>
    </row>
    <row r="2308" spans="1:22">
      <c r="A2308" s="2">
        <v>44651</v>
      </c>
      <c r="B2308" t="b">
        <v>1</v>
      </c>
      <c r="C2308" s="1">
        <v>43609.484652777777</v>
      </c>
      <c r="D2308" s="2"/>
      <c r="E2308" t="b">
        <v>0</v>
      </c>
      <c r="F2308" t="s">
        <v>19277</v>
      </c>
      <c r="G2308" t="s">
        <v>19277</v>
      </c>
      <c r="H2308" t="b">
        <v>0</v>
      </c>
      <c r="I2308" t="b">
        <v>0</v>
      </c>
      <c r="J2308" t="b">
        <v>0</v>
      </c>
      <c r="K2308" t="s">
        <v>22433</v>
      </c>
      <c r="L2308" s="2"/>
      <c r="M2308" t="s">
        <v>23870</v>
      </c>
      <c r="O2308" t="s">
        <v>19280</v>
      </c>
      <c r="P2308" t="b">
        <v>0</v>
      </c>
      <c r="S2308">
        <v>91549</v>
      </c>
      <c r="T2308">
        <v>0</v>
      </c>
      <c r="U2308" t="s">
        <v>19220</v>
      </c>
      <c r="V2308" s="2">
        <v>43586</v>
      </c>
    </row>
    <row r="2309" spans="1:22">
      <c r="A2309" s="2">
        <v>43921</v>
      </c>
      <c r="B2309" t="b">
        <v>1</v>
      </c>
      <c r="C2309" s="1">
        <v>43546.860925925925</v>
      </c>
      <c r="D2309" s="2"/>
      <c r="E2309" t="b">
        <v>0</v>
      </c>
      <c r="F2309" t="s">
        <v>19277</v>
      </c>
      <c r="G2309" t="s">
        <v>19277</v>
      </c>
      <c r="H2309" t="b">
        <v>0</v>
      </c>
      <c r="I2309" t="b">
        <v>0</v>
      </c>
      <c r="J2309" t="b">
        <v>0</v>
      </c>
      <c r="K2309" t="s">
        <v>21609</v>
      </c>
      <c r="L2309" s="2">
        <v>43777</v>
      </c>
      <c r="M2309" t="s">
        <v>23871</v>
      </c>
      <c r="O2309" t="s">
        <v>19280</v>
      </c>
      <c r="P2309" t="b">
        <v>0</v>
      </c>
      <c r="S2309">
        <v>49950</v>
      </c>
      <c r="T2309">
        <v>0</v>
      </c>
      <c r="U2309" t="s">
        <v>19220</v>
      </c>
      <c r="V2309" s="2">
        <v>43525</v>
      </c>
    </row>
    <row r="2310" spans="1:22">
      <c r="A2310" s="2">
        <v>43921</v>
      </c>
      <c r="B2310" t="b">
        <v>1</v>
      </c>
      <c r="C2310" s="1">
        <v>43748.57607638889</v>
      </c>
      <c r="D2310" s="2"/>
      <c r="E2310" t="b">
        <v>0</v>
      </c>
      <c r="F2310" t="s">
        <v>19277</v>
      </c>
      <c r="G2310" t="s">
        <v>19277</v>
      </c>
      <c r="H2310" t="b">
        <v>0</v>
      </c>
      <c r="I2310" t="b">
        <v>0</v>
      </c>
      <c r="J2310" t="b">
        <v>0</v>
      </c>
      <c r="L2310" s="2">
        <v>43852</v>
      </c>
      <c r="M2310" t="s">
        <v>23875</v>
      </c>
      <c r="O2310" t="s">
        <v>19280</v>
      </c>
      <c r="P2310" t="b">
        <v>0</v>
      </c>
      <c r="S2310">
        <v>81810</v>
      </c>
      <c r="T2310">
        <v>0</v>
      </c>
      <c r="U2310" t="s">
        <v>19220</v>
      </c>
      <c r="V2310" s="2">
        <v>43739</v>
      </c>
    </row>
    <row r="2311" spans="1:22">
      <c r="A2311" s="2">
        <v>44651</v>
      </c>
      <c r="B2311" t="b">
        <v>1</v>
      </c>
      <c r="C2311" s="1">
        <v>43391.689699074072</v>
      </c>
      <c r="D2311" s="2"/>
      <c r="E2311" t="b">
        <v>0</v>
      </c>
      <c r="F2311" t="s">
        <v>19277</v>
      </c>
      <c r="G2311" t="s">
        <v>19277</v>
      </c>
      <c r="H2311" t="b">
        <v>0</v>
      </c>
      <c r="I2311" t="b">
        <v>0</v>
      </c>
      <c r="J2311" t="b">
        <v>0</v>
      </c>
      <c r="K2311" t="s">
        <v>22433</v>
      </c>
      <c r="L2311" s="2">
        <v>43651</v>
      </c>
      <c r="M2311" t="s">
        <v>23877</v>
      </c>
      <c r="O2311" t="s">
        <v>19280</v>
      </c>
      <c r="P2311" t="b">
        <v>0</v>
      </c>
      <c r="S2311">
        <v>91549</v>
      </c>
      <c r="T2311">
        <v>0</v>
      </c>
      <c r="U2311" t="s">
        <v>19220</v>
      </c>
      <c r="V2311" s="2">
        <v>43374</v>
      </c>
    </row>
    <row r="2312" spans="1:22">
      <c r="A2312" s="2">
        <v>44286</v>
      </c>
      <c r="B2312" t="b">
        <v>1</v>
      </c>
      <c r="C2312" s="1">
        <v>43301.816423611112</v>
      </c>
      <c r="D2312" s="2"/>
      <c r="E2312" t="b">
        <v>0</v>
      </c>
      <c r="F2312" t="s">
        <v>19277</v>
      </c>
      <c r="G2312" t="s">
        <v>19277</v>
      </c>
      <c r="H2312" t="b">
        <v>0</v>
      </c>
      <c r="I2312" t="b">
        <v>0</v>
      </c>
      <c r="J2312" t="b">
        <v>0</v>
      </c>
      <c r="K2312" t="s">
        <v>22433</v>
      </c>
      <c r="L2312" s="2">
        <v>44174</v>
      </c>
      <c r="M2312" t="s">
        <v>23880</v>
      </c>
      <c r="O2312" t="s">
        <v>19280</v>
      </c>
      <c r="P2312" t="b">
        <v>0</v>
      </c>
      <c r="S2312">
        <v>66905</v>
      </c>
      <c r="T2312">
        <v>0</v>
      </c>
      <c r="U2312" t="s">
        <v>19220</v>
      </c>
      <c r="V2312" s="2">
        <v>43282</v>
      </c>
    </row>
    <row r="2313" spans="1:22">
      <c r="A2313" s="2">
        <v>44286</v>
      </c>
      <c r="B2313" t="b">
        <v>1</v>
      </c>
      <c r="C2313" s="1">
        <v>43777.897083333337</v>
      </c>
      <c r="D2313" s="2"/>
      <c r="E2313" t="b">
        <v>0</v>
      </c>
      <c r="F2313" t="s">
        <v>19277</v>
      </c>
      <c r="G2313" t="s">
        <v>19277</v>
      </c>
      <c r="H2313" t="b">
        <v>0</v>
      </c>
      <c r="I2313" t="b">
        <v>0</v>
      </c>
      <c r="J2313" t="b">
        <v>0</v>
      </c>
      <c r="K2313" t="s">
        <v>22433</v>
      </c>
      <c r="L2313" s="2">
        <v>44152</v>
      </c>
      <c r="M2313" t="s">
        <v>23881</v>
      </c>
      <c r="O2313" t="s">
        <v>19280</v>
      </c>
      <c r="P2313" t="b">
        <v>0</v>
      </c>
      <c r="S2313">
        <v>39960</v>
      </c>
      <c r="T2313">
        <v>0</v>
      </c>
      <c r="U2313" t="s">
        <v>19220</v>
      </c>
      <c r="V2313" s="2">
        <v>43770</v>
      </c>
    </row>
    <row r="2314" spans="1:22">
      <c r="A2314" s="2">
        <v>44286</v>
      </c>
      <c r="B2314" t="b">
        <v>1</v>
      </c>
      <c r="C2314" s="1">
        <v>43665.541412037041</v>
      </c>
      <c r="D2314" s="2"/>
      <c r="E2314" t="b">
        <v>0</v>
      </c>
      <c r="F2314" t="s">
        <v>19277</v>
      </c>
      <c r="G2314" t="s">
        <v>19277</v>
      </c>
      <c r="H2314" t="b">
        <v>0</v>
      </c>
      <c r="I2314" t="b">
        <v>0</v>
      </c>
      <c r="J2314" t="b">
        <v>0</v>
      </c>
      <c r="K2314" t="s">
        <v>21609</v>
      </c>
      <c r="L2314" s="2">
        <v>43943</v>
      </c>
      <c r="M2314" t="s">
        <v>23883</v>
      </c>
      <c r="O2314" t="s">
        <v>19280</v>
      </c>
      <c r="P2314" t="b">
        <v>0</v>
      </c>
      <c r="S2314">
        <v>90175</v>
      </c>
      <c r="T2314">
        <v>0</v>
      </c>
      <c r="U2314" t="s">
        <v>19220</v>
      </c>
      <c r="V2314" s="2">
        <v>43647</v>
      </c>
    </row>
    <row r="2315" spans="1:22">
      <c r="A2315" s="2">
        <v>44272</v>
      </c>
      <c r="B2315" t="b">
        <v>1</v>
      </c>
      <c r="C2315" s="1">
        <v>43909.934502314813</v>
      </c>
      <c r="D2315" s="2"/>
      <c r="E2315" t="b">
        <v>0</v>
      </c>
      <c r="F2315" t="s">
        <v>19277</v>
      </c>
      <c r="G2315" t="s">
        <v>19277</v>
      </c>
      <c r="H2315" t="b">
        <v>0</v>
      </c>
      <c r="I2315" t="b">
        <v>0</v>
      </c>
      <c r="J2315" t="b">
        <v>0</v>
      </c>
      <c r="L2315" s="2">
        <v>44272</v>
      </c>
      <c r="M2315" t="s">
        <v>23886</v>
      </c>
      <c r="O2315" t="s">
        <v>19280</v>
      </c>
      <c r="P2315" t="b">
        <v>0</v>
      </c>
      <c r="S2315">
        <v>152000</v>
      </c>
      <c r="T2315">
        <v>0</v>
      </c>
      <c r="U2315" t="s">
        <v>19220</v>
      </c>
      <c r="V2315" s="2">
        <v>43891</v>
      </c>
    </row>
    <row r="2316" spans="1:22">
      <c r="A2316" s="2">
        <v>44302</v>
      </c>
      <c r="B2316" t="b">
        <v>1</v>
      </c>
      <c r="C2316" s="1">
        <v>44237.945775462962</v>
      </c>
      <c r="D2316" s="2"/>
      <c r="E2316" t="b">
        <v>0</v>
      </c>
      <c r="F2316" t="s">
        <v>19277</v>
      </c>
      <c r="G2316" t="s">
        <v>19277</v>
      </c>
      <c r="H2316" t="b">
        <v>0</v>
      </c>
      <c r="I2316" t="b">
        <v>0</v>
      </c>
      <c r="J2316" t="b">
        <v>0</v>
      </c>
      <c r="K2316" t="s">
        <v>22433</v>
      </c>
      <c r="L2316" s="2">
        <v>44271</v>
      </c>
      <c r="M2316" t="s">
        <v>23888</v>
      </c>
      <c r="O2316" t="s">
        <v>19280</v>
      </c>
      <c r="P2316" t="b">
        <v>0</v>
      </c>
      <c r="S2316">
        <v>34000</v>
      </c>
      <c r="T2316">
        <v>0</v>
      </c>
      <c r="U2316" t="s">
        <v>19220</v>
      </c>
      <c r="V2316" s="2">
        <v>44228</v>
      </c>
    </row>
    <row r="2317" spans="1:22">
      <c r="A2317" s="2">
        <v>44358</v>
      </c>
      <c r="B2317" t="b">
        <v>1</v>
      </c>
      <c r="C2317" s="1">
        <v>44313.556145833332</v>
      </c>
      <c r="D2317" s="2">
        <v>44358</v>
      </c>
      <c r="E2317" t="b">
        <v>0</v>
      </c>
      <c r="F2317" t="s">
        <v>19277</v>
      </c>
      <c r="G2317" t="s">
        <v>19277</v>
      </c>
      <c r="H2317" t="b">
        <v>0</v>
      </c>
      <c r="I2317" t="b">
        <v>0</v>
      </c>
      <c r="J2317" t="b">
        <v>0</v>
      </c>
      <c r="K2317" t="s">
        <v>22433</v>
      </c>
      <c r="L2317" s="2">
        <v>44333</v>
      </c>
      <c r="M2317" t="s">
        <v>23891</v>
      </c>
      <c r="O2317" t="s">
        <v>19280</v>
      </c>
      <c r="P2317" t="b">
        <v>0</v>
      </c>
      <c r="S2317">
        <v>23184</v>
      </c>
      <c r="T2317">
        <v>0</v>
      </c>
      <c r="U2317" t="s">
        <v>19220</v>
      </c>
      <c r="V2317" s="2">
        <v>44287</v>
      </c>
    </row>
    <row r="2318" spans="1:22">
      <c r="A2318" s="2">
        <v>44328</v>
      </c>
      <c r="B2318" t="b">
        <v>1</v>
      </c>
      <c r="C2318" s="1">
        <v>44181.93</v>
      </c>
      <c r="D2318" s="2">
        <v>44328</v>
      </c>
      <c r="E2318" t="b">
        <v>0</v>
      </c>
      <c r="F2318" t="s">
        <v>19277</v>
      </c>
      <c r="G2318" t="s">
        <v>19277</v>
      </c>
      <c r="H2318" t="b">
        <v>0</v>
      </c>
      <c r="I2318" t="b">
        <v>0</v>
      </c>
      <c r="J2318" t="b">
        <v>0</v>
      </c>
      <c r="K2318" t="s">
        <v>22433</v>
      </c>
      <c r="L2318" s="2">
        <v>44218</v>
      </c>
      <c r="M2318" t="s">
        <v>23893</v>
      </c>
      <c r="O2318" t="s">
        <v>19280</v>
      </c>
      <c r="P2318" t="b">
        <v>0</v>
      </c>
      <c r="S2318">
        <v>19200</v>
      </c>
      <c r="T2318">
        <v>0</v>
      </c>
      <c r="U2318" t="s">
        <v>19220</v>
      </c>
      <c r="V2318" s="2">
        <v>44166</v>
      </c>
    </row>
    <row r="2319" spans="1:22">
      <c r="A2319" s="2">
        <v>44012</v>
      </c>
      <c r="B2319" t="b">
        <v>1</v>
      </c>
      <c r="C2319" s="1">
        <v>43993.91510416667</v>
      </c>
      <c r="D2319" s="2"/>
      <c r="E2319" t="b">
        <v>0</v>
      </c>
      <c r="F2319" t="s">
        <v>19277</v>
      </c>
      <c r="G2319" t="s">
        <v>19277</v>
      </c>
      <c r="H2319" t="b">
        <v>0</v>
      </c>
      <c r="I2319" t="b">
        <v>0</v>
      </c>
      <c r="J2319" t="b">
        <v>0</v>
      </c>
      <c r="L2319" s="2">
        <v>43998</v>
      </c>
      <c r="M2319" t="s">
        <v>23895</v>
      </c>
      <c r="O2319" t="s">
        <v>19280</v>
      </c>
      <c r="P2319" t="b">
        <v>0</v>
      </c>
      <c r="S2319">
        <v>6250</v>
      </c>
      <c r="T2319">
        <v>0</v>
      </c>
      <c r="U2319" t="s">
        <v>19220</v>
      </c>
      <c r="V2319" s="2">
        <v>43983</v>
      </c>
    </row>
    <row r="2320" spans="1:22">
      <c r="A2320" s="2">
        <v>44322</v>
      </c>
      <c r="B2320" t="b">
        <v>1</v>
      </c>
      <c r="C2320" s="1">
        <v>44126.606365740743</v>
      </c>
      <c r="D2320" s="2"/>
      <c r="E2320" t="b">
        <v>0</v>
      </c>
      <c r="F2320" t="s">
        <v>19277</v>
      </c>
      <c r="G2320" t="s">
        <v>19277</v>
      </c>
      <c r="H2320" t="b">
        <v>0</v>
      </c>
      <c r="I2320" t="b">
        <v>0</v>
      </c>
      <c r="J2320" t="b">
        <v>0</v>
      </c>
      <c r="K2320" t="s">
        <v>22433</v>
      </c>
      <c r="L2320" s="2">
        <v>44134</v>
      </c>
      <c r="M2320" t="s">
        <v>23897</v>
      </c>
      <c r="O2320" t="s">
        <v>19280</v>
      </c>
      <c r="P2320" t="b">
        <v>0</v>
      </c>
      <c r="S2320">
        <v>140000</v>
      </c>
      <c r="T2320">
        <v>0</v>
      </c>
      <c r="U2320" t="s">
        <v>19220</v>
      </c>
      <c r="V2320" s="2">
        <v>44105</v>
      </c>
    </row>
    <row r="2321" spans="1:22">
      <c r="A2321" s="2">
        <v>44316</v>
      </c>
      <c r="B2321" t="b">
        <v>1</v>
      </c>
      <c r="C2321" s="1">
        <v>44050.780416666668</v>
      </c>
      <c r="D2321" s="2"/>
      <c r="E2321" t="b">
        <v>0</v>
      </c>
      <c r="F2321" t="s">
        <v>19277</v>
      </c>
      <c r="G2321" t="s">
        <v>19277</v>
      </c>
      <c r="H2321" t="b">
        <v>0</v>
      </c>
      <c r="I2321" t="b">
        <v>0</v>
      </c>
      <c r="J2321" t="b">
        <v>0</v>
      </c>
      <c r="K2321" t="s">
        <v>22433</v>
      </c>
      <c r="L2321" s="2">
        <v>44315</v>
      </c>
      <c r="M2321" t="s">
        <v>23899</v>
      </c>
      <c r="O2321" t="s">
        <v>19280</v>
      </c>
      <c r="P2321" t="b">
        <v>0</v>
      </c>
      <c r="S2321">
        <v>165600</v>
      </c>
      <c r="T2321">
        <v>0</v>
      </c>
      <c r="U2321" t="s">
        <v>19220</v>
      </c>
      <c r="V2321" s="2">
        <v>44044</v>
      </c>
    </row>
    <row r="2322" spans="1:22">
      <c r="A2322" s="2">
        <v>44370</v>
      </c>
      <c r="B2322" t="b">
        <v>1</v>
      </c>
      <c r="C2322" s="1">
        <v>43776.62699074074</v>
      </c>
      <c r="D2322" s="2">
        <v>44370</v>
      </c>
      <c r="E2322" t="b">
        <v>0</v>
      </c>
      <c r="F2322" t="s">
        <v>19277</v>
      </c>
      <c r="G2322" t="s">
        <v>19277</v>
      </c>
      <c r="H2322" t="b">
        <v>0</v>
      </c>
      <c r="I2322" t="b">
        <v>0</v>
      </c>
      <c r="J2322" t="b">
        <v>0</v>
      </c>
      <c r="L2322" s="2">
        <v>44370</v>
      </c>
      <c r="M2322" t="s">
        <v>23901</v>
      </c>
      <c r="O2322" t="s">
        <v>19280</v>
      </c>
      <c r="P2322" t="b">
        <v>0</v>
      </c>
      <c r="S2322">
        <v>140000</v>
      </c>
      <c r="T2322">
        <v>0</v>
      </c>
      <c r="U2322" t="s">
        <v>19220</v>
      </c>
      <c r="V2322" s="2">
        <v>43770</v>
      </c>
    </row>
    <row r="2323" spans="1:22">
      <c r="A2323" s="2">
        <v>44364</v>
      </c>
      <c r="B2323" t="b">
        <v>1</v>
      </c>
      <c r="C2323" s="1">
        <v>43398.576724537037</v>
      </c>
      <c r="D2323" s="2">
        <v>44364</v>
      </c>
      <c r="E2323" t="b">
        <v>0</v>
      </c>
      <c r="F2323" t="s">
        <v>19277</v>
      </c>
      <c r="G2323" t="s">
        <v>19277</v>
      </c>
      <c r="H2323" t="b">
        <v>0</v>
      </c>
      <c r="I2323" t="b">
        <v>0</v>
      </c>
      <c r="J2323" t="b">
        <v>0</v>
      </c>
      <c r="K2323" t="s">
        <v>22433</v>
      </c>
      <c r="L2323" s="2"/>
      <c r="M2323" t="s">
        <v>23902</v>
      </c>
      <c r="O2323" t="s">
        <v>19280</v>
      </c>
      <c r="P2323" t="b">
        <v>0</v>
      </c>
      <c r="S2323">
        <v>83600</v>
      </c>
      <c r="T2323">
        <v>0</v>
      </c>
      <c r="U2323" t="s">
        <v>19220</v>
      </c>
      <c r="V2323" s="2">
        <v>43374</v>
      </c>
    </row>
    <row r="2324" spans="1:22">
      <c r="A2324" s="2">
        <v>44364</v>
      </c>
      <c r="B2324" t="b">
        <v>1</v>
      </c>
      <c r="C2324" s="1">
        <v>43887.163645833331</v>
      </c>
      <c r="D2324" s="2">
        <v>44364</v>
      </c>
      <c r="E2324" t="b">
        <v>0</v>
      </c>
      <c r="F2324" t="s">
        <v>19277</v>
      </c>
      <c r="G2324" t="s">
        <v>19277</v>
      </c>
      <c r="H2324" t="b">
        <v>0</v>
      </c>
      <c r="I2324" t="b">
        <v>0</v>
      </c>
      <c r="J2324" t="b">
        <v>0</v>
      </c>
      <c r="L2324" s="2">
        <v>44055</v>
      </c>
      <c r="M2324" t="s">
        <v>23903</v>
      </c>
      <c r="O2324" t="s">
        <v>19280</v>
      </c>
      <c r="P2324" t="b">
        <v>0</v>
      </c>
      <c r="S2324">
        <v>150850</v>
      </c>
      <c r="T2324">
        <v>0</v>
      </c>
      <c r="U2324" t="s">
        <v>19220</v>
      </c>
      <c r="V2324" s="2">
        <v>43862</v>
      </c>
    </row>
    <row r="2325" spans="1:22">
      <c r="A2325" s="2">
        <v>44012</v>
      </c>
      <c r="B2325" t="b">
        <v>1</v>
      </c>
      <c r="C2325" s="1">
        <v>43892.756967592592</v>
      </c>
      <c r="D2325" s="2"/>
      <c r="E2325" t="b">
        <v>0</v>
      </c>
      <c r="F2325" t="s">
        <v>19277</v>
      </c>
      <c r="G2325" t="s">
        <v>19277</v>
      </c>
      <c r="H2325" t="b">
        <v>0</v>
      </c>
      <c r="I2325" t="b">
        <v>0</v>
      </c>
      <c r="J2325" t="b">
        <v>0</v>
      </c>
      <c r="K2325" t="s">
        <v>22433</v>
      </c>
      <c r="L2325" s="2"/>
      <c r="M2325" t="s">
        <v>23904</v>
      </c>
      <c r="O2325" t="s">
        <v>19280</v>
      </c>
      <c r="P2325" t="b">
        <v>0</v>
      </c>
      <c r="S2325">
        <v>6250</v>
      </c>
      <c r="T2325">
        <v>0</v>
      </c>
      <c r="U2325" t="s">
        <v>19220</v>
      </c>
      <c r="V2325" s="2">
        <v>43891</v>
      </c>
    </row>
    <row r="2326" spans="1:22">
      <c r="A2326" s="2">
        <v>44012</v>
      </c>
      <c r="B2326" t="b">
        <v>1</v>
      </c>
      <c r="C2326" s="1">
        <v>43690.501736111109</v>
      </c>
      <c r="D2326" s="2"/>
      <c r="E2326" t="b">
        <v>0</v>
      </c>
      <c r="F2326" t="s">
        <v>19277</v>
      </c>
      <c r="G2326" t="s">
        <v>19277</v>
      </c>
      <c r="H2326" t="b">
        <v>0</v>
      </c>
      <c r="I2326" t="b">
        <v>0</v>
      </c>
      <c r="J2326" t="b">
        <v>0</v>
      </c>
      <c r="L2326" s="2">
        <v>43903</v>
      </c>
      <c r="M2326" t="s">
        <v>23906</v>
      </c>
      <c r="O2326" t="s">
        <v>19280</v>
      </c>
      <c r="P2326" t="b">
        <v>0</v>
      </c>
      <c r="S2326">
        <v>127000</v>
      </c>
      <c r="T2326">
        <v>0</v>
      </c>
      <c r="U2326" t="s">
        <v>19220</v>
      </c>
      <c r="V2326" s="2">
        <v>43678</v>
      </c>
    </row>
    <row r="2327" spans="1:22">
      <c r="A2327" s="2">
        <v>44377</v>
      </c>
      <c r="B2327" t="b">
        <v>1</v>
      </c>
      <c r="C2327" s="1">
        <v>44078.811539351853</v>
      </c>
      <c r="D2327" s="2"/>
      <c r="E2327" t="b">
        <v>0</v>
      </c>
      <c r="F2327" t="s">
        <v>19277</v>
      </c>
      <c r="G2327" t="s">
        <v>19277</v>
      </c>
      <c r="H2327" t="b">
        <v>0</v>
      </c>
      <c r="I2327" t="b">
        <v>0</v>
      </c>
      <c r="J2327" t="b">
        <v>0</v>
      </c>
      <c r="K2327" t="s">
        <v>22433</v>
      </c>
      <c r="L2327" s="2">
        <v>44280</v>
      </c>
      <c r="M2327" t="s">
        <v>23909</v>
      </c>
      <c r="O2327" t="s">
        <v>19280</v>
      </c>
      <c r="P2327" t="b">
        <v>0</v>
      </c>
      <c r="S2327">
        <v>174800</v>
      </c>
      <c r="T2327">
        <v>0</v>
      </c>
      <c r="U2327" t="s">
        <v>19220</v>
      </c>
      <c r="V2327" s="2">
        <v>44075</v>
      </c>
    </row>
    <row r="2328" spans="1:22">
      <c r="A2328" s="2">
        <v>44313</v>
      </c>
      <c r="B2328" t="b">
        <v>1</v>
      </c>
      <c r="C2328" s="1">
        <v>43789.744409722225</v>
      </c>
      <c r="D2328" s="2"/>
      <c r="E2328" t="b">
        <v>0</v>
      </c>
      <c r="F2328" t="s">
        <v>19277</v>
      </c>
      <c r="G2328" t="s">
        <v>19277</v>
      </c>
      <c r="H2328" t="b">
        <v>0</v>
      </c>
      <c r="I2328" t="b">
        <v>0</v>
      </c>
      <c r="J2328" t="b">
        <v>0</v>
      </c>
      <c r="L2328" s="2">
        <v>44313</v>
      </c>
      <c r="M2328" t="s">
        <v>23911</v>
      </c>
      <c r="O2328" t="s">
        <v>19280</v>
      </c>
      <c r="P2328" t="b">
        <v>0</v>
      </c>
      <c r="S2328">
        <v>142000</v>
      </c>
      <c r="T2328">
        <v>0</v>
      </c>
      <c r="U2328" t="s">
        <v>19220</v>
      </c>
      <c r="V2328" s="2">
        <v>43770</v>
      </c>
    </row>
    <row r="2329" spans="1:22">
      <c r="A2329" s="2">
        <v>44308</v>
      </c>
      <c r="B2329" t="b">
        <v>1</v>
      </c>
      <c r="C2329" s="1">
        <v>43792.009768518517</v>
      </c>
      <c r="D2329" s="2"/>
      <c r="E2329" t="b">
        <v>0</v>
      </c>
      <c r="F2329" t="s">
        <v>19277</v>
      </c>
      <c r="G2329" t="s">
        <v>19277</v>
      </c>
      <c r="H2329" t="b">
        <v>0</v>
      </c>
      <c r="I2329" t="b">
        <v>0</v>
      </c>
      <c r="J2329" t="b">
        <v>0</v>
      </c>
      <c r="K2329" t="s">
        <v>22433</v>
      </c>
      <c r="L2329" s="2">
        <v>44307</v>
      </c>
      <c r="M2329" t="s">
        <v>23915</v>
      </c>
      <c r="O2329" t="s">
        <v>19280</v>
      </c>
      <c r="P2329" t="b">
        <v>0</v>
      </c>
      <c r="S2329">
        <v>152000</v>
      </c>
      <c r="T2329">
        <v>0</v>
      </c>
      <c r="U2329" t="s">
        <v>19220</v>
      </c>
      <c r="V2329" s="2">
        <v>43770</v>
      </c>
    </row>
    <row r="2330" spans="1:22">
      <c r="A2330" s="2">
        <v>44306</v>
      </c>
      <c r="B2330" t="b">
        <v>1</v>
      </c>
      <c r="C2330" s="1">
        <v>44011.641712962963</v>
      </c>
      <c r="D2330" s="2"/>
      <c r="E2330" t="b">
        <v>0</v>
      </c>
      <c r="F2330" t="s">
        <v>19277</v>
      </c>
      <c r="G2330" t="s">
        <v>19277</v>
      </c>
      <c r="H2330" t="b">
        <v>0</v>
      </c>
      <c r="I2330" t="b">
        <v>0</v>
      </c>
      <c r="J2330" t="b">
        <v>0</v>
      </c>
      <c r="K2330" t="s">
        <v>22433</v>
      </c>
      <c r="L2330" s="2">
        <v>44105</v>
      </c>
      <c r="M2330" t="s">
        <v>23918</v>
      </c>
      <c r="O2330" t="s">
        <v>19280</v>
      </c>
      <c r="P2330" t="b">
        <v>0</v>
      </c>
      <c r="S2330">
        <v>152000</v>
      </c>
      <c r="T2330">
        <v>0</v>
      </c>
      <c r="U2330" t="s">
        <v>19220</v>
      </c>
      <c r="V2330" s="2">
        <v>43983</v>
      </c>
    </row>
    <row r="2331" spans="1:22">
      <c r="A2331" s="2">
        <v>42915</v>
      </c>
      <c r="B2331" t="b">
        <v>1</v>
      </c>
      <c r="C2331" s="1">
        <v>43045.760949074072</v>
      </c>
      <c r="D2331" s="2"/>
      <c r="E2331" t="b">
        <v>0</v>
      </c>
      <c r="F2331" t="s">
        <v>19277</v>
      </c>
      <c r="G2331" t="s">
        <v>19277</v>
      </c>
      <c r="H2331" t="b">
        <v>0</v>
      </c>
      <c r="I2331" t="b">
        <v>0</v>
      </c>
      <c r="J2331" t="b">
        <v>0</v>
      </c>
      <c r="K2331" t="s">
        <v>22433</v>
      </c>
      <c r="L2331" s="2"/>
      <c r="M2331" t="s">
        <v>23920</v>
      </c>
      <c r="O2331" t="s">
        <v>19280</v>
      </c>
      <c r="P2331" t="b">
        <v>0</v>
      </c>
      <c r="S2331">
        <v>11000</v>
      </c>
      <c r="T2331">
        <v>0</v>
      </c>
      <c r="U2331" t="s">
        <v>19220</v>
      </c>
      <c r="V2331" s="2">
        <v>43040</v>
      </c>
    </row>
    <row r="2332" spans="1:22">
      <c r="A2332" s="2">
        <v>43644</v>
      </c>
      <c r="B2332" t="b">
        <v>1</v>
      </c>
      <c r="C2332" s="1">
        <v>43011.634212962963</v>
      </c>
      <c r="D2332" s="2"/>
      <c r="E2332" t="b">
        <v>0</v>
      </c>
      <c r="F2332" t="s">
        <v>19277</v>
      </c>
      <c r="G2332" t="s">
        <v>19277</v>
      </c>
      <c r="H2332" t="b">
        <v>0</v>
      </c>
      <c r="I2332" t="b">
        <v>0</v>
      </c>
      <c r="J2332" t="b">
        <v>0</v>
      </c>
      <c r="K2332" t="s">
        <v>22433</v>
      </c>
      <c r="L2332" s="2"/>
      <c r="M2332" t="s">
        <v>23921</v>
      </c>
      <c r="O2332" t="s">
        <v>19280</v>
      </c>
      <c r="P2332" t="b">
        <v>0</v>
      </c>
      <c r="S2332">
        <v>32650</v>
      </c>
      <c r="T2332">
        <v>0</v>
      </c>
      <c r="U2332" t="s">
        <v>19220</v>
      </c>
      <c r="V2332" s="2">
        <v>43009</v>
      </c>
    </row>
    <row r="2333" spans="1:22">
      <c r="A2333" s="2">
        <v>44302</v>
      </c>
      <c r="B2333" t="b">
        <v>1</v>
      </c>
      <c r="C2333" s="1">
        <v>44293.857361111113</v>
      </c>
      <c r="D2333" s="2"/>
      <c r="E2333" t="b">
        <v>0</v>
      </c>
      <c r="F2333" t="s">
        <v>19277</v>
      </c>
      <c r="G2333" t="s">
        <v>19277</v>
      </c>
      <c r="H2333" t="b">
        <v>0</v>
      </c>
      <c r="I2333" t="b">
        <v>0</v>
      </c>
      <c r="J2333" t="b">
        <v>0</v>
      </c>
      <c r="L2333" s="2">
        <v>44400</v>
      </c>
      <c r="M2333" t="s">
        <v>23924</v>
      </c>
      <c r="O2333" t="s">
        <v>19280</v>
      </c>
      <c r="P2333" t="b">
        <v>0</v>
      </c>
      <c r="S2333">
        <v>213</v>
      </c>
      <c r="T2333">
        <v>0</v>
      </c>
      <c r="U2333" t="s">
        <v>19220</v>
      </c>
      <c r="V2333" s="2">
        <v>44287</v>
      </c>
    </row>
    <row r="2334" spans="1:22">
      <c r="A2334" s="2">
        <v>44323</v>
      </c>
      <c r="B2334" t="b">
        <v>1</v>
      </c>
      <c r="C2334" s="1">
        <v>44316.765069444446</v>
      </c>
      <c r="D2334" s="2"/>
      <c r="E2334" t="b">
        <v>0</v>
      </c>
      <c r="F2334" t="s">
        <v>19277</v>
      </c>
      <c r="G2334" t="s">
        <v>19277</v>
      </c>
      <c r="H2334" t="b">
        <v>0</v>
      </c>
      <c r="I2334" t="b">
        <v>0</v>
      </c>
      <c r="J2334" t="b">
        <v>0</v>
      </c>
      <c r="K2334" t="s">
        <v>22433</v>
      </c>
      <c r="L2334" s="2"/>
      <c r="M2334" t="s">
        <v>23925</v>
      </c>
      <c r="O2334" t="s">
        <v>19280</v>
      </c>
      <c r="P2334" t="b">
        <v>0</v>
      </c>
      <c r="S2334">
        <v>3795</v>
      </c>
      <c r="T2334">
        <v>0</v>
      </c>
      <c r="U2334" t="s">
        <v>19220</v>
      </c>
      <c r="V2334" s="2">
        <v>44287</v>
      </c>
    </row>
    <row r="2335" spans="1:22">
      <c r="A2335" s="2">
        <v>43585</v>
      </c>
      <c r="B2335" t="b">
        <v>1</v>
      </c>
      <c r="C2335" s="1">
        <v>43525.695763888885</v>
      </c>
      <c r="D2335" s="2"/>
      <c r="E2335" t="b">
        <v>0</v>
      </c>
      <c r="F2335" t="s">
        <v>19277</v>
      </c>
      <c r="G2335" t="s">
        <v>19277</v>
      </c>
      <c r="H2335" t="b">
        <v>0</v>
      </c>
      <c r="I2335" t="b">
        <v>0</v>
      </c>
      <c r="J2335" t="b">
        <v>0</v>
      </c>
      <c r="K2335" t="s">
        <v>22435</v>
      </c>
      <c r="L2335" s="2"/>
      <c r="M2335" t="s">
        <v>23926</v>
      </c>
      <c r="O2335" t="s">
        <v>19280</v>
      </c>
      <c r="P2335" t="b">
        <v>0</v>
      </c>
      <c r="S2335">
        <v>2650</v>
      </c>
      <c r="T2335">
        <v>0</v>
      </c>
      <c r="U2335" t="s">
        <v>19220</v>
      </c>
      <c r="V2335" s="2">
        <v>43525</v>
      </c>
    </row>
    <row r="2336" spans="1:22">
      <c r="A2336" s="2">
        <v>44012</v>
      </c>
      <c r="B2336" t="b">
        <v>1</v>
      </c>
      <c r="C2336" s="1">
        <v>43896.622395833336</v>
      </c>
      <c r="D2336" s="2"/>
      <c r="E2336" t="b">
        <v>0</v>
      </c>
      <c r="F2336" t="s">
        <v>19277</v>
      </c>
      <c r="G2336" t="s">
        <v>19277</v>
      </c>
      <c r="H2336" t="b">
        <v>0</v>
      </c>
      <c r="I2336" t="b">
        <v>0</v>
      </c>
      <c r="J2336" t="b">
        <v>0</v>
      </c>
      <c r="L2336" s="2">
        <v>44012</v>
      </c>
      <c r="M2336" t="s">
        <v>23928</v>
      </c>
      <c r="O2336" t="s">
        <v>19280</v>
      </c>
      <c r="P2336" t="b">
        <v>0</v>
      </c>
      <c r="S2336">
        <v>15160</v>
      </c>
      <c r="T2336">
        <v>0</v>
      </c>
      <c r="U2336" t="s">
        <v>19220</v>
      </c>
      <c r="V2336" s="2">
        <v>43891</v>
      </c>
    </row>
    <row r="2337" spans="1:22">
      <c r="A2337" s="2">
        <v>44320</v>
      </c>
      <c r="B2337" t="b">
        <v>1</v>
      </c>
      <c r="C2337" s="1">
        <v>44263.844872685186</v>
      </c>
      <c r="D2337" s="2"/>
      <c r="E2337" t="b">
        <v>0</v>
      </c>
      <c r="F2337" t="s">
        <v>19277</v>
      </c>
      <c r="G2337" t="s">
        <v>19277</v>
      </c>
      <c r="H2337" t="b">
        <v>0</v>
      </c>
      <c r="I2337" t="b">
        <v>0</v>
      </c>
      <c r="J2337" t="b">
        <v>0</v>
      </c>
      <c r="K2337" t="s">
        <v>22433</v>
      </c>
      <c r="L2337" s="2"/>
      <c r="M2337" t="s">
        <v>23929</v>
      </c>
      <c r="O2337" t="s">
        <v>19280</v>
      </c>
      <c r="P2337" t="b">
        <v>0</v>
      </c>
      <c r="S2337">
        <v>5145</v>
      </c>
      <c r="T2337">
        <v>0</v>
      </c>
      <c r="U2337" t="s">
        <v>19220</v>
      </c>
      <c r="V2337" s="2">
        <v>44256</v>
      </c>
    </row>
    <row r="2338" spans="1:22">
      <c r="A2338" s="2">
        <v>44326</v>
      </c>
      <c r="B2338" t="b">
        <v>1</v>
      </c>
      <c r="C2338" s="1">
        <v>44321.649918981479</v>
      </c>
      <c r="D2338" s="2"/>
      <c r="E2338" t="b">
        <v>0</v>
      </c>
      <c r="F2338" t="s">
        <v>19277</v>
      </c>
      <c r="G2338" t="s">
        <v>19277</v>
      </c>
      <c r="H2338" t="b">
        <v>0</v>
      </c>
      <c r="I2338" t="b">
        <v>0</v>
      </c>
      <c r="J2338" t="b">
        <v>0</v>
      </c>
      <c r="K2338" t="s">
        <v>21609</v>
      </c>
      <c r="L2338" s="2">
        <v>44326</v>
      </c>
      <c r="M2338" t="s">
        <v>23931</v>
      </c>
      <c r="O2338" t="s">
        <v>19280</v>
      </c>
      <c r="P2338" t="b">
        <v>0</v>
      </c>
      <c r="S2338">
        <v>8950</v>
      </c>
      <c r="T2338">
        <v>0</v>
      </c>
      <c r="U2338" t="s">
        <v>19220</v>
      </c>
      <c r="V2338" s="2">
        <v>44317</v>
      </c>
    </row>
    <row r="2339" spans="1:22">
      <c r="A2339" s="2">
        <v>44335</v>
      </c>
      <c r="B2339" t="b">
        <v>1</v>
      </c>
      <c r="C2339" s="1">
        <v>44323.708831018521</v>
      </c>
      <c r="D2339" s="2">
        <v>44335</v>
      </c>
      <c r="E2339" t="b">
        <v>0</v>
      </c>
      <c r="F2339" t="s">
        <v>19277</v>
      </c>
      <c r="G2339" t="s">
        <v>19277</v>
      </c>
      <c r="H2339" t="b">
        <v>0</v>
      </c>
      <c r="I2339" t="b">
        <v>0</v>
      </c>
      <c r="J2339" t="b">
        <v>0</v>
      </c>
      <c r="K2339" t="s">
        <v>22433</v>
      </c>
      <c r="L2339" s="2">
        <v>44334</v>
      </c>
      <c r="M2339" t="s">
        <v>23932</v>
      </c>
      <c r="O2339" t="s">
        <v>19280</v>
      </c>
      <c r="P2339" t="b">
        <v>0</v>
      </c>
      <c r="S2339">
        <v>8950</v>
      </c>
      <c r="T2339">
        <v>0</v>
      </c>
      <c r="U2339" t="s">
        <v>19220</v>
      </c>
      <c r="V2339" s="2">
        <v>44317</v>
      </c>
    </row>
    <row r="2340" spans="1:22">
      <c r="A2340" s="2">
        <v>44351</v>
      </c>
      <c r="B2340" t="b">
        <v>1</v>
      </c>
      <c r="C2340" s="1">
        <v>44326.903310185182</v>
      </c>
      <c r="D2340" s="2">
        <v>44351</v>
      </c>
      <c r="E2340" t="b">
        <v>0</v>
      </c>
      <c r="F2340" t="s">
        <v>19277</v>
      </c>
      <c r="G2340" t="s">
        <v>19277</v>
      </c>
      <c r="H2340" t="b">
        <v>0</v>
      </c>
      <c r="I2340" t="b">
        <v>0</v>
      </c>
      <c r="J2340" t="b">
        <v>0</v>
      </c>
      <c r="K2340" t="s">
        <v>22433</v>
      </c>
      <c r="L2340" s="2">
        <v>44340</v>
      </c>
      <c r="M2340" t="s">
        <v>23933</v>
      </c>
      <c r="O2340" t="s">
        <v>19280</v>
      </c>
      <c r="P2340" t="b">
        <v>0</v>
      </c>
      <c r="S2340">
        <v>8950</v>
      </c>
      <c r="T2340">
        <v>0</v>
      </c>
      <c r="U2340" t="s">
        <v>19220</v>
      </c>
      <c r="V2340" s="2">
        <v>44317</v>
      </c>
    </row>
    <row r="2341" spans="1:22">
      <c r="A2341" s="2">
        <v>43951</v>
      </c>
      <c r="B2341" t="b">
        <v>1</v>
      </c>
      <c r="C2341" s="1">
        <v>43895.647962962961</v>
      </c>
      <c r="D2341" s="2"/>
      <c r="E2341" t="b">
        <v>0</v>
      </c>
      <c r="F2341" t="s">
        <v>19277</v>
      </c>
      <c r="G2341" t="s">
        <v>19277</v>
      </c>
      <c r="H2341" t="b">
        <v>0</v>
      </c>
      <c r="I2341" t="b">
        <v>0</v>
      </c>
      <c r="J2341" t="b">
        <v>0</v>
      </c>
      <c r="L2341" s="2"/>
      <c r="M2341" t="s">
        <v>23934</v>
      </c>
      <c r="O2341" t="s">
        <v>19280</v>
      </c>
      <c r="P2341" t="b">
        <v>0</v>
      </c>
      <c r="S2341">
        <v>8950</v>
      </c>
      <c r="T2341">
        <v>0</v>
      </c>
      <c r="U2341" t="s">
        <v>19220</v>
      </c>
      <c r="V2341" s="2">
        <v>43891</v>
      </c>
    </row>
    <row r="2342" spans="1:22">
      <c r="A2342" s="2">
        <v>44305</v>
      </c>
      <c r="B2342" t="b">
        <v>1</v>
      </c>
      <c r="C2342" s="1">
        <v>44223.757233796299</v>
      </c>
      <c r="D2342" s="2"/>
      <c r="E2342" t="b">
        <v>0</v>
      </c>
      <c r="F2342" t="s">
        <v>19277</v>
      </c>
      <c r="G2342" t="s">
        <v>19277</v>
      </c>
      <c r="H2342" t="b">
        <v>0</v>
      </c>
      <c r="I2342" t="b">
        <v>0</v>
      </c>
      <c r="J2342" t="b">
        <v>0</v>
      </c>
      <c r="K2342" t="s">
        <v>22433</v>
      </c>
      <c r="L2342" s="2">
        <v>44246</v>
      </c>
      <c r="M2342" t="s">
        <v>23937</v>
      </c>
      <c r="O2342" t="s">
        <v>19280</v>
      </c>
      <c r="P2342" t="b">
        <v>0</v>
      </c>
      <c r="S2342">
        <v>8950</v>
      </c>
      <c r="T2342">
        <v>0</v>
      </c>
      <c r="U2342" t="s">
        <v>19220</v>
      </c>
      <c r="V2342" s="2">
        <v>44197</v>
      </c>
    </row>
    <row r="2343" spans="1:22">
      <c r="A2343" s="2">
        <v>44295</v>
      </c>
      <c r="B2343" t="b">
        <v>1</v>
      </c>
      <c r="C2343" s="1">
        <v>44264.894687499997</v>
      </c>
      <c r="D2343" s="2"/>
      <c r="E2343" t="b">
        <v>0</v>
      </c>
      <c r="F2343" t="s">
        <v>19277</v>
      </c>
      <c r="G2343" t="s">
        <v>19277</v>
      </c>
      <c r="H2343" t="b">
        <v>0</v>
      </c>
      <c r="I2343" t="b">
        <v>0</v>
      </c>
      <c r="J2343" t="b">
        <v>0</v>
      </c>
      <c r="K2343" t="s">
        <v>21609</v>
      </c>
      <c r="L2343" s="2">
        <v>44280</v>
      </c>
      <c r="M2343" t="s">
        <v>23939</v>
      </c>
      <c r="O2343" t="s">
        <v>19280</v>
      </c>
      <c r="P2343" t="b">
        <v>0</v>
      </c>
      <c r="S2343">
        <v>12899.27</v>
      </c>
      <c r="T2343">
        <v>0</v>
      </c>
      <c r="U2343" t="s">
        <v>19220</v>
      </c>
      <c r="V2343" s="2">
        <v>44256</v>
      </c>
    </row>
    <row r="2344" spans="1:22">
      <c r="A2344" s="2">
        <v>43635</v>
      </c>
      <c r="B2344" t="b">
        <v>1</v>
      </c>
      <c r="C2344" s="1">
        <v>43543.775000000001</v>
      </c>
      <c r="D2344" s="2"/>
      <c r="E2344" t="b">
        <v>0</v>
      </c>
      <c r="F2344" t="s">
        <v>19277</v>
      </c>
      <c r="G2344" t="s">
        <v>19277</v>
      </c>
      <c r="H2344" t="b">
        <v>0</v>
      </c>
      <c r="I2344" t="b">
        <v>0</v>
      </c>
      <c r="J2344" t="b">
        <v>0</v>
      </c>
      <c r="K2344" t="s">
        <v>22433</v>
      </c>
      <c r="L2344" s="2"/>
      <c r="M2344" t="s">
        <v>23941</v>
      </c>
      <c r="O2344" t="s">
        <v>19280</v>
      </c>
      <c r="P2344" t="b">
        <v>0</v>
      </c>
      <c r="S2344">
        <v>8950</v>
      </c>
      <c r="T2344">
        <v>0</v>
      </c>
      <c r="U2344" t="s">
        <v>19220</v>
      </c>
      <c r="V2344" s="2">
        <v>43525</v>
      </c>
    </row>
    <row r="2345" spans="1:22">
      <c r="A2345" s="2">
        <v>44012</v>
      </c>
      <c r="B2345" t="b">
        <v>1</v>
      </c>
      <c r="C2345" s="1">
        <v>43864.845752314817</v>
      </c>
      <c r="D2345" s="2"/>
      <c r="E2345" t="b">
        <v>0</v>
      </c>
      <c r="F2345" t="s">
        <v>19277</v>
      </c>
      <c r="G2345" t="s">
        <v>19277</v>
      </c>
      <c r="H2345" t="b">
        <v>0</v>
      </c>
      <c r="I2345" t="b">
        <v>0</v>
      </c>
      <c r="J2345" t="b">
        <v>0</v>
      </c>
      <c r="L2345" s="2">
        <v>43972</v>
      </c>
      <c r="M2345" t="s">
        <v>23942</v>
      </c>
      <c r="O2345" t="s">
        <v>19280</v>
      </c>
      <c r="P2345" t="b">
        <v>0</v>
      </c>
      <c r="S2345">
        <v>6500</v>
      </c>
      <c r="T2345">
        <v>0</v>
      </c>
      <c r="U2345" t="s">
        <v>19220</v>
      </c>
      <c r="V2345" s="2">
        <v>43862</v>
      </c>
    </row>
    <row r="2346" spans="1:22">
      <c r="A2346" s="2">
        <v>44301</v>
      </c>
      <c r="B2346" t="b">
        <v>1</v>
      </c>
      <c r="C2346" s="1">
        <v>44054.768391203703</v>
      </c>
      <c r="D2346" s="2"/>
      <c r="E2346" t="b">
        <v>0</v>
      </c>
      <c r="F2346" t="s">
        <v>19277</v>
      </c>
      <c r="G2346" t="s">
        <v>19277</v>
      </c>
      <c r="H2346" t="b">
        <v>0</v>
      </c>
      <c r="I2346" t="b">
        <v>0</v>
      </c>
      <c r="J2346" t="b">
        <v>0</v>
      </c>
      <c r="L2346" s="2">
        <v>44244</v>
      </c>
      <c r="M2346" t="s">
        <v>23944</v>
      </c>
      <c r="O2346" t="s">
        <v>19280</v>
      </c>
      <c r="P2346" t="b">
        <v>0</v>
      </c>
      <c r="S2346">
        <v>5244.75</v>
      </c>
      <c r="T2346">
        <v>0</v>
      </c>
      <c r="U2346" t="s">
        <v>19220</v>
      </c>
      <c r="V2346" s="2">
        <v>44044</v>
      </c>
    </row>
    <row r="2347" spans="1:22">
      <c r="A2347" s="2">
        <v>44287</v>
      </c>
      <c r="B2347" t="b">
        <v>1</v>
      </c>
      <c r="C2347" s="1">
        <v>44103.565347222226</v>
      </c>
      <c r="D2347" s="2"/>
      <c r="E2347" t="b">
        <v>0</v>
      </c>
      <c r="F2347" t="s">
        <v>19277</v>
      </c>
      <c r="G2347" t="s">
        <v>19277</v>
      </c>
      <c r="H2347" t="b">
        <v>0</v>
      </c>
      <c r="I2347" t="b">
        <v>0</v>
      </c>
      <c r="J2347" t="b">
        <v>0</v>
      </c>
      <c r="K2347" t="s">
        <v>22433</v>
      </c>
      <c r="L2347" s="2">
        <v>44103</v>
      </c>
      <c r="M2347" t="s">
        <v>23946</v>
      </c>
      <c r="O2347" t="s">
        <v>19280</v>
      </c>
      <c r="P2347" t="b">
        <v>0</v>
      </c>
      <c r="S2347">
        <v>8950</v>
      </c>
      <c r="T2347">
        <v>0</v>
      </c>
      <c r="U2347" t="s">
        <v>19220</v>
      </c>
      <c r="V2347" s="2">
        <v>44075</v>
      </c>
    </row>
    <row r="2348" spans="1:22">
      <c r="A2348" s="2">
        <v>43629</v>
      </c>
      <c r="B2348" t="b">
        <v>1</v>
      </c>
      <c r="C2348" s="1">
        <v>43537.618564814817</v>
      </c>
      <c r="D2348" s="2"/>
      <c r="E2348" t="b">
        <v>0</v>
      </c>
      <c r="F2348" t="s">
        <v>19277</v>
      </c>
      <c r="G2348" t="s">
        <v>19277</v>
      </c>
      <c r="H2348" t="b">
        <v>0</v>
      </c>
      <c r="I2348" t="b">
        <v>0</v>
      </c>
      <c r="J2348" t="b">
        <v>0</v>
      </c>
      <c r="L2348" s="2"/>
      <c r="M2348" t="s">
        <v>23947</v>
      </c>
      <c r="O2348" t="s">
        <v>19280</v>
      </c>
      <c r="P2348" t="b">
        <v>0</v>
      </c>
      <c r="S2348">
        <v>6500</v>
      </c>
      <c r="T2348">
        <v>0</v>
      </c>
      <c r="U2348" t="s">
        <v>19220</v>
      </c>
      <c r="V2348" s="2">
        <v>43525</v>
      </c>
    </row>
    <row r="2349" spans="1:22">
      <c r="A2349" s="2">
        <v>43996</v>
      </c>
      <c r="B2349" t="b">
        <v>1</v>
      </c>
      <c r="C2349" s="1">
        <v>43935.750381944446</v>
      </c>
      <c r="D2349" s="2"/>
      <c r="E2349" t="b">
        <v>0</v>
      </c>
      <c r="F2349" t="s">
        <v>19277</v>
      </c>
      <c r="G2349" t="s">
        <v>19277</v>
      </c>
      <c r="H2349" t="b">
        <v>0</v>
      </c>
      <c r="I2349" t="b">
        <v>0</v>
      </c>
      <c r="J2349" t="b">
        <v>0</v>
      </c>
      <c r="L2349" s="2">
        <v>43999</v>
      </c>
      <c r="M2349" t="s">
        <v>23948</v>
      </c>
      <c r="O2349" t="s">
        <v>19280</v>
      </c>
      <c r="P2349" t="b">
        <v>0</v>
      </c>
      <c r="S2349">
        <v>8950</v>
      </c>
      <c r="T2349">
        <v>0</v>
      </c>
      <c r="U2349" t="s">
        <v>19220</v>
      </c>
      <c r="V2349" s="2">
        <v>43922</v>
      </c>
    </row>
    <row r="2350" spans="1:22">
      <c r="A2350" s="2">
        <v>43997</v>
      </c>
      <c r="B2350" t="b">
        <v>1</v>
      </c>
      <c r="C2350" s="1">
        <v>43956.771608796298</v>
      </c>
      <c r="D2350" s="2"/>
      <c r="E2350" t="b">
        <v>0</v>
      </c>
      <c r="F2350" t="s">
        <v>19277</v>
      </c>
      <c r="G2350" t="s">
        <v>19277</v>
      </c>
      <c r="H2350" t="b">
        <v>0</v>
      </c>
      <c r="I2350" t="b">
        <v>0</v>
      </c>
      <c r="J2350" t="b">
        <v>0</v>
      </c>
      <c r="L2350" s="2">
        <v>43992</v>
      </c>
      <c r="M2350" t="s">
        <v>23949</v>
      </c>
      <c r="O2350" t="s">
        <v>19280</v>
      </c>
      <c r="P2350" t="b">
        <v>0</v>
      </c>
      <c r="S2350">
        <v>8950</v>
      </c>
      <c r="T2350">
        <v>0</v>
      </c>
      <c r="U2350" t="s">
        <v>19220</v>
      </c>
      <c r="V2350" s="2">
        <v>43952</v>
      </c>
    </row>
    <row r="2351" spans="1:22">
      <c r="A2351" s="2">
        <v>44012</v>
      </c>
      <c r="B2351" t="b">
        <v>1</v>
      </c>
      <c r="C2351" s="1">
        <v>43902.59648148148</v>
      </c>
      <c r="D2351" s="2"/>
      <c r="E2351" t="b">
        <v>0</v>
      </c>
      <c r="F2351" t="s">
        <v>19277</v>
      </c>
      <c r="G2351" t="s">
        <v>19277</v>
      </c>
      <c r="H2351" t="b">
        <v>0</v>
      </c>
      <c r="I2351" t="b">
        <v>0</v>
      </c>
      <c r="J2351" t="b">
        <v>0</v>
      </c>
      <c r="L2351" s="2">
        <v>43948</v>
      </c>
      <c r="M2351" t="s">
        <v>23952</v>
      </c>
      <c r="O2351" t="s">
        <v>19280</v>
      </c>
      <c r="P2351" t="b">
        <v>0</v>
      </c>
      <c r="S2351">
        <v>8950</v>
      </c>
      <c r="T2351">
        <v>0</v>
      </c>
      <c r="U2351" t="s">
        <v>19220</v>
      </c>
      <c r="V2351" s="2">
        <v>43891</v>
      </c>
    </row>
    <row r="2352" spans="1:22">
      <c r="A2352" s="2">
        <v>44005</v>
      </c>
      <c r="B2352" t="b">
        <v>1</v>
      </c>
      <c r="C2352" s="1">
        <v>43993.88553240741</v>
      </c>
      <c r="D2352" s="2"/>
      <c r="E2352" t="b">
        <v>0</v>
      </c>
      <c r="F2352" t="s">
        <v>19277</v>
      </c>
      <c r="G2352" t="s">
        <v>19277</v>
      </c>
      <c r="H2352" t="b">
        <v>0</v>
      </c>
      <c r="I2352" t="b">
        <v>0</v>
      </c>
      <c r="J2352" t="b">
        <v>0</v>
      </c>
      <c r="L2352" s="2"/>
      <c r="M2352" t="s">
        <v>23953</v>
      </c>
      <c r="O2352" t="s">
        <v>19280</v>
      </c>
      <c r="P2352" t="b">
        <v>0</v>
      </c>
      <c r="S2352">
        <v>4995</v>
      </c>
      <c r="T2352">
        <v>0</v>
      </c>
      <c r="U2352" t="s">
        <v>19220</v>
      </c>
      <c r="V2352" s="2">
        <v>43983</v>
      </c>
    </row>
    <row r="2353" spans="1:22">
      <c r="A2353" s="2">
        <v>44377</v>
      </c>
      <c r="B2353" t="b">
        <v>1</v>
      </c>
      <c r="C2353" s="1">
        <v>43635.876770833333</v>
      </c>
      <c r="D2353" s="2"/>
      <c r="E2353" t="b">
        <v>0</v>
      </c>
      <c r="F2353" t="s">
        <v>19277</v>
      </c>
      <c r="G2353" t="s">
        <v>19277</v>
      </c>
      <c r="H2353" t="b">
        <v>0</v>
      </c>
      <c r="I2353" t="b">
        <v>0</v>
      </c>
      <c r="J2353" t="b">
        <v>0</v>
      </c>
      <c r="L2353" s="2">
        <v>43766</v>
      </c>
      <c r="M2353" t="s">
        <v>23954</v>
      </c>
      <c r="O2353" t="s">
        <v>19280</v>
      </c>
      <c r="P2353" t="b">
        <v>0</v>
      </c>
      <c r="S2353">
        <v>85725</v>
      </c>
      <c r="T2353">
        <v>0</v>
      </c>
      <c r="U2353" t="s">
        <v>19220</v>
      </c>
      <c r="V2353" s="2">
        <v>43617</v>
      </c>
    </row>
    <row r="2354" spans="1:22">
      <c r="A2354" s="2">
        <v>43646</v>
      </c>
      <c r="B2354" t="b">
        <v>1</v>
      </c>
      <c r="C2354" s="1">
        <v>43506.914780092593</v>
      </c>
      <c r="D2354" s="2"/>
      <c r="E2354" t="b">
        <v>0</v>
      </c>
      <c r="F2354" t="s">
        <v>19277</v>
      </c>
      <c r="G2354" t="s">
        <v>19277</v>
      </c>
      <c r="H2354" t="b">
        <v>0</v>
      </c>
      <c r="I2354" t="b">
        <v>0</v>
      </c>
      <c r="J2354" t="b">
        <v>0</v>
      </c>
      <c r="L2354" s="2">
        <v>43554</v>
      </c>
      <c r="M2354" t="s">
        <v>23955</v>
      </c>
      <c r="O2354" t="s">
        <v>19280</v>
      </c>
      <c r="P2354" t="b">
        <v>0</v>
      </c>
      <c r="S2354">
        <v>8950</v>
      </c>
      <c r="T2354">
        <v>0</v>
      </c>
      <c r="U2354" t="s">
        <v>19220</v>
      </c>
      <c r="V2354" s="2">
        <v>43497</v>
      </c>
    </row>
    <row r="2355" spans="1:22">
      <c r="A2355" s="2">
        <v>44334</v>
      </c>
      <c r="B2355" t="b">
        <v>1</v>
      </c>
      <c r="C2355" s="1">
        <v>44327.602881944447</v>
      </c>
      <c r="D2355" s="2">
        <v>44334</v>
      </c>
      <c r="E2355" t="b">
        <v>0</v>
      </c>
      <c r="F2355" t="s">
        <v>19277</v>
      </c>
      <c r="G2355" t="s">
        <v>19277</v>
      </c>
      <c r="H2355" t="b">
        <v>0</v>
      </c>
      <c r="I2355" t="b">
        <v>0</v>
      </c>
      <c r="J2355" t="b">
        <v>0</v>
      </c>
      <c r="K2355" t="s">
        <v>21609</v>
      </c>
      <c r="L2355" s="2"/>
      <c r="M2355" t="s">
        <v>23958</v>
      </c>
      <c r="O2355" t="s">
        <v>19280</v>
      </c>
      <c r="P2355" t="b">
        <v>0</v>
      </c>
      <c r="S2355">
        <v>13950</v>
      </c>
      <c r="T2355">
        <v>0</v>
      </c>
      <c r="U2355" t="s">
        <v>19220</v>
      </c>
      <c r="V2355" s="2">
        <v>44317</v>
      </c>
    </row>
    <row r="2356" spans="1:22">
      <c r="A2356" s="2">
        <v>44012</v>
      </c>
      <c r="B2356" t="b">
        <v>1</v>
      </c>
      <c r="C2356" s="1">
        <v>43994.607303240744</v>
      </c>
      <c r="D2356" s="2"/>
      <c r="E2356" t="b">
        <v>0</v>
      </c>
      <c r="F2356" t="s">
        <v>19277</v>
      </c>
      <c r="G2356" t="s">
        <v>19277</v>
      </c>
      <c r="H2356" t="b">
        <v>0</v>
      </c>
      <c r="I2356" t="b">
        <v>0</v>
      </c>
      <c r="J2356" t="b">
        <v>0</v>
      </c>
      <c r="L2356" s="2"/>
      <c r="M2356" t="s">
        <v>23959</v>
      </c>
      <c r="O2356" t="s">
        <v>19280</v>
      </c>
      <c r="P2356" t="b">
        <v>0</v>
      </c>
      <c r="S2356">
        <v>9995</v>
      </c>
      <c r="T2356">
        <v>0</v>
      </c>
      <c r="U2356" t="s">
        <v>19220</v>
      </c>
      <c r="V2356" s="2">
        <v>43983</v>
      </c>
    </row>
    <row r="2357" spans="1:22">
      <c r="A2357" s="2">
        <v>44007</v>
      </c>
      <c r="B2357" t="b">
        <v>1</v>
      </c>
      <c r="C2357" s="1">
        <v>43941.437025462961</v>
      </c>
      <c r="D2357" s="2"/>
      <c r="E2357" t="b">
        <v>0</v>
      </c>
      <c r="F2357" t="s">
        <v>19277</v>
      </c>
      <c r="G2357" t="s">
        <v>19277</v>
      </c>
      <c r="H2357" t="b">
        <v>0</v>
      </c>
      <c r="I2357" t="b">
        <v>0</v>
      </c>
      <c r="J2357" t="b">
        <v>0</v>
      </c>
      <c r="L2357" s="2"/>
      <c r="M2357" t="s">
        <v>23960</v>
      </c>
      <c r="O2357" t="s">
        <v>19280</v>
      </c>
      <c r="P2357" t="b">
        <v>0</v>
      </c>
      <c r="S2357">
        <v>4475</v>
      </c>
      <c r="T2357">
        <v>0</v>
      </c>
      <c r="U2357" t="s">
        <v>19220</v>
      </c>
      <c r="V2357" s="2">
        <v>43922</v>
      </c>
    </row>
    <row r="2358" spans="1:22">
      <c r="A2358" s="2">
        <v>44005</v>
      </c>
      <c r="B2358" t="b">
        <v>1</v>
      </c>
      <c r="C2358" s="1">
        <v>43882.714907407404</v>
      </c>
      <c r="D2358" s="2"/>
      <c r="E2358" t="b">
        <v>0</v>
      </c>
      <c r="F2358" t="s">
        <v>19277</v>
      </c>
      <c r="G2358" t="s">
        <v>19277</v>
      </c>
      <c r="H2358" t="b">
        <v>0</v>
      </c>
      <c r="I2358" t="b">
        <v>0</v>
      </c>
      <c r="J2358" t="b">
        <v>0</v>
      </c>
      <c r="L2358" s="2">
        <v>43999</v>
      </c>
      <c r="M2358" t="s">
        <v>23962</v>
      </c>
      <c r="O2358" t="s">
        <v>19280</v>
      </c>
      <c r="P2358" t="b">
        <v>0</v>
      </c>
      <c r="S2358">
        <v>13950</v>
      </c>
      <c r="T2358">
        <v>0</v>
      </c>
      <c r="U2358" t="s">
        <v>19220</v>
      </c>
      <c r="V2358" s="2">
        <v>43862</v>
      </c>
    </row>
    <row r="2359" spans="1:22">
      <c r="A2359" s="2">
        <v>44005</v>
      </c>
      <c r="B2359" t="b">
        <v>1</v>
      </c>
      <c r="C2359" s="1">
        <v>43882.768831018519</v>
      </c>
      <c r="D2359" s="2"/>
      <c r="E2359" t="b">
        <v>0</v>
      </c>
      <c r="F2359" t="s">
        <v>19277</v>
      </c>
      <c r="G2359" t="s">
        <v>19277</v>
      </c>
      <c r="H2359" t="b">
        <v>0</v>
      </c>
      <c r="I2359" t="b">
        <v>0</v>
      </c>
      <c r="J2359" t="b">
        <v>0</v>
      </c>
      <c r="L2359" s="2">
        <v>43999</v>
      </c>
      <c r="M2359" t="s">
        <v>23963</v>
      </c>
      <c r="O2359" t="s">
        <v>19280</v>
      </c>
      <c r="P2359" t="b">
        <v>0</v>
      </c>
      <c r="S2359">
        <v>13950</v>
      </c>
      <c r="T2359">
        <v>0</v>
      </c>
      <c r="U2359" t="s">
        <v>19220</v>
      </c>
      <c r="V2359" s="2">
        <v>43862</v>
      </c>
    </row>
    <row r="2360" spans="1:22">
      <c r="A2360" s="2">
        <v>43922</v>
      </c>
      <c r="B2360" t="b">
        <v>1</v>
      </c>
      <c r="C2360" s="1">
        <v>42964.762430555558</v>
      </c>
      <c r="D2360" s="2"/>
      <c r="E2360" t="b">
        <v>0</v>
      </c>
      <c r="F2360" t="s">
        <v>19277</v>
      </c>
      <c r="G2360" t="s">
        <v>19277</v>
      </c>
      <c r="H2360" t="b">
        <v>0</v>
      </c>
      <c r="I2360" t="b">
        <v>0</v>
      </c>
      <c r="J2360" t="b">
        <v>0</v>
      </c>
      <c r="K2360" t="s">
        <v>22433</v>
      </c>
      <c r="L2360" s="2">
        <v>43872</v>
      </c>
      <c r="M2360" t="s">
        <v>23965</v>
      </c>
      <c r="O2360" t="s">
        <v>19280</v>
      </c>
      <c r="P2360" t="b">
        <v>0</v>
      </c>
      <c r="S2360">
        <v>61450</v>
      </c>
      <c r="T2360">
        <v>0</v>
      </c>
      <c r="U2360" t="s">
        <v>19220</v>
      </c>
      <c r="V2360" s="2">
        <v>42948</v>
      </c>
    </row>
    <row r="2361" spans="1:22">
      <c r="A2361" s="2">
        <v>43922</v>
      </c>
      <c r="B2361" t="b">
        <v>1</v>
      </c>
      <c r="C2361" s="1">
        <v>43004.627974537034</v>
      </c>
      <c r="D2361" s="2"/>
      <c r="E2361" t="b">
        <v>0</v>
      </c>
      <c r="F2361" t="s">
        <v>19277</v>
      </c>
      <c r="G2361" t="s">
        <v>19277</v>
      </c>
      <c r="H2361" t="b">
        <v>0</v>
      </c>
      <c r="I2361" t="b">
        <v>0</v>
      </c>
      <c r="J2361" t="b">
        <v>0</v>
      </c>
      <c r="K2361" t="s">
        <v>22433</v>
      </c>
      <c r="L2361" s="2">
        <v>43871</v>
      </c>
      <c r="M2361" t="s">
        <v>23967</v>
      </c>
      <c r="O2361" t="s">
        <v>19280</v>
      </c>
      <c r="P2361" t="b">
        <v>0</v>
      </c>
      <c r="S2361">
        <v>61450</v>
      </c>
      <c r="T2361">
        <v>0</v>
      </c>
      <c r="U2361" t="s">
        <v>19220</v>
      </c>
      <c r="V2361" s="2">
        <v>42979</v>
      </c>
    </row>
    <row r="2362" spans="1:22">
      <c r="A2362" s="2">
        <v>43922</v>
      </c>
      <c r="B2362" t="b">
        <v>1</v>
      </c>
      <c r="C2362" s="1">
        <v>43042.780787037038</v>
      </c>
      <c r="D2362" s="2"/>
      <c r="E2362" t="b">
        <v>0</v>
      </c>
      <c r="F2362" t="s">
        <v>19277</v>
      </c>
      <c r="G2362" t="s">
        <v>19277</v>
      </c>
      <c r="H2362" t="b">
        <v>0</v>
      </c>
      <c r="I2362" t="b">
        <v>0</v>
      </c>
      <c r="J2362" t="b">
        <v>0</v>
      </c>
      <c r="K2362" t="s">
        <v>22433</v>
      </c>
      <c r="L2362" s="2">
        <v>43871</v>
      </c>
      <c r="M2362" t="s">
        <v>23969</v>
      </c>
      <c r="O2362" t="s">
        <v>19280</v>
      </c>
      <c r="P2362" t="b">
        <v>0</v>
      </c>
      <c r="S2362">
        <v>72600</v>
      </c>
      <c r="T2362">
        <v>0</v>
      </c>
      <c r="U2362" t="s">
        <v>19220</v>
      </c>
      <c r="V2362" s="2">
        <v>43040</v>
      </c>
    </row>
    <row r="2363" spans="1:22">
      <c r="A2363" s="2">
        <v>43646</v>
      </c>
      <c r="B2363" t="b">
        <v>1</v>
      </c>
      <c r="C2363" s="1">
        <v>43364.729050925926</v>
      </c>
      <c r="D2363" s="2"/>
      <c r="E2363" t="b">
        <v>0</v>
      </c>
      <c r="F2363" t="s">
        <v>19277</v>
      </c>
      <c r="G2363" t="s">
        <v>19277</v>
      </c>
      <c r="H2363" t="b">
        <v>0</v>
      </c>
      <c r="I2363" t="b">
        <v>0</v>
      </c>
      <c r="J2363" t="b">
        <v>0</v>
      </c>
      <c r="K2363" t="s">
        <v>22433</v>
      </c>
      <c r="L2363" s="2"/>
      <c r="M2363" t="s">
        <v>23970</v>
      </c>
      <c r="O2363" t="s">
        <v>19280</v>
      </c>
      <c r="P2363" t="b">
        <v>0</v>
      </c>
      <c r="S2363">
        <v>74250</v>
      </c>
      <c r="T2363">
        <v>0</v>
      </c>
      <c r="U2363" t="s">
        <v>19220</v>
      </c>
      <c r="V2363" s="2">
        <v>43344</v>
      </c>
    </row>
    <row r="2364" spans="1:22">
      <c r="A2364" s="2">
        <v>44012</v>
      </c>
      <c r="B2364" t="b">
        <v>1</v>
      </c>
      <c r="C2364" s="1">
        <v>43803.161377314813</v>
      </c>
      <c r="D2364" s="2"/>
      <c r="E2364" t="b">
        <v>0</v>
      </c>
      <c r="F2364" t="s">
        <v>19277</v>
      </c>
      <c r="G2364" t="s">
        <v>19277</v>
      </c>
      <c r="H2364" t="b">
        <v>0</v>
      </c>
      <c r="I2364" t="b">
        <v>0</v>
      </c>
      <c r="J2364" t="b">
        <v>0</v>
      </c>
      <c r="K2364" t="s">
        <v>22433</v>
      </c>
      <c r="L2364" s="2">
        <v>43937</v>
      </c>
      <c r="M2364" t="s">
        <v>23973</v>
      </c>
      <c r="O2364" t="s">
        <v>19280</v>
      </c>
      <c r="P2364" t="b">
        <v>0</v>
      </c>
      <c r="S2364">
        <v>62885</v>
      </c>
      <c r="T2364">
        <v>0</v>
      </c>
      <c r="U2364" t="s">
        <v>19220</v>
      </c>
      <c r="V2364" s="2">
        <v>43800</v>
      </c>
    </row>
    <row r="2365" spans="1:22">
      <c r="A2365" s="2">
        <v>44012</v>
      </c>
      <c r="B2365" t="b">
        <v>1</v>
      </c>
      <c r="C2365" s="1">
        <v>43425.621041666665</v>
      </c>
      <c r="D2365" s="2"/>
      <c r="E2365" t="b">
        <v>0</v>
      </c>
      <c r="F2365" t="s">
        <v>19277</v>
      </c>
      <c r="G2365" t="s">
        <v>19277</v>
      </c>
      <c r="H2365" t="b">
        <v>0</v>
      </c>
      <c r="I2365" t="b">
        <v>0</v>
      </c>
      <c r="J2365" t="b">
        <v>0</v>
      </c>
      <c r="K2365" t="s">
        <v>22433</v>
      </c>
      <c r="L2365" s="2"/>
      <c r="M2365" t="s">
        <v>23974</v>
      </c>
      <c r="O2365" t="s">
        <v>19280</v>
      </c>
      <c r="P2365" t="b">
        <v>0</v>
      </c>
      <c r="S2365">
        <v>85725</v>
      </c>
      <c r="T2365">
        <v>0</v>
      </c>
      <c r="U2365" t="s">
        <v>19220</v>
      </c>
      <c r="V2365" s="2">
        <v>43405</v>
      </c>
    </row>
    <row r="2366" spans="1:22">
      <c r="A2366" s="2">
        <v>44377</v>
      </c>
      <c r="B2366" t="b">
        <v>1</v>
      </c>
      <c r="C2366" s="1">
        <v>43622.801377314812</v>
      </c>
      <c r="D2366" s="2"/>
      <c r="E2366" t="b">
        <v>0</v>
      </c>
      <c r="F2366" t="s">
        <v>19277</v>
      </c>
      <c r="G2366" t="s">
        <v>19277</v>
      </c>
      <c r="H2366" t="b">
        <v>0</v>
      </c>
      <c r="I2366" t="b">
        <v>0</v>
      </c>
      <c r="J2366" t="b">
        <v>0</v>
      </c>
      <c r="K2366" t="s">
        <v>22433</v>
      </c>
      <c r="L2366" s="2">
        <v>43936</v>
      </c>
      <c r="M2366" t="s">
        <v>23978</v>
      </c>
      <c r="O2366" t="s">
        <v>19280</v>
      </c>
      <c r="P2366" t="b">
        <v>0</v>
      </c>
      <c r="S2366">
        <v>84390</v>
      </c>
      <c r="T2366">
        <v>0</v>
      </c>
      <c r="U2366" t="s">
        <v>19220</v>
      </c>
      <c r="V2366" s="2">
        <v>43617</v>
      </c>
    </row>
    <row r="2367" spans="1:22">
      <c r="A2367" s="2">
        <v>44010</v>
      </c>
      <c r="B2367" t="b">
        <v>1</v>
      </c>
      <c r="C2367" s="1">
        <v>42920.755648148152</v>
      </c>
      <c r="D2367" s="2"/>
      <c r="E2367" t="b">
        <v>0</v>
      </c>
      <c r="F2367" t="s">
        <v>19277</v>
      </c>
      <c r="G2367" t="s">
        <v>19277</v>
      </c>
      <c r="H2367" t="b">
        <v>0</v>
      </c>
      <c r="I2367" t="b">
        <v>0</v>
      </c>
      <c r="J2367" t="b">
        <v>0</v>
      </c>
      <c r="K2367" t="s">
        <v>21609</v>
      </c>
      <c r="L2367" s="2">
        <v>43948</v>
      </c>
      <c r="M2367" t="s">
        <v>23980</v>
      </c>
      <c r="O2367" t="s">
        <v>19280</v>
      </c>
      <c r="P2367" t="b">
        <v>0</v>
      </c>
      <c r="S2367">
        <v>57394</v>
      </c>
      <c r="T2367">
        <v>0</v>
      </c>
      <c r="U2367" t="s">
        <v>19220</v>
      </c>
      <c r="V2367" s="2">
        <v>42917</v>
      </c>
    </row>
    <row r="2368" spans="1:22">
      <c r="A2368" s="2">
        <v>44350</v>
      </c>
      <c r="B2368" t="b">
        <v>1</v>
      </c>
      <c r="C2368" s="1">
        <v>44064.775069444448</v>
      </c>
      <c r="D2368" s="2">
        <v>44350</v>
      </c>
      <c r="E2368" t="b">
        <v>0</v>
      </c>
      <c r="F2368" t="s">
        <v>19277</v>
      </c>
      <c r="G2368" t="s">
        <v>19277</v>
      </c>
      <c r="H2368" t="b">
        <v>0</v>
      </c>
      <c r="I2368" t="b">
        <v>0</v>
      </c>
      <c r="J2368" t="b">
        <v>0</v>
      </c>
      <c r="K2368" t="s">
        <v>22433</v>
      </c>
      <c r="L2368" s="2"/>
      <c r="M2368" t="s">
        <v>23981</v>
      </c>
      <c r="O2368" t="s">
        <v>19280</v>
      </c>
      <c r="P2368" t="b">
        <v>0</v>
      </c>
      <c r="S2368">
        <v>93085</v>
      </c>
      <c r="T2368">
        <v>0</v>
      </c>
      <c r="U2368" t="s">
        <v>19220</v>
      </c>
      <c r="V2368" s="2">
        <v>44044</v>
      </c>
    </row>
    <row r="2369" spans="1:22">
      <c r="A2369" s="2">
        <v>44377</v>
      </c>
      <c r="B2369" t="b">
        <v>1</v>
      </c>
      <c r="C2369" s="1">
        <v>44046.750127314815</v>
      </c>
      <c r="D2369" s="2"/>
      <c r="E2369" t="b">
        <v>0</v>
      </c>
      <c r="F2369" t="s">
        <v>19277</v>
      </c>
      <c r="G2369" t="s">
        <v>19277</v>
      </c>
      <c r="H2369" t="b">
        <v>0</v>
      </c>
      <c r="I2369" t="b">
        <v>0</v>
      </c>
      <c r="J2369" t="b">
        <v>0</v>
      </c>
      <c r="K2369" t="s">
        <v>22435</v>
      </c>
      <c r="L2369" s="2"/>
      <c r="M2369" t="s">
        <v>23982</v>
      </c>
      <c r="O2369" t="s">
        <v>19280</v>
      </c>
      <c r="P2369" t="b">
        <v>0</v>
      </c>
      <c r="S2369">
        <v>61875</v>
      </c>
      <c r="T2369">
        <v>0</v>
      </c>
      <c r="U2369" t="s">
        <v>19220</v>
      </c>
      <c r="V2369" s="2">
        <v>44044</v>
      </c>
    </row>
    <row r="2370" spans="1:22">
      <c r="A2370" s="2">
        <v>44322</v>
      </c>
      <c r="B2370" t="b">
        <v>1</v>
      </c>
      <c r="C2370" s="1">
        <v>44237.585601851853</v>
      </c>
      <c r="D2370" s="2"/>
      <c r="E2370" t="b">
        <v>0</v>
      </c>
      <c r="F2370" t="s">
        <v>19277</v>
      </c>
      <c r="G2370" t="s">
        <v>19277</v>
      </c>
      <c r="H2370" t="b">
        <v>0</v>
      </c>
      <c r="I2370" t="b">
        <v>0</v>
      </c>
      <c r="J2370" t="b">
        <v>0</v>
      </c>
      <c r="K2370" t="s">
        <v>22433</v>
      </c>
      <c r="L2370" s="2"/>
      <c r="M2370" t="s">
        <v>23984</v>
      </c>
      <c r="O2370" t="s">
        <v>19280</v>
      </c>
      <c r="P2370" t="b">
        <v>0</v>
      </c>
      <c r="S2370">
        <v>23983.75</v>
      </c>
      <c r="T2370">
        <v>0</v>
      </c>
      <c r="U2370" t="s">
        <v>19220</v>
      </c>
      <c r="V2370" s="2">
        <v>44228</v>
      </c>
    </row>
    <row r="2371" spans="1:22">
      <c r="A2371" s="2">
        <v>44012</v>
      </c>
      <c r="B2371" t="b">
        <v>1</v>
      </c>
      <c r="C2371" s="1">
        <v>43525.646990740737</v>
      </c>
      <c r="D2371" s="2"/>
      <c r="E2371" t="b">
        <v>0</v>
      </c>
      <c r="F2371" t="s">
        <v>19277</v>
      </c>
      <c r="G2371" t="s">
        <v>19277</v>
      </c>
      <c r="H2371" t="b">
        <v>0</v>
      </c>
      <c r="I2371" t="b">
        <v>0</v>
      </c>
      <c r="J2371" t="b">
        <v>0</v>
      </c>
      <c r="K2371" t="s">
        <v>22433</v>
      </c>
      <c r="L2371" s="2">
        <v>43846</v>
      </c>
      <c r="M2371" t="s">
        <v>23985</v>
      </c>
      <c r="O2371" t="s">
        <v>19280</v>
      </c>
      <c r="P2371" t="b">
        <v>0</v>
      </c>
      <c r="S2371">
        <v>70950</v>
      </c>
      <c r="T2371">
        <v>0</v>
      </c>
      <c r="U2371" t="s">
        <v>19220</v>
      </c>
      <c r="V2371" s="2">
        <v>43525</v>
      </c>
    </row>
    <row r="2372" spans="1:22">
      <c r="A2372" s="2">
        <v>44012</v>
      </c>
      <c r="B2372" t="b">
        <v>1</v>
      </c>
      <c r="C2372" s="1">
        <v>43851.742777777778</v>
      </c>
      <c r="D2372" s="2"/>
      <c r="E2372" t="b">
        <v>0</v>
      </c>
      <c r="F2372" t="s">
        <v>19277</v>
      </c>
      <c r="G2372" t="s">
        <v>19277</v>
      </c>
      <c r="H2372" t="b">
        <v>0</v>
      </c>
      <c r="I2372" t="b">
        <v>0</v>
      </c>
      <c r="J2372" t="b">
        <v>0</v>
      </c>
      <c r="K2372" t="s">
        <v>21609</v>
      </c>
      <c r="L2372" s="2">
        <v>43957</v>
      </c>
      <c r="M2372" t="s">
        <v>23989</v>
      </c>
      <c r="O2372" t="s">
        <v>19280</v>
      </c>
      <c r="P2372" t="b">
        <v>0</v>
      </c>
      <c r="S2372">
        <v>83140</v>
      </c>
      <c r="T2372">
        <v>0</v>
      </c>
      <c r="U2372" t="s">
        <v>19220</v>
      </c>
      <c r="V2372" s="2">
        <v>43831</v>
      </c>
    </row>
    <row r="2373" spans="1:22">
      <c r="A2373" s="2">
        <v>44012</v>
      </c>
      <c r="B2373" t="b">
        <v>1</v>
      </c>
      <c r="C2373" s="1">
        <v>43320.784097222226</v>
      </c>
      <c r="D2373" s="2"/>
      <c r="E2373" t="b">
        <v>0</v>
      </c>
      <c r="F2373" t="s">
        <v>19277</v>
      </c>
      <c r="G2373" t="s">
        <v>19277</v>
      </c>
      <c r="H2373" t="b">
        <v>0</v>
      </c>
      <c r="I2373" t="b">
        <v>0</v>
      </c>
      <c r="J2373" t="b">
        <v>0</v>
      </c>
      <c r="K2373" t="s">
        <v>22433</v>
      </c>
      <c r="L2373" s="2">
        <v>43714</v>
      </c>
      <c r="M2373" t="s">
        <v>23991</v>
      </c>
      <c r="O2373" t="s">
        <v>19280</v>
      </c>
      <c r="P2373" t="b">
        <v>0</v>
      </c>
      <c r="S2373">
        <v>66905</v>
      </c>
      <c r="T2373">
        <v>0</v>
      </c>
      <c r="U2373" t="s">
        <v>19220</v>
      </c>
      <c r="V2373" s="2">
        <v>43313</v>
      </c>
    </row>
    <row r="2374" spans="1:22">
      <c r="A2374" s="2">
        <v>43994</v>
      </c>
      <c r="B2374" t="b">
        <v>1</v>
      </c>
      <c r="C2374" s="1">
        <v>43879.573125000003</v>
      </c>
      <c r="D2374" s="2"/>
      <c r="E2374" t="b">
        <v>0</v>
      </c>
      <c r="F2374" t="s">
        <v>19277</v>
      </c>
      <c r="G2374" t="s">
        <v>19277</v>
      </c>
      <c r="H2374" t="b">
        <v>0</v>
      </c>
      <c r="I2374" t="b">
        <v>0</v>
      </c>
      <c r="J2374" t="b">
        <v>0</v>
      </c>
      <c r="L2374" s="2">
        <v>43971</v>
      </c>
      <c r="M2374" t="s">
        <v>23992</v>
      </c>
      <c r="O2374" t="s">
        <v>19280</v>
      </c>
      <c r="P2374" t="b">
        <v>0</v>
      </c>
      <c r="S2374">
        <v>7500</v>
      </c>
      <c r="T2374">
        <v>0</v>
      </c>
      <c r="U2374" t="s">
        <v>19220</v>
      </c>
      <c r="V2374" s="2">
        <v>43862</v>
      </c>
    </row>
    <row r="2375" spans="1:22">
      <c r="A2375" s="2">
        <v>44377</v>
      </c>
      <c r="B2375" t="b">
        <v>1</v>
      </c>
      <c r="C2375" s="1">
        <v>43112.666631944441</v>
      </c>
      <c r="D2375" s="2"/>
      <c r="E2375" t="b">
        <v>0</v>
      </c>
      <c r="F2375" t="s">
        <v>19277</v>
      </c>
      <c r="G2375" t="s">
        <v>19277</v>
      </c>
      <c r="H2375" t="b">
        <v>0</v>
      </c>
      <c r="I2375" t="b">
        <v>0</v>
      </c>
      <c r="J2375" t="b">
        <v>0</v>
      </c>
      <c r="K2375" t="s">
        <v>22904</v>
      </c>
      <c r="L2375" s="2">
        <v>44173</v>
      </c>
      <c r="M2375" t="s">
        <v>23995</v>
      </c>
      <c r="O2375" t="s">
        <v>19280</v>
      </c>
      <c r="P2375" t="b">
        <v>0</v>
      </c>
      <c r="S2375">
        <v>72600</v>
      </c>
      <c r="T2375">
        <v>0</v>
      </c>
      <c r="U2375" t="s">
        <v>19220</v>
      </c>
      <c r="V2375" s="2">
        <v>43101</v>
      </c>
    </row>
    <row r="2376" spans="1:22">
      <c r="A2376" s="2">
        <v>44012</v>
      </c>
      <c r="B2376" t="b">
        <v>1</v>
      </c>
      <c r="C2376" s="1">
        <v>43881.982858796298</v>
      </c>
      <c r="D2376" s="2"/>
      <c r="E2376" t="b">
        <v>0</v>
      </c>
      <c r="F2376" t="s">
        <v>19277</v>
      </c>
      <c r="G2376" t="s">
        <v>19277</v>
      </c>
      <c r="H2376" t="b">
        <v>0</v>
      </c>
      <c r="I2376" t="b">
        <v>0</v>
      </c>
      <c r="J2376" t="b">
        <v>0</v>
      </c>
      <c r="K2376" t="s">
        <v>22433</v>
      </c>
      <c r="L2376" s="2">
        <v>43945</v>
      </c>
      <c r="M2376" t="s">
        <v>23998</v>
      </c>
      <c r="O2376" t="s">
        <v>19280</v>
      </c>
      <c r="P2376" t="b">
        <v>0</v>
      </c>
      <c r="S2376">
        <v>101214</v>
      </c>
      <c r="T2376">
        <v>0</v>
      </c>
      <c r="U2376" t="s">
        <v>19220</v>
      </c>
      <c r="V2376" s="2">
        <v>43862</v>
      </c>
    </row>
    <row r="2377" spans="1:22">
      <c r="A2377" s="2">
        <v>44377</v>
      </c>
      <c r="B2377" t="b">
        <v>1</v>
      </c>
      <c r="C2377" s="1">
        <v>43221.762754629628</v>
      </c>
      <c r="D2377" s="2"/>
      <c r="E2377" t="b">
        <v>0</v>
      </c>
      <c r="F2377" t="s">
        <v>19277</v>
      </c>
      <c r="G2377" t="s">
        <v>19277</v>
      </c>
      <c r="H2377" t="b">
        <v>0</v>
      </c>
      <c r="I2377" t="b">
        <v>0</v>
      </c>
      <c r="J2377" t="b">
        <v>0</v>
      </c>
      <c r="K2377" t="s">
        <v>22904</v>
      </c>
      <c r="L2377" s="2">
        <v>44174</v>
      </c>
      <c r="M2377" t="s">
        <v>24001</v>
      </c>
      <c r="O2377" t="s">
        <v>19280</v>
      </c>
      <c r="P2377" t="b">
        <v>0</v>
      </c>
      <c r="S2377">
        <v>39950</v>
      </c>
      <c r="T2377">
        <v>0</v>
      </c>
      <c r="U2377" t="s">
        <v>19220</v>
      </c>
      <c r="V2377" s="2">
        <v>43221</v>
      </c>
    </row>
    <row r="2378" spans="1:22">
      <c r="A2378" s="2">
        <v>44377</v>
      </c>
      <c r="B2378" t="b">
        <v>1</v>
      </c>
      <c r="C2378" s="1">
        <v>43634.746249999997</v>
      </c>
      <c r="D2378" s="2"/>
      <c r="E2378" t="b">
        <v>0</v>
      </c>
      <c r="F2378" t="s">
        <v>19277</v>
      </c>
      <c r="G2378" t="s">
        <v>19277</v>
      </c>
      <c r="H2378" t="b">
        <v>0</v>
      </c>
      <c r="I2378" t="b">
        <v>0</v>
      </c>
      <c r="J2378" t="b">
        <v>0</v>
      </c>
      <c r="L2378" s="2">
        <v>44238</v>
      </c>
      <c r="M2378" t="s">
        <v>24005</v>
      </c>
      <c r="O2378" t="s">
        <v>19280</v>
      </c>
      <c r="P2378" t="b">
        <v>0</v>
      </c>
      <c r="S2378">
        <v>86700</v>
      </c>
      <c r="T2378">
        <v>0</v>
      </c>
      <c r="U2378" t="s">
        <v>19220</v>
      </c>
      <c r="V2378" s="2">
        <v>43617</v>
      </c>
    </row>
    <row r="2379" spans="1:22">
      <c r="A2379" s="2">
        <v>44073</v>
      </c>
      <c r="B2379" t="b">
        <v>1</v>
      </c>
      <c r="C2379" s="1">
        <v>44025.738043981481</v>
      </c>
      <c r="D2379" s="2"/>
      <c r="E2379" t="b">
        <v>0</v>
      </c>
      <c r="F2379" t="s">
        <v>19277</v>
      </c>
      <c r="G2379" t="s">
        <v>19277</v>
      </c>
      <c r="H2379" t="b">
        <v>0</v>
      </c>
      <c r="I2379" t="b">
        <v>0</v>
      </c>
      <c r="J2379" t="b">
        <v>0</v>
      </c>
      <c r="L2379" s="2">
        <v>44032</v>
      </c>
      <c r="M2379" t="s">
        <v>24007</v>
      </c>
      <c r="O2379" t="s">
        <v>19280</v>
      </c>
      <c r="P2379" t="b">
        <v>0</v>
      </c>
      <c r="S2379">
        <v>12000</v>
      </c>
      <c r="T2379">
        <v>0</v>
      </c>
      <c r="U2379" t="s">
        <v>19220</v>
      </c>
      <c r="V2379" s="2">
        <v>44013</v>
      </c>
    </row>
    <row r="2380" spans="1:22">
      <c r="A2380" s="2">
        <v>44104</v>
      </c>
      <c r="B2380" t="b">
        <v>1</v>
      </c>
      <c r="C2380" s="1">
        <v>43726.637974537036</v>
      </c>
      <c r="D2380" s="2"/>
      <c r="E2380" t="b">
        <v>0</v>
      </c>
      <c r="F2380" t="s">
        <v>19277</v>
      </c>
      <c r="G2380" t="s">
        <v>19277</v>
      </c>
      <c r="H2380" t="b">
        <v>0</v>
      </c>
      <c r="I2380" t="b">
        <v>0</v>
      </c>
      <c r="J2380" t="b">
        <v>0</v>
      </c>
      <c r="K2380" t="s">
        <v>22433</v>
      </c>
      <c r="L2380" s="2">
        <v>44021</v>
      </c>
      <c r="M2380" t="s">
        <v>24009</v>
      </c>
      <c r="O2380" t="s">
        <v>19280</v>
      </c>
      <c r="P2380" t="b">
        <v>0</v>
      </c>
      <c r="S2380">
        <v>136000</v>
      </c>
      <c r="T2380">
        <v>0</v>
      </c>
      <c r="U2380" t="s">
        <v>19220</v>
      </c>
      <c r="V2380" s="2">
        <v>43709</v>
      </c>
    </row>
    <row r="2381" spans="1:22">
      <c r="A2381" s="2">
        <v>44099</v>
      </c>
      <c r="B2381" t="b">
        <v>1</v>
      </c>
      <c r="C2381" s="1">
        <v>44083.740173611113</v>
      </c>
      <c r="D2381" s="2"/>
      <c r="E2381" t="b">
        <v>0</v>
      </c>
      <c r="F2381" t="s">
        <v>19277</v>
      </c>
      <c r="G2381" t="s">
        <v>19277</v>
      </c>
      <c r="H2381" t="b">
        <v>0</v>
      </c>
      <c r="I2381" t="b">
        <v>0</v>
      </c>
      <c r="J2381" t="b">
        <v>0</v>
      </c>
      <c r="K2381" t="s">
        <v>22433</v>
      </c>
      <c r="L2381" s="2">
        <v>44083</v>
      </c>
      <c r="M2381" t="s">
        <v>24010</v>
      </c>
      <c r="O2381" t="s">
        <v>19280</v>
      </c>
      <c r="P2381" t="b">
        <v>0</v>
      </c>
      <c r="S2381">
        <v>144000</v>
      </c>
      <c r="T2381">
        <v>0</v>
      </c>
      <c r="U2381" t="s">
        <v>19220</v>
      </c>
      <c r="V2381" s="2">
        <v>44075</v>
      </c>
    </row>
    <row r="2382" spans="1:22">
      <c r="A2382" s="2">
        <v>44013</v>
      </c>
      <c r="B2382" t="b">
        <v>1</v>
      </c>
      <c r="C2382" s="1">
        <v>43719.876342592594</v>
      </c>
      <c r="D2382" s="2"/>
      <c r="E2382" t="b">
        <v>0</v>
      </c>
      <c r="F2382" t="s">
        <v>19277</v>
      </c>
      <c r="G2382" t="s">
        <v>19277</v>
      </c>
      <c r="H2382" t="b">
        <v>0</v>
      </c>
      <c r="I2382" t="b">
        <v>0</v>
      </c>
      <c r="J2382" t="b">
        <v>0</v>
      </c>
      <c r="L2382" s="2">
        <v>43909</v>
      </c>
      <c r="M2382" t="s">
        <v>24012</v>
      </c>
      <c r="O2382" t="s">
        <v>19280</v>
      </c>
      <c r="P2382" t="b">
        <v>0</v>
      </c>
      <c r="S2382">
        <v>104550</v>
      </c>
      <c r="T2382">
        <v>0</v>
      </c>
      <c r="U2382" t="s">
        <v>19220</v>
      </c>
      <c r="V2382" s="2">
        <v>43709</v>
      </c>
    </row>
    <row r="2383" spans="1:22">
      <c r="A2383" s="2">
        <v>44104</v>
      </c>
      <c r="B2383" t="b">
        <v>1</v>
      </c>
      <c r="C2383" s="1">
        <v>43852.677060185182</v>
      </c>
      <c r="D2383" s="2"/>
      <c r="E2383" t="b">
        <v>0</v>
      </c>
      <c r="F2383" t="s">
        <v>19277</v>
      </c>
      <c r="G2383" t="s">
        <v>19277</v>
      </c>
      <c r="H2383" t="b">
        <v>0</v>
      </c>
      <c r="I2383" t="b">
        <v>0</v>
      </c>
      <c r="J2383" t="b">
        <v>0</v>
      </c>
      <c r="L2383" s="2">
        <v>43858</v>
      </c>
      <c r="M2383" t="s">
        <v>24013</v>
      </c>
      <c r="O2383" t="s">
        <v>19280</v>
      </c>
      <c r="P2383" t="b">
        <v>0</v>
      </c>
      <c r="S2383">
        <v>136000</v>
      </c>
      <c r="T2383">
        <v>0</v>
      </c>
      <c r="U2383" t="s">
        <v>19220</v>
      </c>
      <c r="V2383" s="2">
        <v>43831</v>
      </c>
    </row>
    <row r="2384" spans="1:22">
      <c r="A2384" s="2">
        <v>44073</v>
      </c>
      <c r="B2384" t="b">
        <v>1</v>
      </c>
      <c r="C2384" s="1">
        <v>43871.674756944441</v>
      </c>
      <c r="D2384" s="2"/>
      <c r="E2384" t="b">
        <v>0</v>
      </c>
      <c r="F2384" t="s">
        <v>19277</v>
      </c>
      <c r="G2384" t="s">
        <v>19277</v>
      </c>
      <c r="H2384" t="b">
        <v>0</v>
      </c>
      <c r="I2384" t="b">
        <v>0</v>
      </c>
      <c r="J2384" t="b">
        <v>0</v>
      </c>
      <c r="L2384" s="2">
        <v>44042</v>
      </c>
      <c r="M2384" t="s">
        <v>24016</v>
      </c>
      <c r="O2384" t="s">
        <v>19280</v>
      </c>
      <c r="P2384" t="b">
        <v>0</v>
      </c>
      <c r="S2384">
        <v>4000</v>
      </c>
      <c r="T2384">
        <v>0</v>
      </c>
      <c r="U2384" t="s">
        <v>19220</v>
      </c>
      <c r="V2384" s="2">
        <v>43862</v>
      </c>
    </row>
    <row r="2385" spans="1:22">
      <c r="A2385" s="2">
        <v>43738</v>
      </c>
      <c r="B2385" t="b">
        <v>1</v>
      </c>
      <c r="C2385" s="1">
        <v>43692.661817129629</v>
      </c>
      <c r="D2385" s="2"/>
      <c r="E2385" t="b">
        <v>0</v>
      </c>
      <c r="F2385" t="s">
        <v>19277</v>
      </c>
      <c r="G2385" t="s">
        <v>19277</v>
      </c>
      <c r="H2385" t="b">
        <v>0</v>
      </c>
      <c r="I2385" t="b">
        <v>0</v>
      </c>
      <c r="J2385" t="b">
        <v>0</v>
      </c>
      <c r="L2385" s="2"/>
      <c r="M2385" t="s">
        <v>24018</v>
      </c>
      <c r="O2385" t="s">
        <v>19280</v>
      </c>
      <c r="P2385" t="b">
        <v>0</v>
      </c>
      <c r="S2385">
        <v>10045</v>
      </c>
      <c r="T2385">
        <v>0</v>
      </c>
      <c r="U2385" t="s">
        <v>19220</v>
      </c>
      <c r="V2385" s="2">
        <v>43678</v>
      </c>
    </row>
    <row r="2386" spans="1:22">
      <c r="A2386" s="2">
        <v>42978</v>
      </c>
      <c r="B2386" t="b">
        <v>1</v>
      </c>
      <c r="C2386" s="1">
        <v>42907.554513888892</v>
      </c>
      <c r="D2386" s="2"/>
      <c r="E2386" t="b">
        <v>0</v>
      </c>
      <c r="F2386" t="s">
        <v>19277</v>
      </c>
      <c r="G2386" t="s">
        <v>19277</v>
      </c>
      <c r="H2386" t="b">
        <v>0</v>
      </c>
      <c r="I2386" t="b">
        <v>0</v>
      </c>
      <c r="J2386" t="b">
        <v>0</v>
      </c>
      <c r="K2386" t="s">
        <v>21609</v>
      </c>
      <c r="L2386" s="2"/>
      <c r="M2386" t="s">
        <v>24019</v>
      </c>
      <c r="O2386" t="s">
        <v>19280</v>
      </c>
      <c r="P2386" t="b">
        <v>0</v>
      </c>
      <c r="S2386">
        <v>4750</v>
      </c>
      <c r="T2386">
        <v>0</v>
      </c>
      <c r="U2386" t="s">
        <v>19220</v>
      </c>
      <c r="V2386" s="2">
        <v>42887</v>
      </c>
    </row>
    <row r="2387" spans="1:22">
      <c r="A2387" s="2">
        <v>43652</v>
      </c>
      <c r="B2387" t="b">
        <v>1</v>
      </c>
      <c r="C2387" s="1">
        <v>43622.612766203703</v>
      </c>
      <c r="D2387" s="2"/>
      <c r="E2387" t="b">
        <v>0</v>
      </c>
      <c r="F2387" t="s">
        <v>19277</v>
      </c>
      <c r="G2387" t="s">
        <v>19277</v>
      </c>
      <c r="H2387" t="b">
        <v>0</v>
      </c>
      <c r="I2387" t="b">
        <v>0</v>
      </c>
      <c r="J2387" t="b">
        <v>0</v>
      </c>
      <c r="L2387" s="2"/>
      <c r="M2387" t="s">
        <v>24021</v>
      </c>
      <c r="O2387" t="s">
        <v>19280</v>
      </c>
      <c r="P2387" t="b">
        <v>0</v>
      </c>
      <c r="S2387">
        <v>213</v>
      </c>
      <c r="T2387">
        <v>0</v>
      </c>
      <c r="U2387" t="s">
        <v>19220</v>
      </c>
      <c r="V2387" s="2">
        <v>43617</v>
      </c>
    </row>
    <row r="2388" spans="1:22">
      <c r="A2388" s="2">
        <v>43371</v>
      </c>
      <c r="B2388" t="b">
        <v>1</v>
      </c>
      <c r="C2388" s="1">
        <v>43334.610925925925</v>
      </c>
      <c r="D2388" s="2"/>
      <c r="E2388" t="b">
        <v>0</v>
      </c>
      <c r="F2388" t="s">
        <v>19277</v>
      </c>
      <c r="G2388" t="s">
        <v>19277</v>
      </c>
      <c r="H2388" t="b">
        <v>0</v>
      </c>
      <c r="I2388" t="b">
        <v>0</v>
      </c>
      <c r="J2388" t="b">
        <v>0</v>
      </c>
      <c r="L2388" s="2"/>
      <c r="M2388" t="s">
        <v>24023</v>
      </c>
      <c r="O2388" t="s">
        <v>19280</v>
      </c>
      <c r="P2388" t="b">
        <v>0</v>
      </c>
      <c r="S2388">
        <v>198</v>
      </c>
      <c r="T2388">
        <v>0</v>
      </c>
      <c r="U2388" t="s">
        <v>19220</v>
      </c>
      <c r="V2388" s="2">
        <v>43313</v>
      </c>
    </row>
    <row r="2389" spans="1:22">
      <c r="A2389" s="2">
        <v>43373</v>
      </c>
      <c r="B2389" t="b">
        <v>1</v>
      </c>
      <c r="C2389" s="1">
        <v>43133.666597222225</v>
      </c>
      <c r="D2389" s="2"/>
      <c r="E2389" t="b">
        <v>0</v>
      </c>
      <c r="F2389" t="s">
        <v>19277</v>
      </c>
      <c r="G2389" t="s">
        <v>19277</v>
      </c>
      <c r="H2389" t="b">
        <v>0</v>
      </c>
      <c r="I2389" t="b">
        <v>0</v>
      </c>
      <c r="J2389" t="b">
        <v>0</v>
      </c>
      <c r="K2389" t="s">
        <v>22433</v>
      </c>
      <c r="L2389" s="2"/>
      <c r="M2389" t="s">
        <v>24024</v>
      </c>
      <c r="O2389" t="s">
        <v>19280</v>
      </c>
      <c r="P2389" t="b">
        <v>0</v>
      </c>
      <c r="S2389">
        <v>8050</v>
      </c>
      <c r="T2389">
        <v>0</v>
      </c>
      <c r="U2389" t="s">
        <v>19220</v>
      </c>
      <c r="V2389" s="2">
        <v>43132</v>
      </c>
    </row>
    <row r="2390" spans="1:22">
      <c r="A2390" s="2">
        <v>44104</v>
      </c>
      <c r="B2390" t="b">
        <v>1</v>
      </c>
      <c r="C2390" s="1">
        <v>44036.806747685187</v>
      </c>
      <c r="D2390" s="2"/>
      <c r="E2390" t="b">
        <v>0</v>
      </c>
      <c r="F2390" t="s">
        <v>19277</v>
      </c>
      <c r="G2390" t="s">
        <v>19277</v>
      </c>
      <c r="H2390" t="b">
        <v>0</v>
      </c>
      <c r="I2390" t="b">
        <v>0</v>
      </c>
      <c r="J2390" t="b">
        <v>0</v>
      </c>
      <c r="L2390" s="2"/>
      <c r="M2390" t="s">
        <v>24025</v>
      </c>
      <c r="O2390" t="s">
        <v>19280</v>
      </c>
      <c r="P2390" t="b">
        <v>0</v>
      </c>
      <c r="S2390">
        <v>22820</v>
      </c>
      <c r="T2390">
        <v>0</v>
      </c>
      <c r="U2390" t="s">
        <v>19220</v>
      </c>
      <c r="V2390" s="2">
        <v>44013</v>
      </c>
    </row>
    <row r="2391" spans="1:22">
      <c r="A2391" s="2">
        <v>43373</v>
      </c>
      <c r="B2391" t="b">
        <v>1</v>
      </c>
      <c r="C2391" s="1">
        <v>43110.633703703701</v>
      </c>
      <c r="D2391" s="2"/>
      <c r="E2391" t="b">
        <v>0</v>
      </c>
      <c r="F2391" t="s">
        <v>19277</v>
      </c>
      <c r="G2391" t="s">
        <v>19277</v>
      </c>
      <c r="H2391" t="b">
        <v>0</v>
      </c>
      <c r="I2391" t="b">
        <v>0</v>
      </c>
      <c r="J2391" t="b">
        <v>0</v>
      </c>
      <c r="K2391" t="s">
        <v>22433</v>
      </c>
      <c r="L2391" s="2"/>
      <c r="M2391" t="s">
        <v>24027</v>
      </c>
      <c r="O2391" t="s">
        <v>19280</v>
      </c>
      <c r="P2391" t="b">
        <v>0</v>
      </c>
      <c r="S2391">
        <v>3150</v>
      </c>
      <c r="T2391">
        <v>0</v>
      </c>
      <c r="U2391" t="s">
        <v>19220</v>
      </c>
      <c r="V2391" s="2">
        <v>43101</v>
      </c>
    </row>
    <row r="2392" spans="1:22">
      <c r="A2392" s="2">
        <v>44104</v>
      </c>
      <c r="B2392" t="b">
        <v>1</v>
      </c>
      <c r="C2392" s="1">
        <v>43398.578912037039</v>
      </c>
      <c r="D2392" s="2"/>
      <c r="E2392" t="b">
        <v>0</v>
      </c>
      <c r="F2392" t="s">
        <v>19277</v>
      </c>
      <c r="G2392" t="s">
        <v>19277</v>
      </c>
      <c r="H2392" t="b">
        <v>0</v>
      </c>
      <c r="I2392" t="b">
        <v>0</v>
      </c>
      <c r="J2392" t="b">
        <v>0</v>
      </c>
      <c r="K2392" t="s">
        <v>22433</v>
      </c>
      <c r="L2392" s="2"/>
      <c r="M2392" t="s">
        <v>24028</v>
      </c>
      <c r="O2392" t="s">
        <v>19280</v>
      </c>
      <c r="P2392" t="b">
        <v>0</v>
      </c>
      <c r="S2392">
        <v>4050</v>
      </c>
      <c r="T2392">
        <v>0</v>
      </c>
      <c r="U2392" t="s">
        <v>19220</v>
      </c>
      <c r="V2392" s="2">
        <v>43374</v>
      </c>
    </row>
    <row r="2393" spans="1:22">
      <c r="A2393" s="2">
        <v>43696</v>
      </c>
      <c r="B2393" t="b">
        <v>1</v>
      </c>
      <c r="C2393" s="1">
        <v>43665.704641203702</v>
      </c>
      <c r="D2393" s="2"/>
      <c r="E2393" t="b">
        <v>0</v>
      </c>
      <c r="F2393" t="s">
        <v>19277</v>
      </c>
      <c r="G2393" t="s">
        <v>19277</v>
      </c>
      <c r="H2393" t="b">
        <v>0</v>
      </c>
      <c r="I2393" t="b">
        <v>0</v>
      </c>
      <c r="J2393" t="b">
        <v>0</v>
      </c>
      <c r="L2393" s="2"/>
      <c r="M2393" t="s">
        <v>24031</v>
      </c>
      <c r="O2393" t="s">
        <v>19280</v>
      </c>
      <c r="P2393" t="b">
        <v>0</v>
      </c>
      <c r="S2393">
        <v>670</v>
      </c>
      <c r="T2393">
        <v>0</v>
      </c>
      <c r="U2393" t="s">
        <v>19220</v>
      </c>
      <c r="V2393" s="2">
        <v>43647</v>
      </c>
    </row>
    <row r="2394" spans="1:22">
      <c r="A2394" s="2">
        <v>43703</v>
      </c>
      <c r="B2394" t="b">
        <v>1</v>
      </c>
      <c r="C2394" s="1">
        <v>43672.555671296293</v>
      </c>
      <c r="D2394" s="2"/>
      <c r="E2394" t="b">
        <v>0</v>
      </c>
      <c r="F2394" t="s">
        <v>19277</v>
      </c>
      <c r="G2394" t="s">
        <v>19277</v>
      </c>
      <c r="H2394" t="b">
        <v>0</v>
      </c>
      <c r="I2394" t="b">
        <v>0</v>
      </c>
      <c r="J2394" t="b">
        <v>0</v>
      </c>
      <c r="L2394" s="2"/>
      <c r="M2394" t="s">
        <v>24032</v>
      </c>
      <c r="O2394" t="s">
        <v>19280</v>
      </c>
      <c r="P2394" t="b">
        <v>0</v>
      </c>
      <c r="S2394">
        <v>670</v>
      </c>
      <c r="T2394">
        <v>0</v>
      </c>
      <c r="U2394" t="s">
        <v>19220</v>
      </c>
      <c r="V2394" s="2">
        <v>43647</v>
      </c>
    </row>
    <row r="2395" spans="1:22">
      <c r="A2395" s="2">
        <v>44104</v>
      </c>
      <c r="B2395" t="b">
        <v>1</v>
      </c>
      <c r="C2395" s="1">
        <v>44074.868217592593</v>
      </c>
      <c r="D2395" s="2"/>
      <c r="E2395" t="b">
        <v>0</v>
      </c>
      <c r="F2395" t="s">
        <v>19277</v>
      </c>
      <c r="G2395" t="s">
        <v>19277</v>
      </c>
      <c r="H2395" t="b">
        <v>0</v>
      </c>
      <c r="I2395" t="b">
        <v>0</v>
      </c>
      <c r="J2395" t="b">
        <v>0</v>
      </c>
      <c r="K2395" t="s">
        <v>22433</v>
      </c>
      <c r="L2395" s="2">
        <v>44077</v>
      </c>
      <c r="M2395" t="s">
        <v>24034</v>
      </c>
      <c r="O2395" t="s">
        <v>19280</v>
      </c>
      <c r="P2395" t="b">
        <v>0</v>
      </c>
      <c r="S2395">
        <v>347</v>
      </c>
      <c r="T2395">
        <v>0</v>
      </c>
      <c r="U2395" t="s">
        <v>19220</v>
      </c>
      <c r="V2395" s="2">
        <v>44044</v>
      </c>
    </row>
    <row r="2396" spans="1:22">
      <c r="A2396" s="2">
        <v>44042</v>
      </c>
      <c r="B2396" t="b">
        <v>1</v>
      </c>
      <c r="C2396" s="1">
        <v>43845.144386574073</v>
      </c>
      <c r="D2396" s="2"/>
      <c r="E2396" t="b">
        <v>0</v>
      </c>
      <c r="F2396" t="s">
        <v>19277</v>
      </c>
      <c r="G2396" t="s">
        <v>19277</v>
      </c>
      <c r="H2396" t="b">
        <v>0</v>
      </c>
      <c r="I2396" t="b">
        <v>0</v>
      </c>
      <c r="J2396" t="b">
        <v>0</v>
      </c>
      <c r="K2396" t="s">
        <v>22433</v>
      </c>
      <c r="L2396" s="2">
        <v>43844</v>
      </c>
      <c r="M2396" t="s">
        <v>24035</v>
      </c>
      <c r="O2396" t="s">
        <v>19280</v>
      </c>
      <c r="P2396" t="b">
        <v>0</v>
      </c>
      <c r="S2396">
        <v>23770</v>
      </c>
      <c r="T2396">
        <v>0</v>
      </c>
      <c r="U2396" t="s">
        <v>19220</v>
      </c>
      <c r="V2396" s="2">
        <v>43831</v>
      </c>
    </row>
    <row r="2397" spans="1:22">
      <c r="A2397" s="2">
        <v>43657</v>
      </c>
      <c r="B2397" t="b">
        <v>1</v>
      </c>
      <c r="C2397" s="1">
        <v>43566.570173611108</v>
      </c>
      <c r="D2397" s="2"/>
      <c r="E2397" t="b">
        <v>0</v>
      </c>
      <c r="F2397" t="s">
        <v>19277</v>
      </c>
      <c r="G2397" t="s">
        <v>19277</v>
      </c>
      <c r="H2397" t="b">
        <v>0</v>
      </c>
      <c r="I2397" t="b">
        <v>0</v>
      </c>
      <c r="J2397" t="b">
        <v>0</v>
      </c>
      <c r="L2397" s="2"/>
      <c r="M2397" t="s">
        <v>24038</v>
      </c>
      <c r="O2397" t="s">
        <v>19280</v>
      </c>
      <c r="P2397" t="b">
        <v>0</v>
      </c>
      <c r="S2397">
        <v>8990</v>
      </c>
      <c r="T2397">
        <v>0</v>
      </c>
      <c r="U2397" t="s">
        <v>19220</v>
      </c>
      <c r="V2397" s="2">
        <v>43556</v>
      </c>
    </row>
    <row r="2398" spans="1:22">
      <c r="A2398" s="2">
        <v>44104</v>
      </c>
      <c r="B2398" t="b">
        <v>1</v>
      </c>
      <c r="C2398" s="1">
        <v>43935.757523148146</v>
      </c>
      <c r="D2398" s="2"/>
      <c r="E2398" t="b">
        <v>0</v>
      </c>
      <c r="F2398" t="s">
        <v>19277</v>
      </c>
      <c r="G2398" t="s">
        <v>19277</v>
      </c>
      <c r="H2398" t="b">
        <v>0</v>
      </c>
      <c r="I2398" t="b">
        <v>0</v>
      </c>
      <c r="J2398" t="b">
        <v>0</v>
      </c>
      <c r="L2398" s="2">
        <v>44052</v>
      </c>
      <c r="M2398" t="s">
        <v>24039</v>
      </c>
      <c r="O2398" t="s">
        <v>19280</v>
      </c>
      <c r="P2398" t="b">
        <v>0</v>
      </c>
      <c r="S2398">
        <v>8950</v>
      </c>
      <c r="T2398">
        <v>0</v>
      </c>
      <c r="U2398" t="s">
        <v>19220</v>
      </c>
      <c r="V2398" s="2">
        <v>43922</v>
      </c>
    </row>
    <row r="2399" spans="1:22">
      <c r="A2399" s="2">
        <v>44042</v>
      </c>
      <c r="B2399" t="b">
        <v>1</v>
      </c>
      <c r="C2399" s="1">
        <v>43957.774884259263</v>
      </c>
      <c r="D2399" s="2"/>
      <c r="E2399" t="b">
        <v>0</v>
      </c>
      <c r="F2399" t="s">
        <v>19277</v>
      </c>
      <c r="G2399" t="s">
        <v>19277</v>
      </c>
      <c r="H2399" t="b">
        <v>0</v>
      </c>
      <c r="I2399" t="b">
        <v>0</v>
      </c>
      <c r="J2399" t="b">
        <v>0</v>
      </c>
      <c r="L2399" s="2">
        <v>44012</v>
      </c>
      <c r="M2399" t="s">
        <v>24040</v>
      </c>
      <c r="O2399" t="s">
        <v>19280</v>
      </c>
      <c r="P2399" t="b">
        <v>0</v>
      </c>
      <c r="S2399">
        <v>8950</v>
      </c>
      <c r="T2399">
        <v>0</v>
      </c>
      <c r="U2399" t="s">
        <v>19220</v>
      </c>
      <c r="V2399" s="2">
        <v>43952</v>
      </c>
    </row>
    <row r="2400" spans="1:22">
      <c r="A2400" s="2">
        <v>44042</v>
      </c>
      <c r="B2400" t="b">
        <v>1</v>
      </c>
      <c r="C2400" s="1">
        <v>43945.59039351852</v>
      </c>
      <c r="D2400" s="2"/>
      <c r="E2400" t="b">
        <v>0</v>
      </c>
      <c r="F2400" t="s">
        <v>19277</v>
      </c>
      <c r="G2400" t="s">
        <v>19277</v>
      </c>
      <c r="H2400" t="b">
        <v>0</v>
      </c>
      <c r="I2400" t="b">
        <v>0</v>
      </c>
      <c r="J2400" t="b">
        <v>0</v>
      </c>
      <c r="L2400" s="2">
        <v>43997</v>
      </c>
      <c r="M2400" t="s">
        <v>24042</v>
      </c>
      <c r="O2400" t="s">
        <v>19280</v>
      </c>
      <c r="P2400" t="b">
        <v>0</v>
      </c>
      <c r="S2400">
        <v>10000</v>
      </c>
      <c r="T2400">
        <v>0</v>
      </c>
      <c r="U2400" t="s">
        <v>19220</v>
      </c>
      <c r="V2400" s="2">
        <v>43922</v>
      </c>
    </row>
    <row r="2401" spans="1:22">
      <c r="A2401" s="2">
        <v>44104</v>
      </c>
      <c r="B2401" t="b">
        <v>1</v>
      </c>
      <c r="C2401" s="1">
        <v>44077.576354166667</v>
      </c>
      <c r="D2401" s="2"/>
      <c r="E2401" t="b">
        <v>0</v>
      </c>
      <c r="F2401" t="s">
        <v>19277</v>
      </c>
      <c r="G2401" t="s">
        <v>19277</v>
      </c>
      <c r="H2401" t="b">
        <v>0</v>
      </c>
      <c r="I2401" t="b">
        <v>0</v>
      </c>
      <c r="J2401" t="b">
        <v>0</v>
      </c>
      <c r="L2401" s="2"/>
      <c r="M2401" t="s">
        <v>24044</v>
      </c>
      <c r="O2401" t="s">
        <v>19280</v>
      </c>
      <c r="P2401" t="b">
        <v>0</v>
      </c>
      <c r="S2401">
        <v>5495</v>
      </c>
      <c r="T2401">
        <v>0</v>
      </c>
      <c r="U2401" t="s">
        <v>19220</v>
      </c>
      <c r="V2401" s="2">
        <v>44075</v>
      </c>
    </row>
    <row r="2402" spans="1:22">
      <c r="A2402" s="2">
        <v>43738</v>
      </c>
      <c r="B2402" t="b">
        <v>1</v>
      </c>
      <c r="C2402" s="1">
        <v>43705.790844907409</v>
      </c>
      <c r="D2402" s="2"/>
      <c r="E2402" t="b">
        <v>0</v>
      </c>
      <c r="F2402" t="s">
        <v>19277</v>
      </c>
      <c r="G2402" t="s">
        <v>19277</v>
      </c>
      <c r="H2402" t="b">
        <v>0</v>
      </c>
      <c r="I2402" t="b">
        <v>0</v>
      </c>
      <c r="J2402" t="b">
        <v>0</v>
      </c>
      <c r="L2402" s="2">
        <v>43705</v>
      </c>
      <c r="M2402" t="s">
        <v>24046</v>
      </c>
      <c r="O2402" t="s">
        <v>19280</v>
      </c>
      <c r="P2402" t="b">
        <v>0</v>
      </c>
      <c r="S2402">
        <v>8950</v>
      </c>
      <c r="T2402">
        <v>0</v>
      </c>
      <c r="U2402" t="s">
        <v>19220</v>
      </c>
      <c r="V2402" s="2">
        <v>43678</v>
      </c>
    </row>
    <row r="2403" spans="1:22">
      <c r="A2403" s="2">
        <v>44042</v>
      </c>
      <c r="B2403" t="b">
        <v>1</v>
      </c>
      <c r="C2403" s="1">
        <v>44000.642164351855</v>
      </c>
      <c r="D2403" s="2"/>
      <c r="E2403" t="b">
        <v>0</v>
      </c>
      <c r="F2403" t="s">
        <v>19277</v>
      </c>
      <c r="G2403" t="s">
        <v>19277</v>
      </c>
      <c r="H2403" t="b">
        <v>0</v>
      </c>
      <c r="I2403" t="b">
        <v>0</v>
      </c>
      <c r="J2403" t="b">
        <v>0</v>
      </c>
      <c r="L2403" s="2">
        <v>44011</v>
      </c>
      <c r="M2403" t="s">
        <v>24047</v>
      </c>
      <c r="O2403" t="s">
        <v>19280</v>
      </c>
      <c r="P2403" t="b">
        <v>0</v>
      </c>
      <c r="S2403">
        <v>4995</v>
      </c>
      <c r="T2403">
        <v>0</v>
      </c>
      <c r="U2403" t="s">
        <v>19220</v>
      </c>
      <c r="V2403" s="2">
        <v>43983</v>
      </c>
    </row>
    <row r="2404" spans="1:22">
      <c r="A2404" s="2">
        <v>43734</v>
      </c>
      <c r="B2404" t="b">
        <v>1</v>
      </c>
      <c r="C2404" s="1">
        <v>43642.573020833333</v>
      </c>
      <c r="D2404" s="2"/>
      <c r="E2404" t="b">
        <v>0</v>
      </c>
      <c r="F2404" t="s">
        <v>19277</v>
      </c>
      <c r="G2404" t="s">
        <v>19277</v>
      </c>
      <c r="H2404" t="b">
        <v>0</v>
      </c>
      <c r="I2404" t="b">
        <v>0</v>
      </c>
      <c r="J2404" t="b">
        <v>0</v>
      </c>
      <c r="L2404" s="2"/>
      <c r="M2404" t="s">
        <v>24048</v>
      </c>
      <c r="O2404" t="s">
        <v>19280</v>
      </c>
      <c r="P2404" t="b">
        <v>0</v>
      </c>
      <c r="S2404">
        <v>12865</v>
      </c>
      <c r="T2404">
        <v>0</v>
      </c>
      <c r="U2404" t="s">
        <v>19220</v>
      </c>
      <c r="V2404" s="2">
        <v>43617</v>
      </c>
    </row>
    <row r="2405" spans="1:22">
      <c r="A2405" s="2">
        <v>43670</v>
      </c>
      <c r="B2405" t="b">
        <v>1</v>
      </c>
      <c r="C2405" s="1">
        <v>43640.798935185187</v>
      </c>
      <c r="D2405" s="2"/>
      <c r="E2405" t="b">
        <v>0</v>
      </c>
      <c r="F2405" t="s">
        <v>19277</v>
      </c>
      <c r="G2405" t="s">
        <v>19277</v>
      </c>
      <c r="H2405" t="b">
        <v>0</v>
      </c>
      <c r="I2405" t="b">
        <v>0</v>
      </c>
      <c r="J2405" t="b">
        <v>0</v>
      </c>
      <c r="L2405" s="2"/>
      <c r="M2405" t="s">
        <v>24049</v>
      </c>
      <c r="O2405" t="s">
        <v>19280</v>
      </c>
      <c r="P2405" t="b">
        <v>0</v>
      </c>
      <c r="S2405">
        <v>8950</v>
      </c>
      <c r="T2405">
        <v>0</v>
      </c>
      <c r="U2405" t="s">
        <v>19220</v>
      </c>
      <c r="V2405" s="2">
        <v>43617</v>
      </c>
    </row>
    <row r="2406" spans="1:22">
      <c r="A2406" s="2">
        <v>43670</v>
      </c>
      <c r="B2406" t="b">
        <v>1</v>
      </c>
      <c r="C2406" s="1">
        <v>43640.78597222222</v>
      </c>
      <c r="D2406" s="2"/>
      <c r="E2406" t="b">
        <v>0</v>
      </c>
      <c r="F2406" t="s">
        <v>19277</v>
      </c>
      <c r="G2406" t="s">
        <v>19277</v>
      </c>
      <c r="H2406" t="b">
        <v>0</v>
      </c>
      <c r="I2406" t="b">
        <v>0</v>
      </c>
      <c r="J2406" t="b">
        <v>0</v>
      </c>
      <c r="L2406" s="2"/>
      <c r="M2406" t="s">
        <v>24050</v>
      </c>
      <c r="O2406" t="s">
        <v>19280</v>
      </c>
      <c r="P2406" t="b">
        <v>0</v>
      </c>
      <c r="S2406">
        <v>8950</v>
      </c>
      <c r="T2406">
        <v>0</v>
      </c>
      <c r="U2406" t="s">
        <v>19220</v>
      </c>
      <c r="V2406" s="2">
        <v>43617</v>
      </c>
    </row>
    <row r="2407" spans="1:22">
      <c r="A2407" s="2">
        <v>44073</v>
      </c>
      <c r="B2407" t="b">
        <v>1</v>
      </c>
      <c r="C2407" s="1">
        <v>43889.750335648147</v>
      </c>
      <c r="D2407" s="2"/>
      <c r="E2407" t="b">
        <v>0</v>
      </c>
      <c r="F2407" t="s">
        <v>19277</v>
      </c>
      <c r="G2407" t="s">
        <v>19277</v>
      </c>
      <c r="H2407" t="b">
        <v>0</v>
      </c>
      <c r="I2407" t="b">
        <v>0</v>
      </c>
      <c r="J2407" t="b">
        <v>0</v>
      </c>
      <c r="L2407" s="2">
        <v>44013</v>
      </c>
      <c r="M2407" t="s">
        <v>24053</v>
      </c>
      <c r="O2407" t="s">
        <v>19280</v>
      </c>
      <c r="P2407" t="b">
        <v>0</v>
      </c>
      <c r="S2407">
        <v>8950</v>
      </c>
      <c r="T2407">
        <v>0</v>
      </c>
      <c r="U2407" t="s">
        <v>19220</v>
      </c>
      <c r="V2407" s="2">
        <v>43862</v>
      </c>
    </row>
    <row r="2408" spans="1:22">
      <c r="A2408" s="2">
        <v>43735</v>
      </c>
      <c r="B2408" t="b">
        <v>1</v>
      </c>
      <c r="C2408" s="1">
        <v>43761.740682870368</v>
      </c>
      <c r="D2408" s="2"/>
      <c r="E2408" t="b">
        <v>0</v>
      </c>
      <c r="F2408" t="s">
        <v>19277</v>
      </c>
      <c r="G2408" t="s">
        <v>19277</v>
      </c>
      <c r="H2408" t="b">
        <v>0</v>
      </c>
      <c r="I2408" t="b">
        <v>0</v>
      </c>
      <c r="J2408" t="b">
        <v>0</v>
      </c>
      <c r="K2408" t="s">
        <v>22433</v>
      </c>
      <c r="L2408" s="2"/>
      <c r="M2408" t="s">
        <v>24055</v>
      </c>
      <c r="O2408" t="s">
        <v>19280</v>
      </c>
      <c r="P2408" t="b">
        <v>0</v>
      </c>
      <c r="S2408">
        <v>9000</v>
      </c>
      <c r="T2408">
        <v>0</v>
      </c>
      <c r="U2408" t="s">
        <v>19220</v>
      </c>
      <c r="V2408" s="2">
        <v>43739</v>
      </c>
    </row>
    <row r="2409" spans="1:22">
      <c r="A2409" s="2">
        <v>43308</v>
      </c>
      <c r="B2409" t="b">
        <v>1</v>
      </c>
      <c r="C2409" s="1">
        <v>43108.637326388889</v>
      </c>
      <c r="D2409" s="2"/>
      <c r="E2409" t="b">
        <v>0</v>
      </c>
      <c r="F2409" t="s">
        <v>19277</v>
      </c>
      <c r="G2409" t="s">
        <v>19277</v>
      </c>
      <c r="H2409" t="b">
        <v>0</v>
      </c>
      <c r="I2409" t="b">
        <v>0</v>
      </c>
      <c r="J2409" t="b">
        <v>0</v>
      </c>
      <c r="K2409" t="s">
        <v>22433</v>
      </c>
      <c r="L2409" s="2"/>
      <c r="M2409" t="s">
        <v>24057</v>
      </c>
      <c r="O2409" t="s">
        <v>19280</v>
      </c>
      <c r="P2409" t="b">
        <v>0</v>
      </c>
      <c r="S2409">
        <v>75750</v>
      </c>
      <c r="T2409">
        <v>0</v>
      </c>
      <c r="U2409" t="s">
        <v>19220</v>
      </c>
      <c r="V2409" s="2">
        <v>43101</v>
      </c>
    </row>
    <row r="2410" spans="1:22">
      <c r="A2410" s="2">
        <v>43312</v>
      </c>
      <c r="B2410" t="b">
        <v>1</v>
      </c>
      <c r="C2410" s="1">
        <v>43159.685416666667</v>
      </c>
      <c r="D2410" s="2"/>
      <c r="E2410" t="b">
        <v>0</v>
      </c>
      <c r="F2410" t="s">
        <v>19277</v>
      </c>
      <c r="G2410" t="s">
        <v>19277</v>
      </c>
      <c r="H2410" t="b">
        <v>0</v>
      </c>
      <c r="I2410" t="b">
        <v>0</v>
      </c>
      <c r="J2410" t="b">
        <v>0</v>
      </c>
      <c r="K2410" t="s">
        <v>22433</v>
      </c>
      <c r="L2410" s="2"/>
      <c r="M2410" t="s">
        <v>24060</v>
      </c>
      <c r="O2410" t="s">
        <v>19280</v>
      </c>
      <c r="P2410" t="b">
        <v>0</v>
      </c>
      <c r="S2410">
        <v>72600</v>
      </c>
      <c r="T2410">
        <v>0</v>
      </c>
      <c r="U2410" t="s">
        <v>19220</v>
      </c>
      <c r="V2410" s="2">
        <v>43132</v>
      </c>
    </row>
    <row r="2411" spans="1:22">
      <c r="A2411" s="2">
        <v>43371</v>
      </c>
      <c r="B2411" t="b">
        <v>1</v>
      </c>
      <c r="C2411" s="1">
        <v>43327.824918981481</v>
      </c>
      <c r="D2411" s="2"/>
      <c r="E2411" t="b">
        <v>0</v>
      </c>
      <c r="F2411" t="s">
        <v>19277</v>
      </c>
      <c r="G2411" t="s">
        <v>19277</v>
      </c>
      <c r="H2411" t="b">
        <v>0</v>
      </c>
      <c r="I2411" t="b">
        <v>0</v>
      </c>
      <c r="J2411" t="b">
        <v>0</v>
      </c>
      <c r="K2411" t="s">
        <v>22904</v>
      </c>
      <c r="L2411" s="2">
        <v>43327</v>
      </c>
      <c r="M2411" t="s">
        <v>24062</v>
      </c>
      <c r="O2411" t="s">
        <v>19280</v>
      </c>
      <c r="P2411" t="b">
        <v>0</v>
      </c>
      <c r="S2411">
        <v>50650</v>
      </c>
      <c r="T2411">
        <v>0</v>
      </c>
      <c r="U2411" t="s">
        <v>19220</v>
      </c>
      <c r="V2411" s="2">
        <v>43313</v>
      </c>
    </row>
    <row r="2412" spans="1:22">
      <c r="A2412" s="2">
        <v>43736</v>
      </c>
      <c r="B2412" t="b">
        <v>1</v>
      </c>
      <c r="C2412" s="1">
        <v>42877.585532407407</v>
      </c>
      <c r="D2412" s="2"/>
      <c r="E2412" t="b">
        <v>0</v>
      </c>
      <c r="F2412" t="s">
        <v>19277</v>
      </c>
      <c r="G2412" t="s">
        <v>19277</v>
      </c>
      <c r="H2412" t="b">
        <v>0</v>
      </c>
      <c r="I2412" t="b">
        <v>0</v>
      </c>
      <c r="J2412" t="b">
        <v>0</v>
      </c>
      <c r="K2412" t="s">
        <v>21609</v>
      </c>
      <c r="L2412" s="2">
        <v>43663</v>
      </c>
      <c r="M2412" t="s">
        <v>24063</v>
      </c>
      <c r="O2412" t="s">
        <v>19280</v>
      </c>
      <c r="P2412" t="b">
        <v>0</v>
      </c>
      <c r="S2412">
        <v>24700</v>
      </c>
      <c r="T2412">
        <v>0</v>
      </c>
      <c r="U2412" t="s">
        <v>19220</v>
      </c>
      <c r="V2412" s="2">
        <v>42856</v>
      </c>
    </row>
    <row r="2413" spans="1:22">
      <c r="A2413" s="2">
        <v>43373</v>
      </c>
      <c r="B2413" t="b">
        <v>1</v>
      </c>
      <c r="C2413" s="1">
        <v>43180.900879629633</v>
      </c>
      <c r="D2413" s="2"/>
      <c r="E2413" t="b">
        <v>0</v>
      </c>
      <c r="F2413" t="s">
        <v>19277</v>
      </c>
      <c r="G2413" t="s">
        <v>19277</v>
      </c>
      <c r="H2413" t="b">
        <v>0</v>
      </c>
      <c r="I2413" t="b">
        <v>0</v>
      </c>
      <c r="J2413" t="b">
        <v>0</v>
      </c>
      <c r="K2413" t="s">
        <v>22433</v>
      </c>
      <c r="L2413" s="2"/>
      <c r="M2413" t="s">
        <v>24064</v>
      </c>
      <c r="O2413" t="s">
        <v>19280</v>
      </c>
      <c r="P2413" t="b">
        <v>0</v>
      </c>
      <c r="S2413">
        <v>39950</v>
      </c>
      <c r="T2413">
        <v>0</v>
      </c>
      <c r="U2413" t="s">
        <v>19220</v>
      </c>
      <c r="V2413" s="2">
        <v>43160</v>
      </c>
    </row>
    <row r="2414" spans="1:22">
      <c r="A2414" s="2">
        <v>43344</v>
      </c>
      <c r="B2414" t="b">
        <v>1</v>
      </c>
      <c r="C2414" s="1">
        <v>43364.746481481481</v>
      </c>
      <c r="D2414" s="2"/>
      <c r="E2414" t="b">
        <v>0</v>
      </c>
      <c r="F2414" t="s">
        <v>19277</v>
      </c>
      <c r="G2414" t="s">
        <v>19277</v>
      </c>
      <c r="H2414" t="b">
        <v>0</v>
      </c>
      <c r="I2414" t="b">
        <v>0</v>
      </c>
      <c r="J2414" t="b">
        <v>0</v>
      </c>
      <c r="K2414" t="s">
        <v>90</v>
      </c>
      <c r="L2414" s="2"/>
      <c r="M2414" t="s">
        <v>24066</v>
      </c>
      <c r="O2414" t="s">
        <v>19280</v>
      </c>
      <c r="P2414" t="b">
        <v>0</v>
      </c>
      <c r="S2414">
        <v>64550</v>
      </c>
      <c r="T2414">
        <v>0</v>
      </c>
      <c r="U2414" t="s">
        <v>19220</v>
      </c>
      <c r="V2414" s="2">
        <v>43344</v>
      </c>
    </row>
    <row r="2415" spans="1:22">
      <c r="A2415" s="2">
        <v>43343</v>
      </c>
      <c r="B2415" t="b">
        <v>1</v>
      </c>
      <c r="C2415" s="1">
        <v>43230.713101851848</v>
      </c>
      <c r="D2415" s="2"/>
      <c r="E2415" t="b">
        <v>0</v>
      </c>
      <c r="F2415" t="s">
        <v>19277</v>
      </c>
      <c r="G2415" t="s">
        <v>19277</v>
      </c>
      <c r="H2415" t="b">
        <v>0</v>
      </c>
      <c r="I2415" t="b">
        <v>0</v>
      </c>
      <c r="J2415" t="b">
        <v>0</v>
      </c>
      <c r="K2415" t="s">
        <v>22433</v>
      </c>
      <c r="L2415" s="2">
        <v>43249</v>
      </c>
      <c r="M2415" t="s">
        <v>24069</v>
      </c>
      <c r="O2415" t="s">
        <v>19280</v>
      </c>
      <c r="P2415" t="b">
        <v>0</v>
      </c>
      <c r="S2415">
        <v>2650</v>
      </c>
      <c r="T2415">
        <v>0</v>
      </c>
      <c r="U2415" t="s">
        <v>19220</v>
      </c>
      <c r="V2415" s="2">
        <v>43221</v>
      </c>
    </row>
    <row r="2416" spans="1:22">
      <c r="A2416" s="2">
        <v>43361</v>
      </c>
      <c r="B2416" t="b">
        <v>1</v>
      </c>
      <c r="C2416" s="1">
        <v>43340.981550925928</v>
      </c>
      <c r="D2416" s="2"/>
      <c r="E2416" t="b">
        <v>0</v>
      </c>
      <c r="F2416" t="s">
        <v>19277</v>
      </c>
      <c r="G2416" t="s">
        <v>19277</v>
      </c>
      <c r="H2416" t="b">
        <v>0</v>
      </c>
      <c r="I2416" t="b">
        <v>0</v>
      </c>
      <c r="J2416" t="b">
        <v>0</v>
      </c>
      <c r="K2416" t="s">
        <v>22433</v>
      </c>
      <c r="L2416" s="2"/>
      <c r="M2416" t="s">
        <v>24073</v>
      </c>
      <c r="O2416" t="s">
        <v>19280</v>
      </c>
      <c r="P2416" t="b">
        <v>0</v>
      </c>
      <c r="S2416">
        <v>46700</v>
      </c>
      <c r="T2416">
        <v>0</v>
      </c>
      <c r="U2416" t="s">
        <v>19220</v>
      </c>
      <c r="V2416" s="2">
        <v>43313</v>
      </c>
    </row>
    <row r="2417" spans="1:22">
      <c r="A2417" s="2">
        <v>44104</v>
      </c>
      <c r="B2417" t="b">
        <v>1</v>
      </c>
      <c r="C2417" s="1">
        <v>44033.845497685186</v>
      </c>
      <c r="D2417" s="2"/>
      <c r="E2417" t="b">
        <v>0</v>
      </c>
      <c r="F2417" t="s">
        <v>19277</v>
      </c>
      <c r="G2417" t="s">
        <v>19277</v>
      </c>
      <c r="H2417" t="b">
        <v>0</v>
      </c>
      <c r="I2417" t="b">
        <v>0</v>
      </c>
      <c r="J2417" t="b">
        <v>0</v>
      </c>
      <c r="K2417" t="s">
        <v>22433</v>
      </c>
      <c r="L2417" s="2">
        <v>44039</v>
      </c>
      <c r="M2417" t="s">
        <v>24075</v>
      </c>
      <c r="O2417" t="s">
        <v>19280</v>
      </c>
      <c r="P2417" t="b">
        <v>0</v>
      </c>
      <c r="S2417">
        <v>89040</v>
      </c>
      <c r="T2417">
        <v>0</v>
      </c>
      <c r="U2417" t="s">
        <v>19220</v>
      </c>
      <c r="V2417" s="2">
        <v>44013</v>
      </c>
    </row>
    <row r="2418" spans="1:22">
      <c r="A2418" s="2">
        <v>43707</v>
      </c>
      <c r="B2418" t="b">
        <v>1</v>
      </c>
      <c r="C2418" s="1">
        <v>43378.817870370367</v>
      </c>
      <c r="D2418" s="2"/>
      <c r="E2418" t="b">
        <v>0</v>
      </c>
      <c r="F2418" t="s">
        <v>19277</v>
      </c>
      <c r="G2418" t="s">
        <v>19277</v>
      </c>
      <c r="H2418" t="b">
        <v>0</v>
      </c>
      <c r="I2418" t="b">
        <v>0</v>
      </c>
      <c r="J2418" t="b">
        <v>0</v>
      </c>
      <c r="L2418" s="2">
        <v>43598</v>
      </c>
      <c r="M2418" t="s">
        <v>24078</v>
      </c>
      <c r="O2418" t="s">
        <v>19280</v>
      </c>
      <c r="P2418" t="b">
        <v>0</v>
      </c>
      <c r="S2418">
        <v>47700</v>
      </c>
      <c r="T2418">
        <v>0</v>
      </c>
      <c r="U2418" t="s">
        <v>19220</v>
      </c>
      <c r="V2418" s="2">
        <v>43374</v>
      </c>
    </row>
    <row r="2419" spans="1:22">
      <c r="A2419" s="2">
        <v>44104</v>
      </c>
      <c r="B2419" t="b">
        <v>1</v>
      </c>
      <c r="C2419" s="1">
        <v>42913.97079861111</v>
      </c>
      <c r="D2419" s="2"/>
      <c r="E2419" t="b">
        <v>0</v>
      </c>
      <c r="F2419" t="s">
        <v>19277</v>
      </c>
      <c r="G2419" t="s">
        <v>19277</v>
      </c>
      <c r="H2419" t="b">
        <v>0</v>
      </c>
      <c r="I2419" t="b">
        <v>0</v>
      </c>
      <c r="J2419" t="b">
        <v>0</v>
      </c>
      <c r="K2419" t="s">
        <v>21609</v>
      </c>
      <c r="L2419" s="2">
        <v>43693</v>
      </c>
      <c r="M2419" t="s">
        <v>24080</v>
      </c>
      <c r="O2419" t="s">
        <v>19280</v>
      </c>
      <c r="P2419" t="b">
        <v>0</v>
      </c>
      <c r="S2419">
        <v>57394</v>
      </c>
      <c r="T2419">
        <v>0</v>
      </c>
      <c r="U2419" t="s">
        <v>19220</v>
      </c>
      <c r="V2419" s="2">
        <v>42887</v>
      </c>
    </row>
    <row r="2420" spans="1:22">
      <c r="A2420" s="2">
        <v>43738</v>
      </c>
      <c r="B2420" t="b">
        <v>1</v>
      </c>
      <c r="C2420" s="1">
        <v>43503.870810185188</v>
      </c>
      <c r="D2420" s="2"/>
      <c r="E2420" t="b">
        <v>0</v>
      </c>
      <c r="F2420" t="s">
        <v>19277</v>
      </c>
      <c r="G2420" t="s">
        <v>19277</v>
      </c>
      <c r="H2420" t="b">
        <v>0</v>
      </c>
      <c r="I2420" t="b">
        <v>0</v>
      </c>
      <c r="J2420" t="b">
        <v>0</v>
      </c>
      <c r="L2420" s="2">
        <v>43564</v>
      </c>
      <c r="M2420" t="s">
        <v>24082</v>
      </c>
      <c r="O2420" t="s">
        <v>19280</v>
      </c>
      <c r="P2420" t="b">
        <v>0</v>
      </c>
      <c r="S2420">
        <v>31950</v>
      </c>
      <c r="T2420">
        <v>0</v>
      </c>
      <c r="U2420" t="s">
        <v>19220</v>
      </c>
      <c r="V2420" s="2">
        <v>43497</v>
      </c>
    </row>
    <row r="2421" spans="1:22">
      <c r="A2421" s="2">
        <v>44104</v>
      </c>
      <c r="B2421" t="b">
        <v>1</v>
      </c>
      <c r="C2421" s="1">
        <v>43769.871817129628</v>
      </c>
      <c r="D2421" s="2"/>
      <c r="E2421" t="b">
        <v>0</v>
      </c>
      <c r="F2421" t="s">
        <v>19277</v>
      </c>
      <c r="G2421" t="s">
        <v>19277</v>
      </c>
      <c r="H2421" t="b">
        <v>0</v>
      </c>
      <c r="I2421" t="b">
        <v>0</v>
      </c>
      <c r="J2421" t="b">
        <v>0</v>
      </c>
      <c r="K2421" t="s">
        <v>22435</v>
      </c>
      <c r="L2421" s="2">
        <v>43987</v>
      </c>
      <c r="M2421" t="s">
        <v>24085</v>
      </c>
      <c r="O2421" t="s">
        <v>19280</v>
      </c>
      <c r="P2421" t="b">
        <v>0</v>
      </c>
      <c r="S2421">
        <v>69030</v>
      </c>
      <c r="T2421">
        <v>0</v>
      </c>
      <c r="U2421" t="s">
        <v>19220</v>
      </c>
      <c r="V2421" s="2">
        <v>43739</v>
      </c>
    </row>
    <row r="2422" spans="1:22">
      <c r="A2422" s="2">
        <v>44104</v>
      </c>
      <c r="B2422" t="b">
        <v>1</v>
      </c>
      <c r="C2422" s="1">
        <v>43598.245185185187</v>
      </c>
      <c r="D2422" s="2"/>
      <c r="E2422" t="b">
        <v>0</v>
      </c>
      <c r="F2422" t="s">
        <v>19277</v>
      </c>
      <c r="G2422" t="s">
        <v>19277</v>
      </c>
      <c r="H2422" t="b">
        <v>0</v>
      </c>
      <c r="I2422" t="b">
        <v>0</v>
      </c>
      <c r="J2422" t="b">
        <v>0</v>
      </c>
      <c r="K2422" t="s">
        <v>22433</v>
      </c>
      <c r="L2422" s="2">
        <v>43985</v>
      </c>
      <c r="M2422" t="s">
        <v>24087</v>
      </c>
      <c r="O2422" t="s">
        <v>19280</v>
      </c>
      <c r="P2422" t="b">
        <v>0</v>
      </c>
      <c r="S2422">
        <v>88065</v>
      </c>
      <c r="T2422">
        <v>0</v>
      </c>
      <c r="U2422" t="s">
        <v>19220</v>
      </c>
      <c r="V2422" s="2">
        <v>43586</v>
      </c>
    </row>
    <row r="2423" spans="1:22">
      <c r="A2423" s="2">
        <v>44104</v>
      </c>
      <c r="B2423" t="b">
        <v>1</v>
      </c>
      <c r="C2423" s="1">
        <v>43608.69908564815</v>
      </c>
      <c r="D2423" s="2"/>
      <c r="E2423" t="b">
        <v>0</v>
      </c>
      <c r="F2423" t="s">
        <v>19277</v>
      </c>
      <c r="G2423" t="s">
        <v>19277</v>
      </c>
      <c r="H2423" t="b">
        <v>0</v>
      </c>
      <c r="I2423" t="b">
        <v>0</v>
      </c>
      <c r="J2423" t="b">
        <v>0</v>
      </c>
      <c r="K2423" t="s">
        <v>22433</v>
      </c>
      <c r="L2423" s="2"/>
      <c r="M2423" t="s">
        <v>24090</v>
      </c>
      <c r="O2423" t="s">
        <v>19280</v>
      </c>
      <c r="P2423" t="b">
        <v>0</v>
      </c>
      <c r="S2423">
        <v>86700</v>
      </c>
      <c r="T2423">
        <v>0</v>
      </c>
      <c r="U2423" t="s">
        <v>19220</v>
      </c>
      <c r="V2423" s="2">
        <v>43586</v>
      </c>
    </row>
    <row r="2424" spans="1:22">
      <c r="A2424" s="2">
        <v>43689</v>
      </c>
      <c r="B2424" t="b">
        <v>1</v>
      </c>
      <c r="C2424" s="1">
        <v>43557.842164351852</v>
      </c>
      <c r="D2424" s="2"/>
      <c r="E2424" t="b">
        <v>0</v>
      </c>
      <c r="F2424" t="s">
        <v>19277</v>
      </c>
      <c r="G2424" t="s">
        <v>19277</v>
      </c>
      <c r="H2424" t="b">
        <v>0</v>
      </c>
      <c r="I2424" t="b">
        <v>0</v>
      </c>
      <c r="J2424" t="b">
        <v>0</v>
      </c>
      <c r="K2424" t="s">
        <v>22433</v>
      </c>
      <c r="L2424" s="2">
        <v>43642</v>
      </c>
      <c r="M2424" t="s">
        <v>24092</v>
      </c>
      <c r="O2424" t="s">
        <v>19280</v>
      </c>
      <c r="P2424" t="b">
        <v>0</v>
      </c>
      <c r="S2424">
        <v>90845</v>
      </c>
      <c r="T2424">
        <v>0</v>
      </c>
      <c r="U2424" t="s">
        <v>19220</v>
      </c>
      <c r="V2424" s="2">
        <v>43556</v>
      </c>
    </row>
    <row r="2425" spans="1:22">
      <c r="A2425" s="2">
        <v>43671</v>
      </c>
      <c r="B2425" t="b">
        <v>1</v>
      </c>
      <c r="C2425" s="1">
        <v>43641.634074074071</v>
      </c>
      <c r="D2425" s="2"/>
      <c r="E2425" t="b">
        <v>0</v>
      </c>
      <c r="F2425" t="s">
        <v>19277</v>
      </c>
      <c r="G2425" t="s">
        <v>19277</v>
      </c>
      <c r="H2425" t="b">
        <v>0</v>
      </c>
      <c r="I2425" t="b">
        <v>0</v>
      </c>
      <c r="J2425" t="b">
        <v>0</v>
      </c>
      <c r="L2425" s="2"/>
      <c r="M2425" t="s">
        <v>24095</v>
      </c>
      <c r="O2425" t="s">
        <v>19280</v>
      </c>
      <c r="P2425" t="b">
        <v>0</v>
      </c>
      <c r="S2425">
        <v>91515</v>
      </c>
      <c r="T2425">
        <v>0</v>
      </c>
      <c r="U2425" t="s">
        <v>19220</v>
      </c>
      <c r="V2425" s="2">
        <v>43617</v>
      </c>
    </row>
    <row r="2426" spans="1:22">
      <c r="A2426" s="2">
        <v>44104</v>
      </c>
      <c r="B2426" t="b">
        <v>1</v>
      </c>
      <c r="C2426" s="1">
        <v>43572.680648148147</v>
      </c>
      <c r="D2426" s="2"/>
      <c r="E2426" t="b">
        <v>0</v>
      </c>
      <c r="F2426" t="s">
        <v>19277</v>
      </c>
      <c r="G2426" t="s">
        <v>19277</v>
      </c>
      <c r="H2426" t="b">
        <v>0</v>
      </c>
      <c r="I2426" t="b">
        <v>0</v>
      </c>
      <c r="J2426" t="b">
        <v>0</v>
      </c>
      <c r="K2426" t="s">
        <v>21609</v>
      </c>
      <c r="L2426" s="2">
        <v>44033</v>
      </c>
      <c r="M2426" t="s">
        <v>24098</v>
      </c>
      <c r="O2426" t="s">
        <v>19280</v>
      </c>
      <c r="P2426" t="b">
        <v>0</v>
      </c>
      <c r="S2426">
        <v>54945</v>
      </c>
      <c r="T2426">
        <v>0</v>
      </c>
      <c r="U2426" t="s">
        <v>19220</v>
      </c>
      <c r="V2426" s="2">
        <v>43556</v>
      </c>
    </row>
    <row r="2427" spans="1:22">
      <c r="A2427" s="2">
        <v>44104</v>
      </c>
      <c r="B2427" t="b">
        <v>1</v>
      </c>
      <c r="C2427" s="1">
        <v>43595.593726851854</v>
      </c>
      <c r="D2427" s="2"/>
      <c r="E2427" t="b">
        <v>0</v>
      </c>
      <c r="F2427" t="s">
        <v>19277</v>
      </c>
      <c r="G2427" t="s">
        <v>19277</v>
      </c>
      <c r="H2427" t="b">
        <v>0</v>
      </c>
      <c r="I2427" t="b">
        <v>0</v>
      </c>
      <c r="J2427" t="b">
        <v>0</v>
      </c>
      <c r="K2427" t="s">
        <v>21609</v>
      </c>
      <c r="L2427" s="2">
        <v>44046</v>
      </c>
      <c r="M2427" t="s">
        <v>24100</v>
      </c>
      <c r="O2427" t="s">
        <v>19280</v>
      </c>
      <c r="P2427" t="b">
        <v>0</v>
      </c>
      <c r="S2427">
        <v>86860</v>
      </c>
      <c r="T2427">
        <v>0</v>
      </c>
      <c r="U2427" t="s">
        <v>19220</v>
      </c>
      <c r="V2427" s="2">
        <v>43586</v>
      </c>
    </row>
    <row r="2428" spans="1:22">
      <c r="A2428" s="2">
        <v>44102</v>
      </c>
      <c r="B2428" t="b">
        <v>1</v>
      </c>
      <c r="C2428" s="1">
        <v>43892.835810185185</v>
      </c>
      <c r="D2428" s="2"/>
      <c r="E2428" t="b">
        <v>0</v>
      </c>
      <c r="F2428" t="s">
        <v>19277</v>
      </c>
      <c r="G2428" t="s">
        <v>19277</v>
      </c>
      <c r="H2428" t="b">
        <v>0</v>
      </c>
      <c r="I2428" t="b">
        <v>0</v>
      </c>
      <c r="J2428" t="b">
        <v>0</v>
      </c>
      <c r="L2428" s="2">
        <v>44099</v>
      </c>
      <c r="M2428" t="s">
        <v>24104</v>
      </c>
      <c r="O2428" t="s">
        <v>19280</v>
      </c>
      <c r="P2428" t="b">
        <v>0</v>
      </c>
      <c r="S2428">
        <v>9735</v>
      </c>
      <c r="T2428">
        <v>0</v>
      </c>
      <c r="U2428" t="s">
        <v>19220</v>
      </c>
      <c r="V2428" s="2">
        <v>43891</v>
      </c>
    </row>
    <row r="2429" spans="1:22">
      <c r="A2429" s="2">
        <v>44036</v>
      </c>
      <c r="B2429" t="b">
        <v>1</v>
      </c>
      <c r="C2429" s="1">
        <v>43746.828564814816</v>
      </c>
      <c r="D2429" s="2"/>
      <c r="E2429" t="b">
        <v>0</v>
      </c>
      <c r="F2429" t="s">
        <v>19277</v>
      </c>
      <c r="G2429" t="s">
        <v>19277</v>
      </c>
      <c r="H2429" t="b">
        <v>0</v>
      </c>
      <c r="I2429" t="b">
        <v>0</v>
      </c>
      <c r="J2429" t="b">
        <v>0</v>
      </c>
      <c r="L2429" s="2">
        <v>44000</v>
      </c>
      <c r="M2429" t="s">
        <v>24108</v>
      </c>
      <c r="O2429" t="s">
        <v>19280</v>
      </c>
      <c r="P2429" t="b">
        <v>0</v>
      </c>
      <c r="S2429">
        <v>4450</v>
      </c>
      <c r="T2429">
        <v>0</v>
      </c>
      <c r="U2429" t="s">
        <v>19220</v>
      </c>
      <c r="V2429" s="2">
        <v>43739</v>
      </c>
    </row>
    <row r="2430" spans="1:22">
      <c r="A2430" s="2">
        <v>44073</v>
      </c>
      <c r="B2430" t="b">
        <v>1</v>
      </c>
      <c r="C2430" s="1">
        <v>43885.915231481478</v>
      </c>
      <c r="D2430" s="2"/>
      <c r="E2430" t="b">
        <v>0</v>
      </c>
      <c r="F2430" t="s">
        <v>19277</v>
      </c>
      <c r="G2430" t="s">
        <v>19277</v>
      </c>
      <c r="H2430" t="b">
        <v>0</v>
      </c>
      <c r="I2430" t="b">
        <v>0</v>
      </c>
      <c r="J2430" t="b">
        <v>0</v>
      </c>
      <c r="L2430" s="2">
        <v>44084</v>
      </c>
      <c r="M2430" t="s">
        <v>24109</v>
      </c>
      <c r="O2430" t="s">
        <v>19280</v>
      </c>
      <c r="P2430" t="b">
        <v>0</v>
      </c>
      <c r="S2430">
        <v>3350</v>
      </c>
      <c r="T2430">
        <v>0</v>
      </c>
      <c r="U2430" t="s">
        <v>19220</v>
      </c>
      <c r="V2430" s="2">
        <v>43862</v>
      </c>
    </row>
    <row r="2431" spans="1:22">
      <c r="A2431" s="2">
        <v>44104</v>
      </c>
      <c r="B2431" t="b">
        <v>1</v>
      </c>
      <c r="C2431" s="1">
        <v>43739.792592592596</v>
      </c>
      <c r="D2431" s="2"/>
      <c r="E2431" t="b">
        <v>0</v>
      </c>
      <c r="F2431" t="s">
        <v>19277</v>
      </c>
      <c r="G2431" t="s">
        <v>19277</v>
      </c>
      <c r="H2431" t="b">
        <v>0</v>
      </c>
      <c r="I2431" t="b">
        <v>0</v>
      </c>
      <c r="J2431" t="b">
        <v>0</v>
      </c>
      <c r="L2431" s="2">
        <v>43969</v>
      </c>
      <c r="M2431" t="s">
        <v>24112</v>
      </c>
      <c r="O2431" t="s">
        <v>19280</v>
      </c>
      <c r="P2431" t="b">
        <v>0</v>
      </c>
      <c r="S2431">
        <v>91445</v>
      </c>
      <c r="T2431">
        <v>0</v>
      </c>
      <c r="U2431" t="s">
        <v>19220</v>
      </c>
      <c r="V2431" s="2">
        <v>43739</v>
      </c>
    </row>
    <row r="2432" spans="1:22">
      <c r="A2432" s="2">
        <v>44104</v>
      </c>
      <c r="B2432" t="b">
        <v>1</v>
      </c>
      <c r="C2432" s="1">
        <v>43756.761805555558</v>
      </c>
      <c r="D2432" s="2"/>
      <c r="E2432" t="b">
        <v>0</v>
      </c>
      <c r="F2432" t="s">
        <v>19277</v>
      </c>
      <c r="G2432" t="s">
        <v>19277</v>
      </c>
      <c r="H2432" t="b">
        <v>0</v>
      </c>
      <c r="I2432" t="b">
        <v>0</v>
      </c>
      <c r="J2432" t="b">
        <v>0</v>
      </c>
      <c r="K2432" t="s">
        <v>22435</v>
      </c>
      <c r="L2432" s="2">
        <v>43948</v>
      </c>
      <c r="M2432" t="s">
        <v>24114</v>
      </c>
      <c r="O2432" t="s">
        <v>19280</v>
      </c>
      <c r="P2432" t="b">
        <v>0</v>
      </c>
      <c r="S2432">
        <v>91515</v>
      </c>
      <c r="T2432">
        <v>0</v>
      </c>
      <c r="U2432" t="s">
        <v>19220</v>
      </c>
      <c r="V2432" s="2">
        <v>43739</v>
      </c>
    </row>
    <row r="2433" spans="1:22">
      <c r="A2433" s="2">
        <v>44469</v>
      </c>
      <c r="B2433" t="b">
        <v>1</v>
      </c>
      <c r="C2433" s="1">
        <v>43539.468553240738</v>
      </c>
      <c r="D2433" s="2"/>
      <c r="E2433" t="b">
        <v>0</v>
      </c>
      <c r="F2433" t="s">
        <v>19277</v>
      </c>
      <c r="G2433" t="s">
        <v>19277</v>
      </c>
      <c r="H2433" t="b">
        <v>0</v>
      </c>
      <c r="I2433" t="b">
        <v>0</v>
      </c>
      <c r="J2433" t="b">
        <v>0</v>
      </c>
      <c r="K2433" t="s">
        <v>22433</v>
      </c>
      <c r="L2433" s="2">
        <v>44196</v>
      </c>
      <c r="M2433" t="s">
        <v>24117</v>
      </c>
      <c r="O2433" t="s">
        <v>19280</v>
      </c>
      <c r="P2433" t="b">
        <v>0</v>
      </c>
      <c r="S2433">
        <v>101755</v>
      </c>
      <c r="T2433">
        <v>0</v>
      </c>
      <c r="U2433" t="s">
        <v>19220</v>
      </c>
      <c r="V2433" s="2">
        <v>43525</v>
      </c>
    </row>
    <row r="2434" spans="1:22">
      <c r="A2434" s="2">
        <v>44104</v>
      </c>
      <c r="B2434" t="b">
        <v>1</v>
      </c>
      <c r="C2434" s="1">
        <v>43809.977800925924</v>
      </c>
      <c r="D2434" s="2"/>
      <c r="E2434" t="b">
        <v>0</v>
      </c>
      <c r="F2434" t="s">
        <v>19277</v>
      </c>
      <c r="G2434" t="s">
        <v>19277</v>
      </c>
      <c r="H2434" t="b">
        <v>0</v>
      </c>
      <c r="I2434" t="b">
        <v>0</v>
      </c>
      <c r="J2434" t="b">
        <v>0</v>
      </c>
      <c r="K2434" t="s">
        <v>22433</v>
      </c>
      <c r="L2434" s="2">
        <v>43815</v>
      </c>
      <c r="M2434" t="s">
        <v>24118</v>
      </c>
      <c r="O2434" t="s">
        <v>19280</v>
      </c>
      <c r="P2434" t="b">
        <v>0</v>
      </c>
      <c r="S2434">
        <v>119000</v>
      </c>
      <c r="T2434">
        <v>0</v>
      </c>
      <c r="U2434" t="s">
        <v>19220</v>
      </c>
      <c r="V2434" s="2">
        <v>43800</v>
      </c>
    </row>
    <row r="2435" spans="1:22">
      <c r="A2435" s="2">
        <v>44195</v>
      </c>
      <c r="B2435" t="b">
        <v>1</v>
      </c>
      <c r="C2435" s="1">
        <v>44029.644074074073</v>
      </c>
      <c r="D2435" s="2"/>
      <c r="E2435" t="b">
        <v>0</v>
      </c>
      <c r="F2435" t="s">
        <v>19277</v>
      </c>
      <c r="G2435" t="s">
        <v>19277</v>
      </c>
      <c r="H2435" t="b">
        <v>0</v>
      </c>
      <c r="I2435" t="b">
        <v>0</v>
      </c>
      <c r="J2435" t="b">
        <v>0</v>
      </c>
      <c r="L2435" s="2"/>
      <c r="M2435" t="s">
        <v>24120</v>
      </c>
      <c r="O2435" t="s">
        <v>19280</v>
      </c>
      <c r="P2435" t="b">
        <v>0</v>
      </c>
      <c r="S2435">
        <v>3800</v>
      </c>
      <c r="T2435">
        <v>0</v>
      </c>
      <c r="U2435" t="s">
        <v>19220</v>
      </c>
      <c r="V2435" s="2">
        <v>44013</v>
      </c>
    </row>
    <row r="2436" spans="1:22">
      <c r="A2436" s="2">
        <v>44196</v>
      </c>
      <c r="B2436" t="b">
        <v>1</v>
      </c>
      <c r="C2436" s="1">
        <v>44167.617777777778</v>
      </c>
      <c r="D2436" s="2"/>
      <c r="E2436" t="b">
        <v>0</v>
      </c>
      <c r="F2436" t="s">
        <v>19277</v>
      </c>
      <c r="G2436" t="s">
        <v>19277</v>
      </c>
      <c r="H2436" t="b">
        <v>0</v>
      </c>
      <c r="I2436" t="b">
        <v>0</v>
      </c>
      <c r="J2436" t="b">
        <v>0</v>
      </c>
      <c r="K2436" t="s">
        <v>22433</v>
      </c>
      <c r="L2436" s="2">
        <v>44168</v>
      </c>
      <c r="M2436" t="s">
        <v>24122</v>
      </c>
      <c r="O2436" t="s">
        <v>19280</v>
      </c>
      <c r="P2436" t="b">
        <v>0</v>
      </c>
      <c r="S2436">
        <v>4000</v>
      </c>
      <c r="T2436">
        <v>0</v>
      </c>
      <c r="U2436" t="s">
        <v>19220</v>
      </c>
      <c r="V2436" s="2">
        <v>44166</v>
      </c>
    </row>
    <row r="2437" spans="1:22">
      <c r="A2437" s="2">
        <v>44157</v>
      </c>
      <c r="B2437" t="b">
        <v>1</v>
      </c>
      <c r="C2437" s="1">
        <v>44097.839988425927</v>
      </c>
      <c r="D2437" s="2"/>
      <c r="E2437" t="b">
        <v>0</v>
      </c>
      <c r="F2437" t="s">
        <v>19277</v>
      </c>
      <c r="G2437" t="s">
        <v>19277</v>
      </c>
      <c r="H2437" t="b">
        <v>0</v>
      </c>
      <c r="I2437" t="b">
        <v>0</v>
      </c>
      <c r="J2437" t="b">
        <v>0</v>
      </c>
      <c r="K2437" t="s">
        <v>22433</v>
      </c>
      <c r="L2437" s="2"/>
      <c r="M2437" t="s">
        <v>24123</v>
      </c>
      <c r="O2437" t="s">
        <v>19280</v>
      </c>
      <c r="P2437" t="b">
        <v>0</v>
      </c>
      <c r="S2437">
        <v>7360</v>
      </c>
      <c r="T2437">
        <v>0</v>
      </c>
      <c r="U2437" t="s">
        <v>19220</v>
      </c>
      <c r="V2437" s="2">
        <v>44075</v>
      </c>
    </row>
    <row r="2438" spans="1:22">
      <c r="A2438" s="2">
        <v>44169</v>
      </c>
      <c r="B2438" t="b">
        <v>1</v>
      </c>
      <c r="C2438" s="1">
        <v>44169.567141203705</v>
      </c>
      <c r="D2438" s="2"/>
      <c r="E2438" t="b">
        <v>0</v>
      </c>
      <c r="F2438" t="s">
        <v>19277</v>
      </c>
      <c r="G2438" t="s">
        <v>19277</v>
      </c>
      <c r="H2438" t="b">
        <v>0</v>
      </c>
      <c r="I2438" t="b">
        <v>0</v>
      </c>
      <c r="J2438" t="b">
        <v>0</v>
      </c>
      <c r="K2438" t="s">
        <v>22433</v>
      </c>
      <c r="L2438" s="2"/>
      <c r="M2438" t="s">
        <v>24124</v>
      </c>
      <c r="O2438" t="s">
        <v>19280</v>
      </c>
      <c r="P2438" t="b">
        <v>0</v>
      </c>
      <c r="S2438">
        <v>4600</v>
      </c>
      <c r="T2438">
        <v>0</v>
      </c>
      <c r="U2438" t="s">
        <v>19220</v>
      </c>
      <c r="V2438" s="2">
        <v>44166</v>
      </c>
    </row>
    <row r="2439" spans="1:22">
      <c r="A2439" s="2">
        <v>44178</v>
      </c>
      <c r="B2439" t="b">
        <v>1</v>
      </c>
      <c r="C2439" s="1">
        <v>44148.792349537034</v>
      </c>
      <c r="D2439" s="2"/>
      <c r="E2439" t="b">
        <v>0</v>
      </c>
      <c r="F2439" t="s">
        <v>19277</v>
      </c>
      <c r="G2439" t="s">
        <v>19277</v>
      </c>
      <c r="H2439" t="b">
        <v>0</v>
      </c>
      <c r="I2439" t="b">
        <v>0</v>
      </c>
      <c r="J2439" t="b">
        <v>0</v>
      </c>
      <c r="K2439" t="s">
        <v>22433</v>
      </c>
      <c r="L2439" s="2">
        <v>44180</v>
      </c>
      <c r="M2439" t="s">
        <v>24127</v>
      </c>
      <c r="O2439" t="s">
        <v>19280</v>
      </c>
      <c r="P2439" t="b">
        <v>0</v>
      </c>
      <c r="S2439">
        <v>19200</v>
      </c>
      <c r="T2439">
        <v>0</v>
      </c>
      <c r="U2439" t="s">
        <v>19220</v>
      </c>
      <c r="V2439" s="2">
        <v>44136</v>
      </c>
    </row>
    <row r="2440" spans="1:22">
      <c r="A2440" s="2">
        <v>44195</v>
      </c>
      <c r="B2440" t="b">
        <v>1</v>
      </c>
      <c r="C2440" s="1">
        <v>44033.75953703704</v>
      </c>
      <c r="D2440" s="2"/>
      <c r="E2440" t="b">
        <v>0</v>
      </c>
      <c r="F2440" t="s">
        <v>19277</v>
      </c>
      <c r="G2440" t="s">
        <v>19277</v>
      </c>
      <c r="H2440" t="b">
        <v>0</v>
      </c>
      <c r="I2440" t="b">
        <v>0</v>
      </c>
      <c r="J2440" t="b">
        <v>0</v>
      </c>
      <c r="K2440" t="s">
        <v>22433</v>
      </c>
      <c r="L2440" s="2"/>
      <c r="M2440" t="s">
        <v>24131</v>
      </c>
      <c r="O2440" t="s">
        <v>19280</v>
      </c>
      <c r="P2440" t="b">
        <v>0</v>
      </c>
      <c r="S2440">
        <v>22080</v>
      </c>
      <c r="T2440">
        <v>0</v>
      </c>
      <c r="U2440" t="s">
        <v>19220</v>
      </c>
      <c r="V2440" s="2">
        <v>44013</v>
      </c>
    </row>
    <row r="2441" spans="1:22">
      <c r="A2441" s="2">
        <v>44158</v>
      </c>
      <c r="B2441" t="b">
        <v>1</v>
      </c>
      <c r="C2441" s="1">
        <v>44127.624143518522</v>
      </c>
      <c r="D2441" s="2"/>
      <c r="E2441" t="b">
        <v>0</v>
      </c>
      <c r="F2441" t="s">
        <v>19277</v>
      </c>
      <c r="G2441" t="s">
        <v>19277</v>
      </c>
      <c r="H2441" t="b">
        <v>0</v>
      </c>
      <c r="I2441" t="b">
        <v>0</v>
      </c>
      <c r="J2441" t="b">
        <v>0</v>
      </c>
      <c r="K2441" t="s">
        <v>22433</v>
      </c>
      <c r="L2441" s="2">
        <v>44148</v>
      </c>
      <c r="M2441" t="s">
        <v>24133</v>
      </c>
      <c r="O2441" t="s">
        <v>19280</v>
      </c>
      <c r="P2441" t="b">
        <v>0</v>
      </c>
      <c r="S2441">
        <v>347</v>
      </c>
      <c r="T2441">
        <v>0</v>
      </c>
      <c r="U2441" t="s">
        <v>19220</v>
      </c>
      <c r="V2441" s="2">
        <v>44105</v>
      </c>
    </row>
    <row r="2442" spans="1:22">
      <c r="A2442" s="2">
        <v>44175</v>
      </c>
      <c r="B2442" t="b">
        <v>1</v>
      </c>
      <c r="C2442" s="1">
        <v>44145.766134259262</v>
      </c>
      <c r="D2442" s="2"/>
      <c r="E2442" t="b">
        <v>0</v>
      </c>
      <c r="F2442" t="s">
        <v>19277</v>
      </c>
      <c r="G2442" t="s">
        <v>19277</v>
      </c>
      <c r="H2442" t="b">
        <v>0</v>
      </c>
      <c r="I2442" t="b">
        <v>0</v>
      </c>
      <c r="J2442" t="b">
        <v>0</v>
      </c>
      <c r="K2442" t="s">
        <v>22433</v>
      </c>
      <c r="L2442" s="2">
        <v>44173</v>
      </c>
      <c r="M2442" t="s">
        <v>24135</v>
      </c>
      <c r="O2442" t="s">
        <v>19280</v>
      </c>
      <c r="P2442" t="b">
        <v>0</v>
      </c>
      <c r="S2442">
        <v>19200</v>
      </c>
      <c r="T2442">
        <v>0</v>
      </c>
      <c r="U2442" t="s">
        <v>19220</v>
      </c>
      <c r="V2442" s="2">
        <v>44136</v>
      </c>
    </row>
    <row r="2443" spans="1:22">
      <c r="A2443" s="2">
        <v>43830</v>
      </c>
      <c r="B2443" t="b">
        <v>1</v>
      </c>
      <c r="C2443" s="1">
        <v>43733.561249999999</v>
      </c>
      <c r="D2443" s="2"/>
      <c r="E2443" t="b">
        <v>0</v>
      </c>
      <c r="F2443" t="s">
        <v>19277</v>
      </c>
      <c r="G2443" t="s">
        <v>19277</v>
      </c>
      <c r="H2443" t="b">
        <v>0</v>
      </c>
      <c r="I2443" t="b">
        <v>0</v>
      </c>
      <c r="J2443" t="b">
        <v>0</v>
      </c>
      <c r="L2443" s="2">
        <v>43768</v>
      </c>
      <c r="M2443" t="s">
        <v>24137</v>
      </c>
      <c r="O2443" t="s">
        <v>19280</v>
      </c>
      <c r="P2443" t="b">
        <v>0</v>
      </c>
      <c r="S2443">
        <v>108000</v>
      </c>
      <c r="T2443">
        <v>0</v>
      </c>
      <c r="U2443" t="s">
        <v>19220</v>
      </c>
      <c r="V2443" s="2">
        <v>43709</v>
      </c>
    </row>
    <row r="2444" spans="1:22">
      <c r="A2444" s="2">
        <v>44547</v>
      </c>
      <c r="B2444" t="b">
        <v>1</v>
      </c>
      <c r="C2444" s="1">
        <v>43909.945960648147</v>
      </c>
      <c r="D2444" s="2"/>
      <c r="E2444" t="b">
        <v>0</v>
      </c>
      <c r="F2444" t="s">
        <v>19277</v>
      </c>
      <c r="G2444" t="s">
        <v>19277</v>
      </c>
      <c r="H2444" t="b">
        <v>0</v>
      </c>
      <c r="I2444" t="b">
        <v>0</v>
      </c>
      <c r="J2444" t="b">
        <v>0</v>
      </c>
      <c r="L2444" s="2">
        <v>44131</v>
      </c>
      <c r="M2444" t="s">
        <v>24139</v>
      </c>
      <c r="O2444" t="s">
        <v>19280</v>
      </c>
      <c r="P2444" t="b">
        <v>0</v>
      </c>
      <c r="S2444">
        <v>144000</v>
      </c>
      <c r="T2444">
        <v>0</v>
      </c>
      <c r="U2444" t="s">
        <v>19220</v>
      </c>
      <c r="V2444" s="2">
        <v>43891</v>
      </c>
    </row>
    <row r="2445" spans="1:22">
      <c r="A2445" s="2">
        <v>44547</v>
      </c>
      <c r="B2445" t="b">
        <v>1</v>
      </c>
      <c r="C2445" s="1">
        <v>43614.571817129632</v>
      </c>
      <c r="D2445" s="2"/>
      <c r="E2445" t="b">
        <v>0</v>
      </c>
      <c r="F2445" t="s">
        <v>19277</v>
      </c>
      <c r="G2445" t="s">
        <v>19277</v>
      </c>
      <c r="H2445" t="b">
        <v>0</v>
      </c>
      <c r="I2445" t="b">
        <v>0</v>
      </c>
      <c r="J2445" t="b">
        <v>0</v>
      </c>
      <c r="K2445" t="s">
        <v>22433</v>
      </c>
      <c r="L2445" s="2">
        <v>44126</v>
      </c>
      <c r="M2445" t="s">
        <v>13653</v>
      </c>
      <c r="O2445" t="s">
        <v>19280</v>
      </c>
      <c r="P2445" t="b">
        <v>0</v>
      </c>
      <c r="S2445">
        <v>140000</v>
      </c>
      <c r="T2445">
        <v>0</v>
      </c>
      <c r="U2445" t="s">
        <v>19220</v>
      </c>
      <c r="V2445" s="2">
        <v>43586</v>
      </c>
    </row>
    <row r="2446" spans="1:22">
      <c r="A2446" s="2">
        <v>43830</v>
      </c>
      <c r="B2446" t="b">
        <v>1</v>
      </c>
      <c r="C2446" s="1">
        <v>43360.872997685183</v>
      </c>
      <c r="D2446" s="2"/>
      <c r="E2446" t="b">
        <v>0</v>
      </c>
      <c r="F2446" t="s">
        <v>19277</v>
      </c>
      <c r="G2446" t="s">
        <v>19277</v>
      </c>
      <c r="H2446" t="b">
        <v>0</v>
      </c>
      <c r="I2446" t="b">
        <v>0</v>
      </c>
      <c r="J2446" t="b">
        <v>0</v>
      </c>
      <c r="L2446" s="2">
        <v>44069</v>
      </c>
      <c r="M2446" t="s">
        <v>24143</v>
      </c>
      <c r="O2446" t="s">
        <v>19280</v>
      </c>
      <c r="P2446" t="b">
        <v>0</v>
      </c>
      <c r="S2446">
        <v>140000</v>
      </c>
      <c r="T2446">
        <v>0</v>
      </c>
      <c r="U2446" t="s">
        <v>19220</v>
      </c>
      <c r="V2446" s="2">
        <v>43344</v>
      </c>
    </row>
    <row r="2447" spans="1:22">
      <c r="A2447" s="2">
        <v>44106</v>
      </c>
      <c r="B2447" t="b">
        <v>1</v>
      </c>
      <c r="C2447" s="1">
        <v>43999.718171296299</v>
      </c>
      <c r="D2447" s="2"/>
      <c r="E2447" t="b">
        <v>0</v>
      </c>
      <c r="F2447" t="s">
        <v>19277</v>
      </c>
      <c r="G2447" t="s">
        <v>19277</v>
      </c>
      <c r="H2447" t="b">
        <v>0</v>
      </c>
      <c r="I2447" t="b">
        <v>0</v>
      </c>
      <c r="J2447" t="b">
        <v>0</v>
      </c>
      <c r="K2447" t="s">
        <v>22433</v>
      </c>
      <c r="L2447" s="2">
        <v>44105</v>
      </c>
      <c r="M2447" t="s">
        <v>24144</v>
      </c>
      <c r="O2447" t="s">
        <v>19280</v>
      </c>
      <c r="P2447" t="b">
        <v>0</v>
      </c>
      <c r="S2447">
        <v>152000</v>
      </c>
      <c r="T2447">
        <v>0</v>
      </c>
      <c r="U2447" t="s">
        <v>19220</v>
      </c>
      <c r="V2447" s="2">
        <v>43983</v>
      </c>
    </row>
    <row r="2448" spans="1:22">
      <c r="A2448" s="2">
        <v>44196</v>
      </c>
      <c r="B2448" t="b">
        <v>1</v>
      </c>
      <c r="C2448" s="1">
        <v>43909.894861111112</v>
      </c>
      <c r="D2448" s="2"/>
      <c r="E2448" t="b">
        <v>0</v>
      </c>
      <c r="F2448" t="s">
        <v>19277</v>
      </c>
      <c r="G2448" t="s">
        <v>19277</v>
      </c>
      <c r="H2448" t="b">
        <v>0</v>
      </c>
      <c r="I2448" t="b">
        <v>0</v>
      </c>
      <c r="J2448" t="b">
        <v>0</v>
      </c>
      <c r="L2448" s="2">
        <v>43971</v>
      </c>
      <c r="M2448" t="s">
        <v>24146</v>
      </c>
      <c r="O2448" t="s">
        <v>19280</v>
      </c>
      <c r="P2448" t="b">
        <v>0</v>
      </c>
      <c r="S2448">
        <v>6250</v>
      </c>
      <c r="T2448">
        <v>0</v>
      </c>
      <c r="U2448" t="s">
        <v>19220</v>
      </c>
      <c r="V2448" s="2">
        <v>43891</v>
      </c>
    </row>
    <row r="2449" spans="1:22">
      <c r="A2449" s="2">
        <v>44165</v>
      </c>
      <c r="B2449" t="b">
        <v>1</v>
      </c>
      <c r="C2449" s="1">
        <v>43900.524687500001</v>
      </c>
      <c r="D2449" s="2"/>
      <c r="E2449" t="b">
        <v>0</v>
      </c>
      <c r="F2449" t="s">
        <v>19277</v>
      </c>
      <c r="G2449" t="s">
        <v>19277</v>
      </c>
      <c r="H2449" t="b">
        <v>0</v>
      </c>
      <c r="I2449" t="b">
        <v>0</v>
      </c>
      <c r="J2449" t="b">
        <v>0</v>
      </c>
      <c r="K2449" t="s">
        <v>22433</v>
      </c>
      <c r="L2449" s="2">
        <v>44208</v>
      </c>
      <c r="M2449" t="s">
        <v>24148</v>
      </c>
      <c r="O2449" t="s">
        <v>19280</v>
      </c>
      <c r="P2449" t="b">
        <v>0</v>
      </c>
      <c r="S2449">
        <v>19200</v>
      </c>
      <c r="T2449">
        <v>0</v>
      </c>
      <c r="U2449" t="s">
        <v>19220</v>
      </c>
      <c r="V2449" s="2">
        <v>43891</v>
      </c>
    </row>
    <row r="2450" spans="1:22">
      <c r="A2450" s="2">
        <v>43098</v>
      </c>
      <c r="B2450" t="b">
        <v>1</v>
      </c>
      <c r="C2450" s="1">
        <v>42158.857395833336</v>
      </c>
      <c r="D2450" s="2"/>
      <c r="E2450" t="b">
        <v>0</v>
      </c>
      <c r="F2450" t="s">
        <v>19277</v>
      </c>
      <c r="G2450" t="s">
        <v>19277</v>
      </c>
      <c r="H2450" t="b">
        <v>0</v>
      </c>
      <c r="I2450" t="b">
        <v>0</v>
      </c>
      <c r="J2450" t="b">
        <v>0</v>
      </c>
      <c r="K2450" t="s">
        <v>21609</v>
      </c>
      <c r="L2450" s="2"/>
      <c r="M2450" t="s">
        <v>24150</v>
      </c>
      <c r="O2450" t="s">
        <v>19280</v>
      </c>
      <c r="P2450" t="b">
        <v>0</v>
      </c>
      <c r="S2450">
        <v>50000</v>
      </c>
      <c r="T2450">
        <v>0</v>
      </c>
      <c r="U2450" t="s">
        <v>19220</v>
      </c>
      <c r="V2450" s="2">
        <v>42156</v>
      </c>
    </row>
    <row r="2451" spans="1:22">
      <c r="A2451" s="2">
        <v>43790</v>
      </c>
      <c r="B2451" t="b">
        <v>1</v>
      </c>
      <c r="C2451" s="1">
        <v>43698.766562500001</v>
      </c>
      <c r="D2451" s="2"/>
      <c r="E2451" t="b">
        <v>0</v>
      </c>
      <c r="F2451" t="s">
        <v>19277</v>
      </c>
      <c r="G2451" t="s">
        <v>19277</v>
      </c>
      <c r="H2451" t="b">
        <v>0</v>
      </c>
      <c r="I2451" t="b">
        <v>0</v>
      </c>
      <c r="J2451" t="b">
        <v>0</v>
      </c>
      <c r="L2451" s="2"/>
      <c r="M2451" t="s">
        <v>24152</v>
      </c>
      <c r="O2451" t="s">
        <v>19280</v>
      </c>
      <c r="P2451" t="b">
        <v>0</v>
      </c>
      <c r="S2451">
        <v>5665</v>
      </c>
      <c r="T2451">
        <v>0</v>
      </c>
      <c r="U2451" t="s">
        <v>19220</v>
      </c>
      <c r="V2451" s="2">
        <v>43678</v>
      </c>
    </row>
    <row r="2452" spans="1:22">
      <c r="A2452" s="2">
        <v>43814</v>
      </c>
      <c r="B2452" t="b">
        <v>1</v>
      </c>
      <c r="C2452" s="1">
        <v>43739.542986111112</v>
      </c>
      <c r="D2452" s="2"/>
      <c r="E2452" t="b">
        <v>0</v>
      </c>
      <c r="F2452" t="s">
        <v>19277</v>
      </c>
      <c r="G2452" t="s">
        <v>19277</v>
      </c>
      <c r="H2452" t="b">
        <v>0</v>
      </c>
      <c r="I2452" t="b">
        <v>0</v>
      </c>
      <c r="J2452" t="b">
        <v>0</v>
      </c>
      <c r="L2452" s="2"/>
      <c r="M2452" t="s">
        <v>24154</v>
      </c>
      <c r="O2452" t="s">
        <v>19280</v>
      </c>
      <c r="P2452" t="b">
        <v>0</v>
      </c>
      <c r="S2452">
        <v>1340</v>
      </c>
      <c r="T2452">
        <v>0</v>
      </c>
      <c r="U2452" t="s">
        <v>19220</v>
      </c>
      <c r="V2452" s="2">
        <v>43739</v>
      </c>
    </row>
    <row r="2453" spans="1:22">
      <c r="A2453" s="2">
        <v>43830</v>
      </c>
      <c r="B2453" t="b">
        <v>1</v>
      </c>
      <c r="C2453" s="1">
        <v>43745.763611111113</v>
      </c>
      <c r="D2453" s="2"/>
      <c r="E2453" t="b">
        <v>0</v>
      </c>
      <c r="F2453" t="s">
        <v>19277</v>
      </c>
      <c r="G2453" t="s">
        <v>19277</v>
      </c>
      <c r="H2453" t="b">
        <v>0</v>
      </c>
      <c r="I2453" t="b">
        <v>0</v>
      </c>
      <c r="J2453" t="b">
        <v>0</v>
      </c>
      <c r="L2453" s="2"/>
      <c r="M2453" t="s">
        <v>24155</v>
      </c>
      <c r="O2453" t="s">
        <v>19280</v>
      </c>
      <c r="P2453" t="b">
        <v>0</v>
      </c>
      <c r="S2453">
        <v>712</v>
      </c>
      <c r="T2453">
        <v>0</v>
      </c>
      <c r="U2453" t="s">
        <v>19220</v>
      </c>
      <c r="V2453" s="2">
        <v>43739</v>
      </c>
    </row>
    <row r="2454" spans="1:22">
      <c r="A2454" s="2">
        <v>43784</v>
      </c>
      <c r="B2454" t="b">
        <v>1</v>
      </c>
      <c r="C2454" s="1">
        <v>43692.540243055555</v>
      </c>
      <c r="D2454" s="2"/>
      <c r="E2454" t="b">
        <v>0</v>
      </c>
      <c r="F2454" t="s">
        <v>19277</v>
      </c>
      <c r="G2454" t="s">
        <v>19277</v>
      </c>
      <c r="H2454" t="b">
        <v>0</v>
      </c>
      <c r="I2454" t="b">
        <v>0</v>
      </c>
      <c r="J2454" t="b">
        <v>0</v>
      </c>
      <c r="L2454" s="2"/>
      <c r="M2454" t="s">
        <v>24156</v>
      </c>
      <c r="O2454" t="s">
        <v>19280</v>
      </c>
      <c r="P2454" t="b">
        <v>0</v>
      </c>
      <c r="S2454">
        <v>8614</v>
      </c>
      <c r="T2454">
        <v>0</v>
      </c>
      <c r="U2454" t="s">
        <v>19220</v>
      </c>
      <c r="V2454" s="2">
        <v>43678</v>
      </c>
    </row>
    <row r="2455" spans="1:22">
      <c r="A2455" s="2">
        <v>43100</v>
      </c>
      <c r="B2455" t="b">
        <v>1</v>
      </c>
      <c r="C2455" s="1">
        <v>43066.644328703704</v>
      </c>
      <c r="D2455" s="2"/>
      <c r="E2455" t="b">
        <v>0</v>
      </c>
      <c r="F2455" t="s">
        <v>19277</v>
      </c>
      <c r="G2455" t="s">
        <v>19277</v>
      </c>
      <c r="H2455" t="b">
        <v>0</v>
      </c>
      <c r="I2455" t="b">
        <v>0</v>
      </c>
      <c r="J2455" t="b">
        <v>0</v>
      </c>
      <c r="K2455" t="s">
        <v>22433</v>
      </c>
      <c r="L2455" s="2"/>
      <c r="M2455" t="s">
        <v>24157</v>
      </c>
      <c r="O2455" t="s">
        <v>19280</v>
      </c>
      <c r="P2455" t="b">
        <v>0</v>
      </c>
      <c r="S2455">
        <v>500</v>
      </c>
      <c r="T2455">
        <v>0</v>
      </c>
      <c r="U2455" t="s">
        <v>19220</v>
      </c>
      <c r="V2455" s="2">
        <v>43040</v>
      </c>
    </row>
    <row r="2456" spans="1:22">
      <c r="A2456" s="2">
        <v>43100</v>
      </c>
      <c r="B2456" t="b">
        <v>1</v>
      </c>
      <c r="C2456" s="1">
        <v>43066.688055555554</v>
      </c>
      <c r="D2456" s="2"/>
      <c r="E2456" t="b">
        <v>0</v>
      </c>
      <c r="F2456" t="s">
        <v>19277</v>
      </c>
      <c r="G2456" t="s">
        <v>19277</v>
      </c>
      <c r="H2456" t="b">
        <v>0</v>
      </c>
      <c r="I2456" t="b">
        <v>0</v>
      </c>
      <c r="J2456" t="b">
        <v>0</v>
      </c>
      <c r="K2456" t="s">
        <v>22433</v>
      </c>
      <c r="L2456" s="2"/>
      <c r="M2456" t="s">
        <v>24159</v>
      </c>
      <c r="O2456" t="s">
        <v>19280</v>
      </c>
      <c r="P2456" t="b">
        <v>0</v>
      </c>
      <c r="S2456">
        <v>400</v>
      </c>
      <c r="T2456">
        <v>0</v>
      </c>
      <c r="U2456" t="s">
        <v>19220</v>
      </c>
      <c r="V2456" s="2">
        <v>43040</v>
      </c>
    </row>
    <row r="2457" spans="1:22">
      <c r="A2457" s="2">
        <v>43465</v>
      </c>
      <c r="B2457" t="b">
        <v>1</v>
      </c>
      <c r="C2457" s="1">
        <v>43438.660601851851</v>
      </c>
      <c r="D2457" s="2"/>
      <c r="E2457" t="b">
        <v>0</v>
      </c>
      <c r="F2457" t="s">
        <v>19277</v>
      </c>
      <c r="G2457" t="s">
        <v>19277</v>
      </c>
      <c r="H2457" t="b">
        <v>0</v>
      </c>
      <c r="I2457" t="b">
        <v>0</v>
      </c>
      <c r="J2457" t="b">
        <v>0</v>
      </c>
      <c r="K2457" t="s">
        <v>21609</v>
      </c>
      <c r="L2457" s="2"/>
      <c r="M2457" t="s">
        <v>24160</v>
      </c>
      <c r="O2457" t="s">
        <v>19280</v>
      </c>
      <c r="P2457" t="b">
        <v>0</v>
      </c>
      <c r="S2457">
        <v>10620</v>
      </c>
      <c r="T2457">
        <v>0</v>
      </c>
      <c r="U2457" t="s">
        <v>19220</v>
      </c>
      <c r="V2457" s="2">
        <v>43435</v>
      </c>
    </row>
    <row r="2458" spans="1:22">
      <c r="A2458" s="2">
        <v>43768</v>
      </c>
      <c r="B2458" t="b">
        <v>1</v>
      </c>
      <c r="C2458" s="1">
        <v>43676.654826388891</v>
      </c>
      <c r="D2458" s="2"/>
      <c r="E2458" t="b">
        <v>0</v>
      </c>
      <c r="F2458" t="s">
        <v>19277</v>
      </c>
      <c r="G2458" t="s">
        <v>19277</v>
      </c>
      <c r="H2458" t="b">
        <v>0</v>
      </c>
      <c r="I2458" t="b">
        <v>0</v>
      </c>
      <c r="J2458" t="b">
        <v>0</v>
      </c>
      <c r="L2458" s="2"/>
      <c r="M2458" t="s">
        <v>24161</v>
      </c>
      <c r="O2458" t="s">
        <v>19280</v>
      </c>
      <c r="P2458" t="b">
        <v>0</v>
      </c>
      <c r="S2458">
        <v>5120</v>
      </c>
      <c r="T2458">
        <v>0</v>
      </c>
      <c r="U2458" t="s">
        <v>19220</v>
      </c>
      <c r="V2458" s="2">
        <v>43647</v>
      </c>
    </row>
    <row r="2459" spans="1:22">
      <c r="A2459" s="2">
        <v>43814</v>
      </c>
      <c r="B2459" t="b">
        <v>1</v>
      </c>
      <c r="C2459" s="1">
        <v>43747.579421296294</v>
      </c>
      <c r="D2459" s="2"/>
      <c r="E2459" t="b">
        <v>0</v>
      </c>
      <c r="F2459" t="s">
        <v>19277</v>
      </c>
      <c r="G2459" t="s">
        <v>19277</v>
      </c>
      <c r="H2459" t="b">
        <v>0</v>
      </c>
      <c r="I2459" t="b">
        <v>0</v>
      </c>
      <c r="J2459" t="b">
        <v>0</v>
      </c>
      <c r="L2459" s="2"/>
      <c r="M2459" t="s">
        <v>24162</v>
      </c>
      <c r="O2459" t="s">
        <v>19280</v>
      </c>
      <c r="P2459" t="b">
        <v>0</v>
      </c>
      <c r="S2459">
        <v>4608</v>
      </c>
      <c r="T2459">
        <v>0</v>
      </c>
      <c r="U2459" t="s">
        <v>19220</v>
      </c>
      <c r="V2459" s="2">
        <v>43739</v>
      </c>
    </row>
    <row r="2460" spans="1:22">
      <c r="A2460" s="2">
        <v>43100</v>
      </c>
      <c r="B2460" t="b">
        <v>1</v>
      </c>
      <c r="C2460" s="1">
        <v>43068.788784722223</v>
      </c>
      <c r="D2460" s="2"/>
      <c r="E2460" t="b">
        <v>0</v>
      </c>
      <c r="F2460" t="s">
        <v>19277</v>
      </c>
      <c r="G2460" t="s">
        <v>19277</v>
      </c>
      <c r="H2460" t="b">
        <v>0</v>
      </c>
      <c r="I2460" t="b">
        <v>0</v>
      </c>
      <c r="J2460" t="b">
        <v>0</v>
      </c>
      <c r="K2460" t="s">
        <v>90</v>
      </c>
      <c r="L2460" s="2"/>
      <c r="M2460" t="s">
        <v>24165</v>
      </c>
      <c r="O2460" t="s">
        <v>19280</v>
      </c>
      <c r="P2460" t="b">
        <v>0</v>
      </c>
      <c r="S2460">
        <v>4375</v>
      </c>
      <c r="T2460">
        <v>0</v>
      </c>
      <c r="U2460" t="s">
        <v>19220</v>
      </c>
      <c r="V2460" s="2">
        <v>43040</v>
      </c>
    </row>
    <row r="2461" spans="1:22">
      <c r="A2461" s="2">
        <v>43465</v>
      </c>
      <c r="B2461" t="b">
        <v>1</v>
      </c>
      <c r="C2461" s="1">
        <v>43388.751597222225</v>
      </c>
      <c r="D2461" s="2"/>
      <c r="E2461" t="b">
        <v>0</v>
      </c>
      <c r="F2461" t="s">
        <v>19277</v>
      </c>
      <c r="G2461" t="s">
        <v>19277</v>
      </c>
      <c r="H2461" t="b">
        <v>0</v>
      </c>
      <c r="I2461" t="b">
        <v>0</v>
      </c>
      <c r="J2461" t="b">
        <v>0</v>
      </c>
      <c r="L2461" s="2"/>
      <c r="M2461" t="s">
        <v>24166</v>
      </c>
      <c r="O2461" t="s">
        <v>19280</v>
      </c>
      <c r="P2461" t="b">
        <v>0</v>
      </c>
      <c r="S2461">
        <v>10800</v>
      </c>
      <c r="T2461">
        <v>0</v>
      </c>
      <c r="U2461" t="s">
        <v>19220</v>
      </c>
      <c r="V2461" s="2">
        <v>43374</v>
      </c>
    </row>
    <row r="2462" spans="1:22">
      <c r="A2462" s="2">
        <v>43039</v>
      </c>
      <c r="B2462" t="b">
        <v>1</v>
      </c>
      <c r="C2462" s="1">
        <v>43032.611597222225</v>
      </c>
      <c r="D2462" s="2"/>
      <c r="E2462" t="b">
        <v>0</v>
      </c>
      <c r="F2462" t="s">
        <v>19277</v>
      </c>
      <c r="G2462" t="s">
        <v>19277</v>
      </c>
      <c r="H2462" t="b">
        <v>0</v>
      </c>
      <c r="I2462" t="b">
        <v>0</v>
      </c>
      <c r="J2462" t="b">
        <v>0</v>
      </c>
      <c r="K2462" t="s">
        <v>22433</v>
      </c>
      <c r="L2462" s="2"/>
      <c r="M2462" t="s">
        <v>24167</v>
      </c>
      <c r="O2462" t="s">
        <v>19280</v>
      </c>
      <c r="P2462" t="b">
        <v>0</v>
      </c>
      <c r="S2462">
        <v>2750</v>
      </c>
      <c r="T2462">
        <v>0</v>
      </c>
      <c r="U2462" t="s">
        <v>19220</v>
      </c>
      <c r="V2462" s="2">
        <v>43009</v>
      </c>
    </row>
    <row r="2463" spans="1:22">
      <c r="A2463" s="2">
        <v>43100</v>
      </c>
      <c r="B2463" t="b">
        <v>1</v>
      </c>
      <c r="C2463" s="1">
        <v>43039.61619212963</v>
      </c>
      <c r="D2463" s="2"/>
      <c r="E2463" t="b">
        <v>0</v>
      </c>
      <c r="F2463" t="s">
        <v>19277</v>
      </c>
      <c r="G2463" t="s">
        <v>19277</v>
      </c>
      <c r="H2463" t="b">
        <v>0</v>
      </c>
      <c r="I2463" t="b">
        <v>0</v>
      </c>
      <c r="J2463" t="b">
        <v>0</v>
      </c>
      <c r="K2463" t="s">
        <v>22433</v>
      </c>
      <c r="L2463" s="2"/>
      <c r="M2463" t="s">
        <v>24170</v>
      </c>
      <c r="O2463" t="s">
        <v>19280</v>
      </c>
      <c r="P2463" t="b">
        <v>0</v>
      </c>
      <c r="S2463">
        <v>7500</v>
      </c>
      <c r="T2463">
        <v>0</v>
      </c>
      <c r="U2463" t="s">
        <v>19220</v>
      </c>
      <c r="V2463" s="2">
        <v>43009</v>
      </c>
    </row>
    <row r="2464" spans="1:22">
      <c r="A2464" s="2">
        <v>43465</v>
      </c>
      <c r="B2464" t="b">
        <v>1</v>
      </c>
      <c r="C2464" s="1">
        <v>43382.601574074077</v>
      </c>
      <c r="D2464" s="2"/>
      <c r="E2464" t="b">
        <v>0</v>
      </c>
      <c r="F2464" t="s">
        <v>19277</v>
      </c>
      <c r="G2464" t="s">
        <v>19277</v>
      </c>
      <c r="H2464" t="b">
        <v>0</v>
      </c>
      <c r="I2464" t="b">
        <v>0</v>
      </c>
      <c r="J2464" t="b">
        <v>0</v>
      </c>
      <c r="L2464" s="2"/>
      <c r="M2464" t="s">
        <v>24171</v>
      </c>
      <c r="O2464" t="s">
        <v>19280</v>
      </c>
      <c r="P2464" t="b">
        <v>0</v>
      </c>
      <c r="S2464">
        <v>5250</v>
      </c>
      <c r="T2464">
        <v>0</v>
      </c>
      <c r="U2464" t="s">
        <v>19220</v>
      </c>
      <c r="V2464" s="2">
        <v>43374</v>
      </c>
    </row>
    <row r="2465" spans="1:22">
      <c r="A2465" s="2">
        <v>43462</v>
      </c>
      <c r="B2465" t="b">
        <v>1</v>
      </c>
      <c r="C2465" s="1">
        <v>43417.80636574074</v>
      </c>
      <c r="D2465" s="2"/>
      <c r="E2465" t="b">
        <v>0</v>
      </c>
      <c r="F2465" t="s">
        <v>19277</v>
      </c>
      <c r="G2465" t="s">
        <v>19277</v>
      </c>
      <c r="H2465" t="b">
        <v>0</v>
      </c>
      <c r="I2465" t="b">
        <v>0</v>
      </c>
      <c r="J2465" t="b">
        <v>0</v>
      </c>
      <c r="L2465" s="2"/>
      <c r="M2465" t="s">
        <v>24173</v>
      </c>
      <c r="O2465" t="s">
        <v>19280</v>
      </c>
      <c r="P2465" t="b">
        <v>0</v>
      </c>
      <c r="S2465">
        <v>12000</v>
      </c>
      <c r="T2465">
        <v>0</v>
      </c>
      <c r="U2465" t="s">
        <v>19220</v>
      </c>
      <c r="V2465" s="2">
        <v>43405</v>
      </c>
    </row>
    <row r="2466" spans="1:22">
      <c r="A2466" s="2">
        <v>43760</v>
      </c>
      <c r="B2466" t="b">
        <v>1</v>
      </c>
      <c r="C2466" s="1">
        <v>43668.651388888888</v>
      </c>
      <c r="D2466" s="2"/>
      <c r="E2466" t="b">
        <v>0</v>
      </c>
      <c r="F2466" t="s">
        <v>19277</v>
      </c>
      <c r="G2466" t="s">
        <v>19277</v>
      </c>
      <c r="H2466" t="b">
        <v>0</v>
      </c>
      <c r="I2466" t="b">
        <v>0</v>
      </c>
      <c r="J2466" t="b">
        <v>0</v>
      </c>
      <c r="L2466" s="2"/>
      <c r="M2466" t="s">
        <v>24176</v>
      </c>
      <c r="O2466" t="s">
        <v>19280</v>
      </c>
      <c r="P2466" t="b">
        <v>0</v>
      </c>
      <c r="S2466">
        <v>320</v>
      </c>
      <c r="T2466">
        <v>0</v>
      </c>
      <c r="U2466" t="s">
        <v>19220</v>
      </c>
      <c r="V2466" s="2">
        <v>43647</v>
      </c>
    </row>
    <row r="2467" spans="1:22">
      <c r="A2467" s="2">
        <v>43830</v>
      </c>
      <c r="B2467" t="b">
        <v>1</v>
      </c>
      <c r="C2467" s="1">
        <v>43532.881388888891</v>
      </c>
      <c r="D2467" s="2"/>
      <c r="E2467" t="b">
        <v>0</v>
      </c>
      <c r="F2467" t="s">
        <v>19277</v>
      </c>
      <c r="G2467" t="s">
        <v>19277</v>
      </c>
      <c r="H2467" t="b">
        <v>0</v>
      </c>
      <c r="I2467" t="b">
        <v>0</v>
      </c>
      <c r="J2467" t="b">
        <v>0</v>
      </c>
      <c r="K2467" t="s">
        <v>22433</v>
      </c>
      <c r="L2467" s="2"/>
      <c r="M2467" t="s">
        <v>24177</v>
      </c>
      <c r="O2467" t="s">
        <v>19280</v>
      </c>
      <c r="P2467" t="b">
        <v>0</v>
      </c>
      <c r="S2467">
        <v>13620</v>
      </c>
      <c r="T2467">
        <v>0</v>
      </c>
      <c r="U2467" t="s">
        <v>19220</v>
      </c>
      <c r="V2467" s="2">
        <v>43525</v>
      </c>
    </row>
    <row r="2468" spans="1:22">
      <c r="A2468" s="2">
        <v>43830</v>
      </c>
      <c r="B2468" t="b">
        <v>1</v>
      </c>
      <c r="C2468" s="1">
        <v>43699.767800925925</v>
      </c>
      <c r="D2468" s="2"/>
      <c r="E2468" t="b">
        <v>0</v>
      </c>
      <c r="F2468" t="s">
        <v>19277</v>
      </c>
      <c r="G2468" t="s">
        <v>19277</v>
      </c>
      <c r="H2468" t="b">
        <v>0</v>
      </c>
      <c r="I2468" t="b">
        <v>0</v>
      </c>
      <c r="J2468" t="b">
        <v>0</v>
      </c>
      <c r="L2468" s="2"/>
      <c r="M2468" t="s">
        <v>24179</v>
      </c>
      <c r="O2468" t="s">
        <v>19280</v>
      </c>
      <c r="P2468" t="b">
        <v>0</v>
      </c>
      <c r="S2468">
        <v>23610</v>
      </c>
      <c r="T2468">
        <v>0</v>
      </c>
      <c r="U2468" t="s">
        <v>19220</v>
      </c>
      <c r="V2468" s="2">
        <v>43678</v>
      </c>
    </row>
    <row r="2469" spans="1:22">
      <c r="A2469" s="2">
        <v>43830</v>
      </c>
      <c r="B2469" t="b">
        <v>1</v>
      </c>
      <c r="C2469" s="1">
        <v>43806.083472222221</v>
      </c>
      <c r="D2469" s="2"/>
      <c r="E2469" t="b">
        <v>0</v>
      </c>
      <c r="F2469" t="s">
        <v>19277</v>
      </c>
      <c r="G2469" t="s">
        <v>19277</v>
      </c>
      <c r="H2469" t="b">
        <v>0</v>
      </c>
      <c r="I2469" t="b">
        <v>0</v>
      </c>
      <c r="J2469" t="b">
        <v>0</v>
      </c>
      <c r="K2469" t="s">
        <v>22433</v>
      </c>
      <c r="L2469" s="2">
        <v>43922</v>
      </c>
      <c r="M2469" t="s">
        <v>24182</v>
      </c>
      <c r="O2469" t="s">
        <v>19280</v>
      </c>
      <c r="P2469" t="b">
        <v>0</v>
      </c>
      <c r="S2469">
        <v>6490</v>
      </c>
      <c r="T2469">
        <v>0</v>
      </c>
      <c r="U2469" t="s">
        <v>19220</v>
      </c>
      <c r="V2469" s="2">
        <v>43800</v>
      </c>
    </row>
    <row r="2470" spans="1:22">
      <c r="A2470" s="2">
        <v>44196</v>
      </c>
      <c r="B2470" t="b">
        <v>1</v>
      </c>
      <c r="C2470" s="1">
        <v>44173.829560185186</v>
      </c>
      <c r="D2470" s="2"/>
      <c r="E2470" t="b">
        <v>0</v>
      </c>
      <c r="F2470" t="s">
        <v>19277</v>
      </c>
      <c r="G2470" t="s">
        <v>19277</v>
      </c>
      <c r="H2470" t="b">
        <v>0</v>
      </c>
      <c r="I2470" t="b">
        <v>0</v>
      </c>
      <c r="J2470" t="b">
        <v>0</v>
      </c>
      <c r="K2470" t="s">
        <v>22433</v>
      </c>
      <c r="L2470" s="2"/>
      <c r="M2470" t="s">
        <v>24184</v>
      </c>
      <c r="O2470" t="s">
        <v>19280</v>
      </c>
      <c r="P2470" t="b">
        <v>0</v>
      </c>
      <c r="S2470">
        <v>36855</v>
      </c>
      <c r="T2470">
        <v>0</v>
      </c>
      <c r="U2470" t="s">
        <v>19220</v>
      </c>
      <c r="V2470" s="2">
        <v>44166</v>
      </c>
    </row>
    <row r="2471" spans="1:22">
      <c r="A2471" s="2">
        <v>44118</v>
      </c>
      <c r="B2471" t="b">
        <v>1</v>
      </c>
      <c r="C2471" s="1">
        <v>44111.911770833336</v>
      </c>
      <c r="D2471" s="2"/>
      <c r="E2471" t="b">
        <v>0</v>
      </c>
      <c r="F2471" t="s">
        <v>19277</v>
      </c>
      <c r="G2471" t="s">
        <v>19277</v>
      </c>
      <c r="H2471" t="b">
        <v>0</v>
      </c>
      <c r="I2471" t="b">
        <v>0</v>
      </c>
      <c r="J2471" t="b">
        <v>0</v>
      </c>
      <c r="K2471" t="s">
        <v>22433</v>
      </c>
      <c r="L2471" s="2">
        <v>44111</v>
      </c>
      <c r="M2471" t="s">
        <v>24186</v>
      </c>
      <c r="O2471" t="s">
        <v>19280</v>
      </c>
      <c r="P2471" t="b">
        <v>0</v>
      </c>
      <c r="S2471">
        <v>4045</v>
      </c>
      <c r="T2471">
        <v>0</v>
      </c>
      <c r="U2471" t="s">
        <v>19220</v>
      </c>
      <c r="V2471" s="2">
        <v>44105</v>
      </c>
    </row>
    <row r="2472" spans="1:22">
      <c r="A2472" s="2">
        <v>44195</v>
      </c>
      <c r="B2472" t="b">
        <v>1</v>
      </c>
      <c r="C2472" s="1">
        <v>43942.976018518515</v>
      </c>
      <c r="D2472" s="2"/>
      <c r="E2472" t="b">
        <v>0</v>
      </c>
      <c r="F2472" t="s">
        <v>19277</v>
      </c>
      <c r="G2472" t="s">
        <v>19277</v>
      </c>
      <c r="H2472" t="b">
        <v>0</v>
      </c>
      <c r="I2472" t="b">
        <v>0</v>
      </c>
      <c r="J2472" t="b">
        <v>0</v>
      </c>
      <c r="L2472" s="2">
        <v>43969</v>
      </c>
      <c r="M2472" t="s">
        <v>24188</v>
      </c>
      <c r="O2472" t="s">
        <v>19280</v>
      </c>
      <c r="P2472" t="b">
        <v>0</v>
      </c>
      <c r="S2472">
        <v>9945</v>
      </c>
      <c r="T2472">
        <v>0</v>
      </c>
      <c r="U2472" t="s">
        <v>19220</v>
      </c>
      <c r="V2472" s="2">
        <v>43922</v>
      </c>
    </row>
    <row r="2473" spans="1:22">
      <c r="A2473" s="2">
        <v>43462</v>
      </c>
      <c r="B2473" t="b">
        <v>1</v>
      </c>
      <c r="C2473" s="1">
        <v>43388.762372685182</v>
      </c>
      <c r="D2473" s="2"/>
      <c r="E2473" t="b">
        <v>0</v>
      </c>
      <c r="F2473" t="s">
        <v>19277</v>
      </c>
      <c r="G2473" t="s">
        <v>19277</v>
      </c>
      <c r="H2473" t="b">
        <v>0</v>
      </c>
      <c r="I2473" t="b">
        <v>0</v>
      </c>
      <c r="J2473" t="b">
        <v>0</v>
      </c>
      <c r="K2473" t="s">
        <v>22433</v>
      </c>
      <c r="L2473" s="2"/>
      <c r="M2473" t="s">
        <v>24190</v>
      </c>
      <c r="O2473" t="s">
        <v>19280</v>
      </c>
      <c r="P2473" t="b">
        <v>0</v>
      </c>
      <c r="S2473">
        <v>12650</v>
      </c>
      <c r="T2473">
        <v>0</v>
      </c>
      <c r="U2473" t="s">
        <v>19220</v>
      </c>
      <c r="V2473" s="2">
        <v>43374</v>
      </c>
    </row>
    <row r="2474" spans="1:22">
      <c r="A2474" s="2">
        <v>44196</v>
      </c>
      <c r="B2474" t="b">
        <v>1</v>
      </c>
      <c r="C2474" s="1">
        <v>43868.780324074076</v>
      </c>
      <c r="D2474" s="2"/>
      <c r="E2474" t="b">
        <v>0</v>
      </c>
      <c r="F2474" t="s">
        <v>19277</v>
      </c>
      <c r="G2474" t="s">
        <v>19277</v>
      </c>
      <c r="H2474" t="b">
        <v>0</v>
      </c>
      <c r="I2474" t="b">
        <v>0</v>
      </c>
      <c r="J2474" t="b">
        <v>0</v>
      </c>
      <c r="K2474" t="s">
        <v>21609</v>
      </c>
      <c r="L2474" s="2">
        <v>43998</v>
      </c>
      <c r="M2474" t="s">
        <v>24192</v>
      </c>
      <c r="O2474" t="s">
        <v>19280</v>
      </c>
      <c r="P2474" t="b">
        <v>0</v>
      </c>
      <c r="S2474">
        <v>15300</v>
      </c>
      <c r="T2474">
        <v>0</v>
      </c>
      <c r="U2474" t="s">
        <v>19220</v>
      </c>
      <c r="V2474" s="2">
        <v>43862</v>
      </c>
    </row>
    <row r="2475" spans="1:22">
      <c r="A2475" s="2">
        <v>43830</v>
      </c>
      <c r="B2475" t="b">
        <v>1</v>
      </c>
      <c r="C2475" s="1">
        <v>43727.664687500001</v>
      </c>
      <c r="D2475" s="2"/>
      <c r="E2475" t="b">
        <v>0</v>
      </c>
      <c r="F2475" t="s">
        <v>19277</v>
      </c>
      <c r="G2475" t="s">
        <v>19277</v>
      </c>
      <c r="H2475" t="b">
        <v>0</v>
      </c>
      <c r="I2475" t="b">
        <v>0</v>
      </c>
      <c r="J2475" t="b">
        <v>0</v>
      </c>
      <c r="L2475" s="2"/>
      <c r="M2475" t="s">
        <v>24195</v>
      </c>
      <c r="O2475" t="s">
        <v>19280</v>
      </c>
      <c r="P2475" t="b">
        <v>0</v>
      </c>
      <c r="S2475">
        <v>8950</v>
      </c>
      <c r="T2475">
        <v>0</v>
      </c>
      <c r="U2475" t="s">
        <v>19220</v>
      </c>
      <c r="V2475" s="2">
        <v>43709</v>
      </c>
    </row>
    <row r="2476" spans="1:22">
      <c r="A2476" s="2">
        <v>44165</v>
      </c>
      <c r="B2476" t="b">
        <v>1</v>
      </c>
      <c r="C2476" s="1">
        <v>44069.871354166666</v>
      </c>
      <c r="D2476" s="2"/>
      <c r="E2476" t="b">
        <v>0</v>
      </c>
      <c r="F2476" t="s">
        <v>19277</v>
      </c>
      <c r="G2476" t="s">
        <v>19277</v>
      </c>
      <c r="H2476" t="b">
        <v>0</v>
      </c>
      <c r="I2476" t="b">
        <v>0</v>
      </c>
      <c r="J2476" t="b">
        <v>0</v>
      </c>
      <c r="K2476" t="s">
        <v>22433</v>
      </c>
      <c r="L2476" s="2">
        <v>44076</v>
      </c>
      <c r="M2476" t="s">
        <v>24196</v>
      </c>
      <c r="O2476" t="s">
        <v>19280</v>
      </c>
      <c r="P2476" t="b">
        <v>0</v>
      </c>
      <c r="S2476">
        <v>8950</v>
      </c>
      <c r="T2476">
        <v>0</v>
      </c>
      <c r="U2476" t="s">
        <v>19220</v>
      </c>
      <c r="V2476" s="2">
        <v>44044</v>
      </c>
    </row>
    <row r="2477" spans="1:22">
      <c r="A2477" s="2">
        <v>44176</v>
      </c>
      <c r="B2477" t="b">
        <v>1</v>
      </c>
      <c r="C2477" s="1">
        <v>44097.602407407408</v>
      </c>
      <c r="D2477" s="2"/>
      <c r="E2477" t="b">
        <v>0</v>
      </c>
      <c r="F2477" t="s">
        <v>19277</v>
      </c>
      <c r="G2477" t="s">
        <v>19277</v>
      </c>
      <c r="H2477" t="b">
        <v>0</v>
      </c>
      <c r="I2477" t="b">
        <v>0</v>
      </c>
      <c r="J2477" t="b">
        <v>0</v>
      </c>
      <c r="L2477" s="2"/>
      <c r="M2477" t="s">
        <v>24197</v>
      </c>
      <c r="O2477" t="s">
        <v>19280</v>
      </c>
      <c r="P2477" t="b">
        <v>0</v>
      </c>
      <c r="S2477">
        <v>8000</v>
      </c>
      <c r="T2477">
        <v>0</v>
      </c>
      <c r="U2477" t="s">
        <v>19220</v>
      </c>
      <c r="V2477" s="2">
        <v>44075</v>
      </c>
    </row>
    <row r="2478" spans="1:22">
      <c r="A2478" s="2">
        <v>43100</v>
      </c>
      <c r="B2478" t="b">
        <v>1</v>
      </c>
      <c r="C2478" s="1">
        <v>43080.754305555558</v>
      </c>
      <c r="D2478" s="2"/>
      <c r="E2478" t="b">
        <v>0</v>
      </c>
      <c r="F2478" t="s">
        <v>19277</v>
      </c>
      <c r="G2478" t="s">
        <v>19277</v>
      </c>
      <c r="H2478" t="b">
        <v>0</v>
      </c>
      <c r="I2478" t="b">
        <v>0</v>
      </c>
      <c r="J2478" t="b">
        <v>0</v>
      </c>
      <c r="K2478" t="s">
        <v>22433</v>
      </c>
      <c r="L2478" s="2"/>
      <c r="M2478" t="s">
        <v>24198</v>
      </c>
      <c r="O2478" t="s">
        <v>19280</v>
      </c>
      <c r="P2478" t="b">
        <v>0</v>
      </c>
      <c r="S2478">
        <v>10000</v>
      </c>
      <c r="T2478">
        <v>0</v>
      </c>
      <c r="U2478" t="s">
        <v>19220</v>
      </c>
      <c r="V2478" s="2">
        <v>43070</v>
      </c>
    </row>
    <row r="2479" spans="1:22">
      <c r="A2479" s="2">
        <v>43830</v>
      </c>
      <c r="B2479" t="b">
        <v>1</v>
      </c>
      <c r="C2479" s="1">
        <v>43802.988333333335</v>
      </c>
      <c r="D2479" s="2"/>
      <c r="E2479" t="b">
        <v>0</v>
      </c>
      <c r="F2479" t="s">
        <v>19277</v>
      </c>
      <c r="G2479" t="s">
        <v>19277</v>
      </c>
      <c r="H2479" t="b">
        <v>0</v>
      </c>
      <c r="I2479" t="b">
        <v>0</v>
      </c>
      <c r="J2479" t="b">
        <v>0</v>
      </c>
      <c r="L2479" s="2"/>
      <c r="M2479" t="s">
        <v>24200</v>
      </c>
      <c r="O2479" t="s">
        <v>19280</v>
      </c>
      <c r="P2479" t="b">
        <v>0</v>
      </c>
      <c r="S2479">
        <v>8950</v>
      </c>
      <c r="T2479">
        <v>0</v>
      </c>
      <c r="U2479" t="s">
        <v>19220</v>
      </c>
      <c r="V2479" s="2">
        <v>43800</v>
      </c>
    </row>
    <row r="2480" spans="1:22">
      <c r="A2480" s="2">
        <v>43819</v>
      </c>
      <c r="B2480" t="b">
        <v>1</v>
      </c>
      <c r="C2480" s="1">
        <v>43808.633518518516</v>
      </c>
      <c r="D2480" s="2"/>
      <c r="E2480" t="b">
        <v>0</v>
      </c>
      <c r="F2480" t="s">
        <v>19277</v>
      </c>
      <c r="G2480" t="s">
        <v>19277</v>
      </c>
      <c r="H2480" t="b">
        <v>0</v>
      </c>
      <c r="I2480" t="b">
        <v>0</v>
      </c>
      <c r="J2480" t="b">
        <v>0</v>
      </c>
      <c r="L2480" s="2"/>
      <c r="M2480" t="s">
        <v>24201</v>
      </c>
      <c r="O2480" t="s">
        <v>19280</v>
      </c>
      <c r="P2480" t="b">
        <v>0</v>
      </c>
      <c r="S2480">
        <v>8950</v>
      </c>
      <c r="T2480">
        <v>0</v>
      </c>
      <c r="U2480" t="s">
        <v>19220</v>
      </c>
      <c r="V2480" s="2">
        <v>43800</v>
      </c>
    </row>
    <row r="2481" spans="1:22">
      <c r="A2481" s="2">
        <v>44195</v>
      </c>
      <c r="B2481" t="b">
        <v>1</v>
      </c>
      <c r="C2481" s="1">
        <v>44070.720659722225</v>
      </c>
      <c r="D2481" s="2"/>
      <c r="E2481" t="b">
        <v>0</v>
      </c>
      <c r="F2481" t="s">
        <v>19277</v>
      </c>
      <c r="G2481" t="s">
        <v>19277</v>
      </c>
      <c r="H2481" t="b">
        <v>0</v>
      </c>
      <c r="I2481" t="b">
        <v>0</v>
      </c>
      <c r="J2481" t="b">
        <v>0</v>
      </c>
      <c r="K2481" t="s">
        <v>22904</v>
      </c>
      <c r="L2481" s="2">
        <v>44167</v>
      </c>
      <c r="M2481" t="s">
        <v>24202</v>
      </c>
      <c r="O2481" t="s">
        <v>19280</v>
      </c>
      <c r="P2481" t="b">
        <v>0</v>
      </c>
      <c r="S2481">
        <v>8950</v>
      </c>
      <c r="T2481">
        <v>0</v>
      </c>
      <c r="U2481" t="s">
        <v>19220</v>
      </c>
      <c r="V2481" s="2">
        <v>44044</v>
      </c>
    </row>
    <row r="2482" spans="1:22">
      <c r="A2482" s="2">
        <v>44195</v>
      </c>
      <c r="B2482" t="b">
        <v>1</v>
      </c>
      <c r="C2482" s="1">
        <v>44070.730590277781</v>
      </c>
      <c r="D2482" s="2"/>
      <c r="E2482" t="b">
        <v>0</v>
      </c>
      <c r="F2482" t="s">
        <v>19277</v>
      </c>
      <c r="G2482" t="s">
        <v>19277</v>
      </c>
      <c r="H2482" t="b">
        <v>0</v>
      </c>
      <c r="I2482" t="b">
        <v>0</v>
      </c>
      <c r="J2482" t="b">
        <v>0</v>
      </c>
      <c r="L2482" s="2">
        <v>44167</v>
      </c>
      <c r="M2482" t="s">
        <v>24204</v>
      </c>
      <c r="O2482" t="s">
        <v>19280</v>
      </c>
      <c r="P2482" t="b">
        <v>0</v>
      </c>
      <c r="S2482">
        <v>8950</v>
      </c>
      <c r="T2482">
        <v>0</v>
      </c>
      <c r="U2482" t="s">
        <v>19220</v>
      </c>
      <c r="V2482" s="2">
        <v>44044</v>
      </c>
    </row>
    <row r="2483" spans="1:22">
      <c r="A2483" s="2">
        <v>43462</v>
      </c>
      <c r="B2483" t="b">
        <v>1</v>
      </c>
      <c r="C2483" s="1">
        <v>43417.750474537039</v>
      </c>
      <c r="D2483" s="2"/>
      <c r="E2483" t="b">
        <v>0</v>
      </c>
      <c r="F2483" t="s">
        <v>19277</v>
      </c>
      <c r="G2483" t="s">
        <v>19277</v>
      </c>
      <c r="H2483" t="b">
        <v>0</v>
      </c>
      <c r="I2483" t="b">
        <v>0</v>
      </c>
      <c r="J2483" t="b">
        <v>0</v>
      </c>
      <c r="L2483" s="2"/>
      <c r="M2483" t="s">
        <v>24205</v>
      </c>
      <c r="O2483" t="s">
        <v>19280</v>
      </c>
      <c r="P2483" t="b">
        <v>0</v>
      </c>
      <c r="S2483">
        <v>1521.5</v>
      </c>
      <c r="T2483">
        <v>0</v>
      </c>
      <c r="U2483" t="s">
        <v>19220</v>
      </c>
      <c r="V2483" s="2">
        <v>43405</v>
      </c>
    </row>
    <row r="2484" spans="1:22">
      <c r="A2484" s="2">
        <v>43462</v>
      </c>
      <c r="B2484" t="b">
        <v>1</v>
      </c>
      <c r="C2484" s="1">
        <v>43430.795706018522</v>
      </c>
      <c r="D2484" s="2"/>
      <c r="E2484" t="b">
        <v>0</v>
      </c>
      <c r="F2484" t="s">
        <v>19277</v>
      </c>
      <c r="G2484" t="s">
        <v>19277</v>
      </c>
      <c r="H2484" t="b">
        <v>0</v>
      </c>
      <c r="I2484" t="b">
        <v>0</v>
      </c>
      <c r="J2484" t="b">
        <v>0</v>
      </c>
      <c r="L2484" s="2"/>
      <c r="M2484" t="s">
        <v>24206</v>
      </c>
      <c r="O2484" t="s">
        <v>19280</v>
      </c>
      <c r="P2484" t="b">
        <v>0</v>
      </c>
      <c r="S2484">
        <v>8950</v>
      </c>
      <c r="T2484">
        <v>0</v>
      </c>
      <c r="U2484" t="s">
        <v>19220</v>
      </c>
      <c r="V2484" s="2">
        <v>43405</v>
      </c>
    </row>
    <row r="2485" spans="1:22">
      <c r="A2485" s="2">
        <v>44196</v>
      </c>
      <c r="B2485" t="b">
        <v>1</v>
      </c>
      <c r="C2485" s="1">
        <v>43930.688437500001</v>
      </c>
      <c r="D2485" s="2"/>
      <c r="E2485" t="b">
        <v>0</v>
      </c>
      <c r="F2485" t="s">
        <v>19277</v>
      </c>
      <c r="G2485" t="s">
        <v>19277</v>
      </c>
      <c r="H2485" t="b">
        <v>0</v>
      </c>
      <c r="I2485" t="b">
        <v>0</v>
      </c>
      <c r="J2485" t="b">
        <v>0</v>
      </c>
      <c r="L2485" s="2">
        <v>43930</v>
      </c>
      <c r="M2485" t="s">
        <v>24208</v>
      </c>
      <c r="O2485" t="s">
        <v>19280</v>
      </c>
      <c r="P2485" t="b">
        <v>0</v>
      </c>
      <c r="S2485">
        <v>17995</v>
      </c>
      <c r="T2485">
        <v>0</v>
      </c>
      <c r="U2485" t="s">
        <v>19220</v>
      </c>
      <c r="V2485" s="2">
        <v>43922</v>
      </c>
    </row>
    <row r="2486" spans="1:22">
      <c r="A2486" s="2">
        <v>43830</v>
      </c>
      <c r="B2486" t="b">
        <v>1</v>
      </c>
      <c r="C2486" s="1">
        <v>43417.711030092592</v>
      </c>
      <c r="D2486" s="2"/>
      <c r="E2486" t="b">
        <v>0</v>
      </c>
      <c r="F2486" t="s">
        <v>19277</v>
      </c>
      <c r="G2486" t="s">
        <v>19277</v>
      </c>
      <c r="H2486" t="b">
        <v>0</v>
      </c>
      <c r="I2486" t="b">
        <v>0</v>
      </c>
      <c r="J2486" t="b">
        <v>0</v>
      </c>
      <c r="L2486" s="2"/>
      <c r="M2486" t="s">
        <v>24210</v>
      </c>
      <c r="O2486" t="s">
        <v>19280</v>
      </c>
      <c r="P2486" t="b">
        <v>0</v>
      </c>
      <c r="S2486">
        <v>8950</v>
      </c>
      <c r="T2486">
        <v>0</v>
      </c>
      <c r="U2486" t="s">
        <v>19220</v>
      </c>
      <c r="V2486" s="2">
        <v>43405</v>
      </c>
    </row>
    <row r="2487" spans="1:22">
      <c r="A2487" s="2">
        <v>44195</v>
      </c>
      <c r="B2487" t="b">
        <v>1</v>
      </c>
      <c r="C2487" s="1">
        <v>44034.649513888886</v>
      </c>
      <c r="D2487" s="2"/>
      <c r="E2487" t="b">
        <v>0</v>
      </c>
      <c r="F2487" t="s">
        <v>19277</v>
      </c>
      <c r="G2487" t="s">
        <v>19277</v>
      </c>
      <c r="H2487" t="b">
        <v>0</v>
      </c>
      <c r="I2487" t="b">
        <v>0</v>
      </c>
      <c r="J2487" t="b">
        <v>0</v>
      </c>
      <c r="L2487" s="2">
        <v>44042</v>
      </c>
      <c r="M2487" t="s">
        <v>24212</v>
      </c>
      <c r="O2487" t="s">
        <v>19280</v>
      </c>
      <c r="P2487" t="b">
        <v>0</v>
      </c>
      <c r="S2487">
        <v>8950</v>
      </c>
      <c r="T2487">
        <v>0</v>
      </c>
      <c r="U2487" t="s">
        <v>19220</v>
      </c>
      <c r="V2487" s="2">
        <v>44013</v>
      </c>
    </row>
    <row r="2488" spans="1:22">
      <c r="A2488" s="2">
        <v>44134</v>
      </c>
      <c r="B2488" t="b">
        <v>1</v>
      </c>
      <c r="C2488" s="1">
        <v>44103.717164351852</v>
      </c>
      <c r="D2488" s="2"/>
      <c r="E2488" t="b">
        <v>0</v>
      </c>
      <c r="F2488" t="s">
        <v>19277</v>
      </c>
      <c r="G2488" t="s">
        <v>19277</v>
      </c>
      <c r="H2488" t="b">
        <v>0</v>
      </c>
      <c r="I2488" t="b">
        <v>0</v>
      </c>
      <c r="J2488" t="b">
        <v>0</v>
      </c>
      <c r="K2488" t="s">
        <v>22433</v>
      </c>
      <c r="L2488" s="2"/>
      <c r="M2488" t="s">
        <v>24214</v>
      </c>
      <c r="O2488" t="s">
        <v>19280</v>
      </c>
      <c r="P2488" t="b">
        <v>0</v>
      </c>
      <c r="S2488">
        <v>11000</v>
      </c>
      <c r="T2488">
        <v>0</v>
      </c>
      <c r="U2488" t="s">
        <v>19220</v>
      </c>
      <c r="V2488" s="2">
        <v>44075</v>
      </c>
    </row>
    <row r="2489" spans="1:22">
      <c r="A2489" s="2">
        <v>44195</v>
      </c>
      <c r="B2489" t="b">
        <v>1</v>
      </c>
      <c r="C2489" s="1">
        <v>44070.739872685182</v>
      </c>
      <c r="D2489" s="2"/>
      <c r="E2489" t="b">
        <v>0</v>
      </c>
      <c r="F2489" t="s">
        <v>19277</v>
      </c>
      <c r="G2489" t="s">
        <v>19277</v>
      </c>
      <c r="H2489" t="b">
        <v>0</v>
      </c>
      <c r="I2489" t="b">
        <v>0</v>
      </c>
      <c r="J2489" t="b">
        <v>0</v>
      </c>
      <c r="L2489" s="2">
        <v>44172</v>
      </c>
      <c r="M2489" t="s">
        <v>24215</v>
      </c>
      <c r="O2489" t="s">
        <v>19280</v>
      </c>
      <c r="P2489" t="b">
        <v>0</v>
      </c>
      <c r="S2489">
        <v>8950</v>
      </c>
      <c r="T2489">
        <v>0</v>
      </c>
      <c r="U2489" t="s">
        <v>19220</v>
      </c>
      <c r="V2489" s="2">
        <v>44044</v>
      </c>
    </row>
    <row r="2490" spans="1:22">
      <c r="A2490" s="2">
        <v>43809</v>
      </c>
      <c r="B2490" t="b">
        <v>1</v>
      </c>
      <c r="C2490" s="1">
        <v>43803.702523148146</v>
      </c>
      <c r="D2490" s="2"/>
      <c r="E2490" t="b">
        <v>0</v>
      </c>
      <c r="F2490" t="s">
        <v>19277</v>
      </c>
      <c r="G2490" t="s">
        <v>19277</v>
      </c>
      <c r="H2490" t="b">
        <v>0</v>
      </c>
      <c r="I2490" t="b">
        <v>0</v>
      </c>
      <c r="J2490" t="b">
        <v>0</v>
      </c>
      <c r="L2490" s="2"/>
      <c r="M2490" t="s">
        <v>24217</v>
      </c>
      <c r="O2490" t="s">
        <v>19280</v>
      </c>
      <c r="P2490" t="b">
        <v>0</v>
      </c>
      <c r="S2490">
        <v>8950</v>
      </c>
      <c r="T2490">
        <v>0</v>
      </c>
      <c r="U2490" t="s">
        <v>19220</v>
      </c>
      <c r="V2490" s="2">
        <v>43800</v>
      </c>
    </row>
    <row r="2491" spans="1:22">
      <c r="A2491" s="2">
        <v>43800</v>
      </c>
      <c r="B2491" t="b">
        <v>1</v>
      </c>
      <c r="C2491" s="1">
        <v>43714.825150462966</v>
      </c>
      <c r="D2491" s="2"/>
      <c r="E2491" t="b">
        <v>0</v>
      </c>
      <c r="F2491" t="s">
        <v>19277</v>
      </c>
      <c r="G2491" t="s">
        <v>19277</v>
      </c>
      <c r="H2491" t="b">
        <v>0</v>
      </c>
      <c r="I2491" t="b">
        <v>0</v>
      </c>
      <c r="J2491" t="b">
        <v>0</v>
      </c>
      <c r="L2491" s="2"/>
      <c r="M2491" t="s">
        <v>24219</v>
      </c>
      <c r="O2491" t="s">
        <v>19280</v>
      </c>
      <c r="P2491" t="b">
        <v>0</v>
      </c>
      <c r="S2491">
        <v>3729.16</v>
      </c>
      <c r="T2491">
        <v>0</v>
      </c>
      <c r="U2491" t="s">
        <v>19220</v>
      </c>
      <c r="V2491" s="2">
        <v>43709</v>
      </c>
    </row>
    <row r="2492" spans="1:22">
      <c r="A2492" s="2">
        <v>43814</v>
      </c>
      <c r="B2492" t="b">
        <v>1</v>
      </c>
      <c r="C2492" s="1">
        <v>43766.667766203704</v>
      </c>
      <c r="D2492" s="2"/>
      <c r="E2492" t="b">
        <v>0</v>
      </c>
      <c r="F2492" t="s">
        <v>19277</v>
      </c>
      <c r="G2492" t="s">
        <v>19277</v>
      </c>
      <c r="H2492" t="b">
        <v>0</v>
      </c>
      <c r="I2492" t="b">
        <v>0</v>
      </c>
      <c r="J2492" t="b">
        <v>0</v>
      </c>
      <c r="K2492" t="s">
        <v>22433</v>
      </c>
      <c r="L2492" s="2"/>
      <c r="M2492" t="s">
        <v>24220</v>
      </c>
      <c r="O2492" t="s">
        <v>19280</v>
      </c>
      <c r="P2492" t="b">
        <v>0</v>
      </c>
      <c r="S2492">
        <v>18520</v>
      </c>
      <c r="T2492">
        <v>0</v>
      </c>
      <c r="U2492" t="s">
        <v>19220</v>
      </c>
      <c r="V2492" s="2">
        <v>43739</v>
      </c>
    </row>
    <row r="2493" spans="1:22">
      <c r="A2493" s="2">
        <v>43830</v>
      </c>
      <c r="B2493" t="b">
        <v>1</v>
      </c>
      <c r="C2493" s="1">
        <v>43641.866446759261</v>
      </c>
      <c r="D2493" s="2"/>
      <c r="E2493" t="b">
        <v>0</v>
      </c>
      <c r="F2493" t="s">
        <v>19277</v>
      </c>
      <c r="G2493" t="s">
        <v>19277</v>
      </c>
      <c r="H2493" t="b">
        <v>0</v>
      </c>
      <c r="I2493" t="b">
        <v>0</v>
      </c>
      <c r="J2493" t="b">
        <v>0</v>
      </c>
      <c r="L2493" s="2"/>
      <c r="M2493" t="s">
        <v>24223</v>
      </c>
      <c r="O2493" t="s">
        <v>19280</v>
      </c>
      <c r="P2493" t="b">
        <v>0</v>
      </c>
      <c r="S2493">
        <v>8950</v>
      </c>
      <c r="T2493">
        <v>0</v>
      </c>
      <c r="U2493" t="s">
        <v>19220</v>
      </c>
      <c r="V2493" s="2">
        <v>43617</v>
      </c>
    </row>
    <row r="2494" spans="1:22">
      <c r="A2494" s="2">
        <v>44165</v>
      </c>
      <c r="B2494" t="b">
        <v>1</v>
      </c>
      <c r="C2494" s="1">
        <v>44102.801157407404</v>
      </c>
      <c r="D2494" s="2"/>
      <c r="E2494" t="b">
        <v>0</v>
      </c>
      <c r="F2494" t="s">
        <v>19277</v>
      </c>
      <c r="G2494" t="s">
        <v>19277</v>
      </c>
      <c r="H2494" t="b">
        <v>0</v>
      </c>
      <c r="I2494" t="b">
        <v>0</v>
      </c>
      <c r="J2494" t="b">
        <v>0</v>
      </c>
      <c r="L2494" s="2">
        <v>44138</v>
      </c>
      <c r="M2494" t="s">
        <v>24225</v>
      </c>
      <c r="O2494" t="s">
        <v>19280</v>
      </c>
      <c r="P2494" t="b">
        <v>0</v>
      </c>
      <c r="S2494">
        <v>2914</v>
      </c>
      <c r="T2494">
        <v>0</v>
      </c>
      <c r="U2494" t="s">
        <v>19220</v>
      </c>
      <c r="V2494" s="2">
        <v>44075</v>
      </c>
    </row>
    <row r="2495" spans="1:22">
      <c r="A2495" s="2">
        <v>44196</v>
      </c>
      <c r="B2495" t="b">
        <v>1</v>
      </c>
      <c r="C2495" s="1">
        <v>44166.468622685185</v>
      </c>
      <c r="D2495" s="2"/>
      <c r="E2495" t="b">
        <v>0</v>
      </c>
      <c r="F2495" t="s">
        <v>19277</v>
      </c>
      <c r="G2495" t="s">
        <v>19277</v>
      </c>
      <c r="H2495" t="b">
        <v>0</v>
      </c>
      <c r="I2495" t="b">
        <v>0</v>
      </c>
      <c r="J2495" t="b">
        <v>0</v>
      </c>
      <c r="K2495" t="s">
        <v>22433</v>
      </c>
      <c r="L2495" s="2"/>
      <c r="M2495" t="s">
        <v>24226</v>
      </c>
      <c r="O2495" t="s">
        <v>19280</v>
      </c>
      <c r="P2495" t="b">
        <v>0</v>
      </c>
      <c r="S2495">
        <v>11000</v>
      </c>
      <c r="T2495">
        <v>0</v>
      </c>
      <c r="U2495" t="s">
        <v>19220</v>
      </c>
      <c r="V2495" s="2">
        <v>44166</v>
      </c>
    </row>
    <row r="2496" spans="1:22">
      <c r="A2496" s="2">
        <v>43830</v>
      </c>
      <c r="B2496" t="b">
        <v>1</v>
      </c>
      <c r="C2496" s="1">
        <v>43719.128379629627</v>
      </c>
      <c r="D2496" s="2"/>
      <c r="E2496" t="b">
        <v>0</v>
      </c>
      <c r="F2496" t="s">
        <v>19277</v>
      </c>
      <c r="G2496" t="s">
        <v>19277</v>
      </c>
      <c r="H2496" t="b">
        <v>0</v>
      </c>
      <c r="I2496" t="b">
        <v>0</v>
      </c>
      <c r="J2496" t="b">
        <v>0</v>
      </c>
      <c r="L2496" s="2"/>
      <c r="M2496" t="s">
        <v>24228</v>
      </c>
      <c r="O2496" t="s">
        <v>19280</v>
      </c>
      <c r="P2496" t="b">
        <v>0</v>
      </c>
      <c r="S2496">
        <v>143724</v>
      </c>
      <c r="T2496">
        <v>0</v>
      </c>
      <c r="U2496" t="s">
        <v>19220</v>
      </c>
      <c r="V2496" s="2">
        <v>43709</v>
      </c>
    </row>
    <row r="2497" spans="1:22">
      <c r="A2497" s="2">
        <v>43462</v>
      </c>
      <c r="B2497" t="b">
        <v>1</v>
      </c>
      <c r="C2497" s="1">
        <v>43108.632974537039</v>
      </c>
      <c r="D2497" s="2"/>
      <c r="E2497" t="b">
        <v>0</v>
      </c>
      <c r="F2497" t="s">
        <v>19277</v>
      </c>
      <c r="G2497" t="s">
        <v>19277</v>
      </c>
      <c r="H2497" t="b">
        <v>0</v>
      </c>
      <c r="I2497" t="b">
        <v>0</v>
      </c>
      <c r="J2497" t="b">
        <v>0</v>
      </c>
      <c r="K2497" t="s">
        <v>22433</v>
      </c>
      <c r="L2497" s="2">
        <v>43578</v>
      </c>
      <c r="M2497" t="s">
        <v>24230</v>
      </c>
      <c r="O2497" t="s">
        <v>19280</v>
      </c>
      <c r="P2497" t="b">
        <v>0</v>
      </c>
      <c r="S2497">
        <v>75750</v>
      </c>
      <c r="T2497">
        <v>0</v>
      </c>
      <c r="U2497" t="s">
        <v>19220</v>
      </c>
      <c r="V2497" s="2">
        <v>43101</v>
      </c>
    </row>
    <row r="2498" spans="1:22">
      <c r="A2498" s="2">
        <v>43465</v>
      </c>
      <c r="B2498" t="b">
        <v>1</v>
      </c>
      <c r="C2498" s="1">
        <v>42887.866562499999</v>
      </c>
      <c r="D2498" s="2"/>
      <c r="E2498" t="b">
        <v>0</v>
      </c>
      <c r="F2498" t="s">
        <v>19277</v>
      </c>
      <c r="G2498" t="s">
        <v>19277</v>
      </c>
      <c r="H2498" t="b">
        <v>0</v>
      </c>
      <c r="I2498" t="b">
        <v>0</v>
      </c>
      <c r="J2498" t="b">
        <v>0</v>
      </c>
      <c r="K2498" t="s">
        <v>21609</v>
      </c>
      <c r="L2498" s="2"/>
      <c r="M2498" t="s">
        <v>24232</v>
      </c>
      <c r="O2498" t="s">
        <v>19280</v>
      </c>
      <c r="P2498" t="b">
        <v>0</v>
      </c>
      <c r="S2498">
        <v>52336</v>
      </c>
      <c r="T2498">
        <v>0</v>
      </c>
      <c r="U2498" t="s">
        <v>19220</v>
      </c>
      <c r="V2498" s="2">
        <v>42887</v>
      </c>
    </row>
    <row r="2499" spans="1:22">
      <c r="A2499" s="2">
        <v>43462</v>
      </c>
      <c r="B2499" t="b">
        <v>1</v>
      </c>
      <c r="C2499" s="1">
        <v>43124.595381944448</v>
      </c>
      <c r="D2499" s="2"/>
      <c r="E2499" t="b">
        <v>0</v>
      </c>
      <c r="F2499" t="s">
        <v>19277</v>
      </c>
      <c r="G2499" t="s">
        <v>19277</v>
      </c>
      <c r="H2499" t="b">
        <v>0</v>
      </c>
      <c r="I2499" t="b">
        <v>0</v>
      </c>
      <c r="J2499" t="b">
        <v>0</v>
      </c>
      <c r="K2499" t="s">
        <v>21609</v>
      </c>
      <c r="L2499" s="2"/>
      <c r="M2499" t="s">
        <v>24234</v>
      </c>
      <c r="O2499" t="s">
        <v>19280</v>
      </c>
      <c r="P2499" t="b">
        <v>0</v>
      </c>
      <c r="S2499">
        <v>19970</v>
      </c>
      <c r="T2499">
        <v>0</v>
      </c>
      <c r="U2499" t="s">
        <v>19220</v>
      </c>
      <c r="V2499" s="2">
        <v>43101</v>
      </c>
    </row>
    <row r="2500" spans="1:22">
      <c r="A2500" s="2">
        <v>43462</v>
      </c>
      <c r="B2500" t="b">
        <v>1</v>
      </c>
      <c r="C2500" s="1">
        <v>43388.75986111111</v>
      </c>
      <c r="D2500" s="2"/>
      <c r="E2500" t="b">
        <v>0</v>
      </c>
      <c r="F2500" t="s">
        <v>19277</v>
      </c>
      <c r="G2500" t="s">
        <v>19277</v>
      </c>
      <c r="H2500" t="b">
        <v>0</v>
      </c>
      <c r="I2500" t="b">
        <v>0</v>
      </c>
      <c r="J2500" t="b">
        <v>0</v>
      </c>
      <c r="K2500" t="s">
        <v>22433</v>
      </c>
      <c r="L2500" s="2"/>
      <c r="M2500" t="s">
        <v>24235</v>
      </c>
      <c r="O2500" t="s">
        <v>19280</v>
      </c>
      <c r="P2500" t="b">
        <v>0</v>
      </c>
      <c r="S2500">
        <v>34610</v>
      </c>
      <c r="T2500">
        <v>0</v>
      </c>
      <c r="U2500" t="s">
        <v>19220</v>
      </c>
      <c r="V2500" s="2">
        <v>43374</v>
      </c>
    </row>
    <row r="2501" spans="1:22">
      <c r="A2501" s="2">
        <v>43462</v>
      </c>
      <c r="B2501" t="b">
        <v>1</v>
      </c>
      <c r="C2501" s="1">
        <v>42907.847662037035</v>
      </c>
      <c r="D2501" s="2"/>
      <c r="E2501" t="b">
        <v>0</v>
      </c>
      <c r="F2501" t="s">
        <v>19277</v>
      </c>
      <c r="G2501" t="s">
        <v>19277</v>
      </c>
      <c r="H2501" t="b">
        <v>0</v>
      </c>
      <c r="I2501" t="b">
        <v>0</v>
      </c>
      <c r="J2501" t="b">
        <v>0</v>
      </c>
      <c r="K2501" t="s">
        <v>22433</v>
      </c>
      <c r="L2501" s="2">
        <v>43577</v>
      </c>
      <c r="M2501" t="s">
        <v>24238</v>
      </c>
      <c r="O2501" t="s">
        <v>19280</v>
      </c>
      <c r="P2501" t="b">
        <v>0</v>
      </c>
      <c r="S2501">
        <v>57394</v>
      </c>
      <c r="T2501">
        <v>0</v>
      </c>
      <c r="U2501" t="s">
        <v>19220</v>
      </c>
      <c r="V2501" s="2">
        <v>42887</v>
      </c>
    </row>
    <row r="2502" spans="1:22">
      <c r="A2502" s="2">
        <v>43829</v>
      </c>
      <c r="B2502" t="b">
        <v>1</v>
      </c>
      <c r="C2502" s="1">
        <v>43133.695451388892</v>
      </c>
      <c r="D2502" s="2"/>
      <c r="E2502" t="b">
        <v>0</v>
      </c>
      <c r="F2502" t="s">
        <v>19277</v>
      </c>
      <c r="G2502" t="s">
        <v>19277</v>
      </c>
      <c r="H2502" t="b">
        <v>0</v>
      </c>
      <c r="I2502" t="b">
        <v>0</v>
      </c>
      <c r="J2502" t="b">
        <v>0</v>
      </c>
      <c r="K2502" t="s">
        <v>22433</v>
      </c>
      <c r="L2502" s="2">
        <v>43609</v>
      </c>
      <c r="M2502" t="s">
        <v>24240</v>
      </c>
      <c r="O2502" t="s">
        <v>19280</v>
      </c>
      <c r="P2502" t="b">
        <v>0</v>
      </c>
      <c r="S2502">
        <v>72600</v>
      </c>
      <c r="T2502">
        <v>0</v>
      </c>
      <c r="U2502" t="s">
        <v>19220</v>
      </c>
      <c r="V2502" s="2">
        <v>43132</v>
      </c>
    </row>
    <row r="2503" spans="1:22">
      <c r="A2503" s="2">
        <v>43830</v>
      </c>
      <c r="B2503" t="b">
        <v>1</v>
      </c>
      <c r="C2503" s="1">
        <v>43209.606631944444</v>
      </c>
      <c r="D2503" s="2"/>
      <c r="E2503" t="b">
        <v>0</v>
      </c>
      <c r="F2503" t="s">
        <v>19277</v>
      </c>
      <c r="G2503" t="s">
        <v>19277</v>
      </c>
      <c r="H2503" t="b">
        <v>0</v>
      </c>
      <c r="I2503" t="b">
        <v>0</v>
      </c>
      <c r="J2503" t="b">
        <v>0</v>
      </c>
      <c r="K2503" t="s">
        <v>22904</v>
      </c>
      <c r="L2503" s="2"/>
      <c r="M2503" t="s">
        <v>24242</v>
      </c>
      <c r="O2503" t="s">
        <v>19280</v>
      </c>
      <c r="P2503" t="b">
        <v>0</v>
      </c>
      <c r="S2503">
        <v>112550</v>
      </c>
      <c r="T2503">
        <v>0</v>
      </c>
      <c r="U2503" t="s">
        <v>19220</v>
      </c>
      <c r="V2503" s="2">
        <v>43191</v>
      </c>
    </row>
    <row r="2504" spans="1:22">
      <c r="A2504" s="2">
        <v>43826</v>
      </c>
      <c r="B2504" t="b">
        <v>1</v>
      </c>
      <c r="C2504" s="1">
        <v>43364.945</v>
      </c>
      <c r="D2504" s="2"/>
      <c r="E2504" t="b">
        <v>0</v>
      </c>
      <c r="F2504" t="s">
        <v>19277</v>
      </c>
      <c r="G2504" t="s">
        <v>19277</v>
      </c>
      <c r="H2504" t="b">
        <v>0</v>
      </c>
      <c r="I2504" t="b">
        <v>0</v>
      </c>
      <c r="J2504" t="b">
        <v>0</v>
      </c>
      <c r="K2504" t="s">
        <v>22433</v>
      </c>
      <c r="L2504" s="2">
        <v>43602</v>
      </c>
      <c r="M2504" t="s">
        <v>24244</v>
      </c>
      <c r="O2504" t="s">
        <v>19280</v>
      </c>
      <c r="P2504" t="b">
        <v>0</v>
      </c>
      <c r="S2504">
        <v>68350</v>
      </c>
      <c r="T2504">
        <v>0</v>
      </c>
      <c r="U2504" t="s">
        <v>19220</v>
      </c>
      <c r="V2504" s="2">
        <v>43344</v>
      </c>
    </row>
    <row r="2505" spans="1:22">
      <c r="A2505" s="2">
        <v>43462</v>
      </c>
      <c r="B2505" t="b">
        <v>1</v>
      </c>
      <c r="C2505" s="1">
        <v>43069.736400462964</v>
      </c>
      <c r="D2505" s="2"/>
      <c r="E2505" t="b">
        <v>0</v>
      </c>
      <c r="F2505" t="s">
        <v>19277</v>
      </c>
      <c r="G2505" t="s">
        <v>19277</v>
      </c>
      <c r="H2505" t="b">
        <v>0</v>
      </c>
      <c r="I2505" t="b">
        <v>0</v>
      </c>
      <c r="J2505" t="b">
        <v>0</v>
      </c>
      <c r="K2505" t="s">
        <v>22433</v>
      </c>
      <c r="L2505" s="2">
        <v>43573</v>
      </c>
      <c r="M2505" t="s">
        <v>24246</v>
      </c>
      <c r="O2505" t="s">
        <v>19280</v>
      </c>
      <c r="P2505" t="b">
        <v>0</v>
      </c>
      <c r="S2505">
        <v>72600</v>
      </c>
      <c r="T2505">
        <v>0</v>
      </c>
      <c r="U2505" t="s">
        <v>19220</v>
      </c>
      <c r="V2505" s="2">
        <v>43040</v>
      </c>
    </row>
    <row r="2506" spans="1:22">
      <c r="A2506" s="2">
        <v>44196</v>
      </c>
      <c r="B2506" t="b">
        <v>1</v>
      </c>
      <c r="C2506" s="1">
        <v>42913.961701388886</v>
      </c>
      <c r="D2506" s="2"/>
      <c r="E2506" t="b">
        <v>0</v>
      </c>
      <c r="F2506" t="s">
        <v>19277</v>
      </c>
      <c r="G2506" t="s">
        <v>19277</v>
      </c>
      <c r="H2506" t="b">
        <v>0</v>
      </c>
      <c r="I2506" t="b">
        <v>0</v>
      </c>
      <c r="J2506" t="b">
        <v>0</v>
      </c>
      <c r="K2506" t="s">
        <v>21609</v>
      </c>
      <c r="L2506" s="2">
        <v>43871</v>
      </c>
      <c r="M2506" t="s">
        <v>24248</v>
      </c>
      <c r="O2506" t="s">
        <v>19280</v>
      </c>
      <c r="P2506" t="b">
        <v>0</v>
      </c>
      <c r="S2506">
        <v>59150</v>
      </c>
      <c r="T2506">
        <v>0</v>
      </c>
      <c r="U2506" t="s">
        <v>19220</v>
      </c>
      <c r="V2506" s="2">
        <v>42887</v>
      </c>
    </row>
    <row r="2507" spans="1:22">
      <c r="A2507" s="2">
        <v>44196</v>
      </c>
      <c r="B2507" t="b">
        <v>1</v>
      </c>
      <c r="C2507" s="1">
        <v>43796.77553240741</v>
      </c>
      <c r="D2507" s="2"/>
      <c r="E2507" t="b">
        <v>0</v>
      </c>
      <c r="F2507" t="s">
        <v>19277</v>
      </c>
      <c r="G2507" t="s">
        <v>19277</v>
      </c>
      <c r="H2507" t="b">
        <v>0</v>
      </c>
      <c r="I2507" t="b">
        <v>0</v>
      </c>
      <c r="J2507" t="b">
        <v>0</v>
      </c>
      <c r="K2507" t="s">
        <v>22433</v>
      </c>
      <c r="L2507" s="2">
        <v>44123</v>
      </c>
      <c r="M2507" t="s">
        <v>24250</v>
      </c>
      <c r="O2507" t="s">
        <v>19280</v>
      </c>
      <c r="P2507" t="b">
        <v>0</v>
      </c>
      <c r="S2507">
        <v>80000</v>
      </c>
      <c r="T2507">
        <v>0</v>
      </c>
      <c r="U2507" t="s">
        <v>19220</v>
      </c>
      <c r="V2507" s="2">
        <v>43770</v>
      </c>
    </row>
    <row r="2508" spans="1:22">
      <c r="A2508" s="2">
        <v>43830</v>
      </c>
      <c r="B2508" t="b">
        <v>1</v>
      </c>
      <c r="C2508" s="1">
        <v>43328.546712962961</v>
      </c>
      <c r="D2508" s="2"/>
      <c r="E2508" t="b">
        <v>0</v>
      </c>
      <c r="F2508" t="s">
        <v>19277</v>
      </c>
      <c r="G2508" t="s">
        <v>19277</v>
      </c>
      <c r="H2508" t="b">
        <v>0</v>
      </c>
      <c r="I2508" t="b">
        <v>0</v>
      </c>
      <c r="J2508" t="b">
        <v>0</v>
      </c>
      <c r="L2508" s="2">
        <v>43572</v>
      </c>
      <c r="M2508" t="s">
        <v>24251</v>
      </c>
      <c r="O2508" t="s">
        <v>19280</v>
      </c>
      <c r="P2508" t="b">
        <v>0</v>
      </c>
      <c r="S2508">
        <v>96865</v>
      </c>
      <c r="T2508">
        <v>0</v>
      </c>
      <c r="U2508" t="s">
        <v>19220</v>
      </c>
      <c r="V2508" s="2">
        <v>43313</v>
      </c>
    </row>
    <row r="2509" spans="1:22">
      <c r="A2509" s="2">
        <v>43830</v>
      </c>
      <c r="B2509" t="b">
        <v>1</v>
      </c>
      <c r="C2509" s="1">
        <v>43154.422071759262</v>
      </c>
      <c r="D2509" s="2"/>
      <c r="E2509" t="b">
        <v>0</v>
      </c>
      <c r="F2509" t="s">
        <v>19277</v>
      </c>
      <c r="G2509" t="s">
        <v>19277</v>
      </c>
      <c r="H2509" t="b">
        <v>0</v>
      </c>
      <c r="I2509" t="b">
        <v>0</v>
      </c>
      <c r="J2509" t="b">
        <v>0</v>
      </c>
      <c r="K2509" t="s">
        <v>22433</v>
      </c>
      <c r="L2509" s="2">
        <v>43606</v>
      </c>
      <c r="M2509" t="s">
        <v>24252</v>
      </c>
      <c r="O2509" t="s">
        <v>19280</v>
      </c>
      <c r="P2509" t="b">
        <v>0</v>
      </c>
      <c r="S2509">
        <v>72600</v>
      </c>
      <c r="T2509">
        <v>0</v>
      </c>
      <c r="U2509" t="s">
        <v>19220</v>
      </c>
      <c r="V2509" s="2">
        <v>43132</v>
      </c>
    </row>
    <row r="2510" spans="1:22">
      <c r="A2510" s="2">
        <v>43830</v>
      </c>
      <c r="B2510" t="b">
        <v>1</v>
      </c>
      <c r="C2510" s="1">
        <v>43577.81349537037</v>
      </c>
      <c r="D2510" s="2"/>
      <c r="E2510" t="b">
        <v>0</v>
      </c>
      <c r="F2510" t="s">
        <v>19277</v>
      </c>
      <c r="G2510" t="s">
        <v>19277</v>
      </c>
      <c r="H2510" t="b">
        <v>0</v>
      </c>
      <c r="I2510" t="b">
        <v>0</v>
      </c>
      <c r="J2510" t="b">
        <v>0</v>
      </c>
      <c r="K2510" t="s">
        <v>22433</v>
      </c>
      <c r="L2510" s="2">
        <v>43780</v>
      </c>
      <c r="M2510" t="s">
        <v>24254</v>
      </c>
      <c r="O2510" t="s">
        <v>19280</v>
      </c>
      <c r="P2510" t="b">
        <v>0</v>
      </c>
      <c r="S2510">
        <v>85055</v>
      </c>
      <c r="T2510">
        <v>0</v>
      </c>
      <c r="U2510" t="s">
        <v>19220</v>
      </c>
      <c r="V2510" s="2">
        <v>43556</v>
      </c>
    </row>
    <row r="2511" spans="1:22">
      <c r="A2511" s="2">
        <v>44118</v>
      </c>
      <c r="B2511" t="b">
        <v>1</v>
      </c>
      <c r="C2511" s="1">
        <v>43389.217581018522</v>
      </c>
      <c r="D2511" s="2"/>
      <c r="E2511" t="b">
        <v>0</v>
      </c>
      <c r="F2511" t="s">
        <v>19277</v>
      </c>
      <c r="G2511" t="s">
        <v>19277</v>
      </c>
      <c r="H2511" t="b">
        <v>0</v>
      </c>
      <c r="I2511" t="b">
        <v>0</v>
      </c>
      <c r="J2511" t="b">
        <v>0</v>
      </c>
      <c r="K2511" t="s">
        <v>22433</v>
      </c>
      <c r="L2511" s="2">
        <v>43606</v>
      </c>
      <c r="M2511" t="s">
        <v>24256</v>
      </c>
      <c r="O2511" t="s">
        <v>19280</v>
      </c>
      <c r="P2511" t="b">
        <v>0</v>
      </c>
      <c r="S2511">
        <v>71950</v>
      </c>
      <c r="T2511">
        <v>0</v>
      </c>
      <c r="U2511" t="s">
        <v>19220</v>
      </c>
      <c r="V2511" s="2">
        <v>43374</v>
      </c>
    </row>
    <row r="2512" spans="1:22">
      <c r="A2512" s="2">
        <v>43465</v>
      </c>
      <c r="B2512" t="b">
        <v>1</v>
      </c>
      <c r="C2512" s="1">
        <v>43405.904942129629</v>
      </c>
      <c r="D2512" s="2"/>
      <c r="E2512" t="b">
        <v>0</v>
      </c>
      <c r="F2512" t="s">
        <v>19277</v>
      </c>
      <c r="G2512" t="s">
        <v>19277</v>
      </c>
      <c r="H2512" t="b">
        <v>0</v>
      </c>
      <c r="I2512" t="b">
        <v>0</v>
      </c>
      <c r="J2512" t="b">
        <v>0</v>
      </c>
      <c r="K2512" t="s">
        <v>21609</v>
      </c>
      <c r="L2512" s="2">
        <v>43592</v>
      </c>
      <c r="M2512" t="s">
        <v>24259</v>
      </c>
      <c r="O2512" t="s">
        <v>19280</v>
      </c>
      <c r="P2512" t="b">
        <v>0</v>
      </c>
      <c r="S2512">
        <v>73600</v>
      </c>
      <c r="T2512">
        <v>0</v>
      </c>
      <c r="U2512" t="s">
        <v>19220</v>
      </c>
      <c r="V2512" s="2">
        <v>43405</v>
      </c>
    </row>
    <row r="2513" spans="1:22">
      <c r="A2513" s="2">
        <v>43830</v>
      </c>
      <c r="B2513" t="b">
        <v>1</v>
      </c>
      <c r="C2513" s="1">
        <v>43402.911157407405</v>
      </c>
      <c r="D2513" s="2"/>
      <c r="E2513" t="b">
        <v>0</v>
      </c>
      <c r="F2513" t="s">
        <v>19277</v>
      </c>
      <c r="G2513" t="s">
        <v>19277</v>
      </c>
      <c r="H2513" t="b">
        <v>0</v>
      </c>
      <c r="I2513" t="b">
        <v>0</v>
      </c>
      <c r="J2513" t="b">
        <v>0</v>
      </c>
      <c r="K2513" t="s">
        <v>22433</v>
      </c>
      <c r="L2513" s="2">
        <v>43595</v>
      </c>
      <c r="M2513" t="s">
        <v>24261</v>
      </c>
      <c r="O2513" t="s">
        <v>19280</v>
      </c>
      <c r="P2513" t="b">
        <v>0</v>
      </c>
      <c r="S2513">
        <v>82145</v>
      </c>
      <c r="T2513">
        <v>0</v>
      </c>
      <c r="U2513" t="s">
        <v>19220</v>
      </c>
      <c r="V2513" s="2">
        <v>43374</v>
      </c>
    </row>
    <row r="2514" spans="1:22">
      <c r="A2514" s="2">
        <v>43100</v>
      </c>
      <c r="B2514" t="b">
        <v>1</v>
      </c>
      <c r="C2514" s="1">
        <v>43080.826284722221</v>
      </c>
      <c r="D2514" s="2"/>
      <c r="E2514" t="b">
        <v>0</v>
      </c>
      <c r="F2514" t="s">
        <v>19277</v>
      </c>
      <c r="G2514" t="s">
        <v>19277</v>
      </c>
      <c r="H2514" t="b">
        <v>0</v>
      </c>
      <c r="I2514" t="b">
        <v>0</v>
      </c>
      <c r="J2514" t="b">
        <v>0</v>
      </c>
      <c r="K2514" t="s">
        <v>22904</v>
      </c>
      <c r="L2514" s="2">
        <v>43578</v>
      </c>
      <c r="M2514" t="s">
        <v>24264</v>
      </c>
      <c r="O2514" t="s">
        <v>19280</v>
      </c>
      <c r="P2514" t="b">
        <v>0</v>
      </c>
      <c r="S2514">
        <v>52885</v>
      </c>
      <c r="T2514">
        <v>0</v>
      </c>
      <c r="U2514" t="s">
        <v>19220</v>
      </c>
      <c r="V2514" s="2">
        <v>43070</v>
      </c>
    </row>
    <row r="2515" spans="1:22">
      <c r="A2515" s="2">
        <v>44196</v>
      </c>
      <c r="B2515" t="b">
        <v>1</v>
      </c>
      <c r="C2515" s="1">
        <v>44270.778402777774</v>
      </c>
      <c r="D2515" s="2"/>
      <c r="E2515" t="b">
        <v>0</v>
      </c>
      <c r="F2515" t="s">
        <v>19277</v>
      </c>
      <c r="G2515" t="s">
        <v>19277</v>
      </c>
      <c r="H2515" t="b">
        <v>0</v>
      </c>
      <c r="I2515" t="b">
        <v>0</v>
      </c>
      <c r="J2515" t="b">
        <v>0</v>
      </c>
      <c r="K2515" t="s">
        <v>22433</v>
      </c>
      <c r="L2515" s="2">
        <v>44270</v>
      </c>
      <c r="M2515" t="s">
        <v>24265</v>
      </c>
      <c r="O2515" t="s">
        <v>19280</v>
      </c>
      <c r="P2515" t="b">
        <v>0</v>
      </c>
      <c r="S2515">
        <v>97440</v>
      </c>
      <c r="T2515">
        <v>0</v>
      </c>
      <c r="U2515" t="s">
        <v>19220</v>
      </c>
      <c r="V2515" s="2">
        <v>44256</v>
      </c>
    </row>
    <row r="2516" spans="1:22">
      <c r="A2516" s="2">
        <v>47815</v>
      </c>
      <c r="B2516" t="b">
        <v>1</v>
      </c>
      <c r="C2516" s="1">
        <v>43432.603020833332</v>
      </c>
      <c r="D2516" s="2"/>
      <c r="E2516" t="b">
        <v>0</v>
      </c>
      <c r="F2516" t="s">
        <v>19277</v>
      </c>
      <c r="G2516" t="s">
        <v>19277</v>
      </c>
      <c r="H2516" t="b">
        <v>0</v>
      </c>
      <c r="I2516" t="b">
        <v>0</v>
      </c>
      <c r="J2516" t="b">
        <v>0</v>
      </c>
      <c r="K2516" t="s">
        <v>21609</v>
      </c>
      <c r="L2516" s="2"/>
      <c r="M2516" t="s">
        <v>24267</v>
      </c>
      <c r="O2516" t="s">
        <v>19280</v>
      </c>
      <c r="P2516" t="b">
        <v>0</v>
      </c>
      <c r="S2516">
        <v>270000</v>
      </c>
      <c r="T2516">
        <v>0</v>
      </c>
      <c r="U2516" t="s">
        <v>19220</v>
      </c>
      <c r="V2516" s="2">
        <v>43405</v>
      </c>
    </row>
    <row r="2517" spans="1:22">
      <c r="A2517" s="2">
        <v>43819</v>
      </c>
      <c r="B2517" t="b">
        <v>1</v>
      </c>
      <c r="C2517" s="1">
        <v>43803.822777777779</v>
      </c>
      <c r="D2517" s="2"/>
      <c r="E2517" t="b">
        <v>0</v>
      </c>
      <c r="F2517" t="s">
        <v>19277</v>
      </c>
      <c r="G2517" t="s">
        <v>19277</v>
      </c>
      <c r="H2517" t="b">
        <v>0</v>
      </c>
      <c r="I2517" t="b">
        <v>0</v>
      </c>
      <c r="J2517" t="b">
        <v>0</v>
      </c>
      <c r="L2517" s="2"/>
      <c r="M2517" t="s">
        <v>24269</v>
      </c>
      <c r="O2517" t="s">
        <v>19280</v>
      </c>
      <c r="P2517" t="b">
        <v>0</v>
      </c>
      <c r="S2517">
        <v>79027.5</v>
      </c>
      <c r="T2517">
        <v>0</v>
      </c>
      <c r="U2517" t="s">
        <v>19220</v>
      </c>
      <c r="V2517" s="2">
        <v>43800</v>
      </c>
    </row>
    <row r="2518" spans="1:22">
      <c r="A2518" s="2">
        <v>43830</v>
      </c>
      <c r="B2518" t="b">
        <v>1</v>
      </c>
      <c r="C2518" s="1">
        <v>43322.548460648148</v>
      </c>
      <c r="D2518" s="2"/>
      <c r="E2518" t="b">
        <v>0</v>
      </c>
      <c r="F2518" t="s">
        <v>19277</v>
      </c>
      <c r="G2518" t="s">
        <v>19277</v>
      </c>
      <c r="H2518" t="b">
        <v>0</v>
      </c>
      <c r="I2518" t="b">
        <v>0</v>
      </c>
      <c r="J2518" t="b">
        <v>0</v>
      </c>
      <c r="K2518" t="s">
        <v>22433</v>
      </c>
      <c r="L2518" s="2">
        <v>43602</v>
      </c>
      <c r="M2518" t="s">
        <v>24271</v>
      </c>
      <c r="O2518" t="s">
        <v>19280</v>
      </c>
      <c r="P2518" t="b">
        <v>0</v>
      </c>
      <c r="S2518">
        <v>66905</v>
      </c>
      <c r="T2518">
        <v>0</v>
      </c>
      <c r="U2518" t="s">
        <v>19220</v>
      </c>
      <c r="V2518" s="2">
        <v>43313</v>
      </c>
    </row>
    <row r="2519" spans="1:22">
      <c r="A2519" s="2">
        <v>43830</v>
      </c>
      <c r="B2519" t="b">
        <v>1</v>
      </c>
      <c r="C2519" s="1">
        <v>43598.237870370373</v>
      </c>
      <c r="D2519" s="2"/>
      <c r="E2519" t="b">
        <v>0</v>
      </c>
      <c r="F2519" t="s">
        <v>19277</v>
      </c>
      <c r="G2519" t="s">
        <v>19277</v>
      </c>
      <c r="H2519" t="b">
        <v>0</v>
      </c>
      <c r="I2519" t="b">
        <v>0</v>
      </c>
      <c r="J2519" t="b">
        <v>0</v>
      </c>
      <c r="K2519" t="s">
        <v>22433</v>
      </c>
      <c r="L2519" s="2"/>
      <c r="M2519" t="s">
        <v>24272</v>
      </c>
      <c r="O2519" t="s">
        <v>19280</v>
      </c>
      <c r="P2519" t="b">
        <v>0</v>
      </c>
      <c r="S2519">
        <v>95895</v>
      </c>
      <c r="T2519">
        <v>0</v>
      </c>
      <c r="U2519" t="s">
        <v>19220</v>
      </c>
      <c r="V2519" s="2">
        <v>43586</v>
      </c>
    </row>
    <row r="2520" spans="1:22">
      <c r="A2520" s="2">
        <v>44189</v>
      </c>
      <c r="B2520" t="b">
        <v>1</v>
      </c>
      <c r="C2520" s="1">
        <v>43759.679606481484</v>
      </c>
      <c r="D2520" s="2"/>
      <c r="E2520" t="b">
        <v>0</v>
      </c>
      <c r="F2520" t="s">
        <v>19277</v>
      </c>
      <c r="G2520" t="s">
        <v>19277</v>
      </c>
      <c r="H2520" t="b">
        <v>0</v>
      </c>
      <c r="I2520" t="b">
        <v>0</v>
      </c>
      <c r="J2520" t="b">
        <v>0</v>
      </c>
      <c r="K2520" t="s">
        <v>22433</v>
      </c>
      <c r="L2520" s="2">
        <v>43782</v>
      </c>
      <c r="M2520" t="s">
        <v>24275</v>
      </c>
      <c r="O2520" t="s">
        <v>19280</v>
      </c>
      <c r="P2520" t="b">
        <v>0</v>
      </c>
      <c r="S2520">
        <v>90775</v>
      </c>
      <c r="T2520">
        <v>0</v>
      </c>
      <c r="U2520" t="s">
        <v>19220</v>
      </c>
      <c r="V2520" s="2">
        <v>43739</v>
      </c>
    </row>
    <row r="2521" spans="1:22">
      <c r="A2521" s="2">
        <v>43462</v>
      </c>
      <c r="B2521" t="b">
        <v>1</v>
      </c>
      <c r="C2521" s="1">
        <v>43010.940787037034</v>
      </c>
      <c r="D2521" s="2"/>
      <c r="E2521" t="b">
        <v>0</v>
      </c>
      <c r="F2521" t="s">
        <v>19277</v>
      </c>
      <c r="G2521" t="s">
        <v>19277</v>
      </c>
      <c r="H2521" t="b">
        <v>0</v>
      </c>
      <c r="I2521" t="b">
        <v>0</v>
      </c>
      <c r="J2521" t="b">
        <v>0</v>
      </c>
      <c r="K2521" t="s">
        <v>22433</v>
      </c>
      <c r="L2521" s="2">
        <v>43573</v>
      </c>
      <c r="M2521" t="s">
        <v>24277</v>
      </c>
      <c r="O2521" t="s">
        <v>19280</v>
      </c>
      <c r="P2521" t="b">
        <v>0</v>
      </c>
      <c r="S2521">
        <v>72600</v>
      </c>
      <c r="T2521">
        <v>0</v>
      </c>
      <c r="U2521" t="s">
        <v>19220</v>
      </c>
      <c r="V2521" s="2">
        <v>43009</v>
      </c>
    </row>
    <row r="2522" spans="1:22">
      <c r="A2522" s="2">
        <v>44196</v>
      </c>
      <c r="B2522" t="b">
        <v>1</v>
      </c>
      <c r="C2522" s="1">
        <v>43881.969826388886</v>
      </c>
      <c r="D2522" s="2"/>
      <c r="E2522" t="b">
        <v>0</v>
      </c>
      <c r="F2522" t="s">
        <v>19277</v>
      </c>
      <c r="G2522" t="s">
        <v>19277</v>
      </c>
      <c r="H2522" t="b">
        <v>0</v>
      </c>
      <c r="I2522" t="b">
        <v>0</v>
      </c>
      <c r="J2522" t="b">
        <v>0</v>
      </c>
      <c r="K2522" t="s">
        <v>22433</v>
      </c>
      <c r="L2522" s="2">
        <v>43880</v>
      </c>
      <c r="M2522" t="s">
        <v>24278</v>
      </c>
      <c r="O2522" t="s">
        <v>19280</v>
      </c>
      <c r="P2522" t="b">
        <v>0</v>
      </c>
      <c r="S2522">
        <v>95999</v>
      </c>
      <c r="T2522">
        <v>0</v>
      </c>
      <c r="U2522" t="s">
        <v>19220</v>
      </c>
      <c r="V2522" s="2">
        <v>43862</v>
      </c>
    </row>
    <row r="2523" spans="1:22">
      <c r="A2523" s="2">
        <v>44196</v>
      </c>
      <c r="B2523" t="b">
        <v>1</v>
      </c>
      <c r="C2523" s="1">
        <v>43595.02070601852</v>
      </c>
      <c r="D2523" s="2"/>
      <c r="E2523" t="b">
        <v>0</v>
      </c>
      <c r="F2523" t="s">
        <v>19277</v>
      </c>
      <c r="G2523" t="s">
        <v>19277</v>
      </c>
      <c r="H2523" t="b">
        <v>0</v>
      </c>
      <c r="I2523" t="b">
        <v>0</v>
      </c>
      <c r="J2523" t="b">
        <v>0</v>
      </c>
      <c r="K2523" t="s">
        <v>22904</v>
      </c>
      <c r="L2523" s="2">
        <v>44060</v>
      </c>
      <c r="M2523" t="s">
        <v>24283</v>
      </c>
      <c r="O2523" t="s">
        <v>19280</v>
      </c>
      <c r="P2523" t="b">
        <v>0</v>
      </c>
      <c r="S2523">
        <v>88065</v>
      </c>
      <c r="T2523">
        <v>0</v>
      </c>
      <c r="U2523" t="s">
        <v>19220</v>
      </c>
      <c r="V2523" s="2">
        <v>43586</v>
      </c>
    </row>
    <row r="2524" spans="1:22">
      <c r="A2524" s="2">
        <v>44196</v>
      </c>
      <c r="B2524" t="b">
        <v>1</v>
      </c>
      <c r="C2524" s="1">
        <v>43598.20579861111</v>
      </c>
      <c r="D2524" s="2"/>
      <c r="E2524" t="b">
        <v>0</v>
      </c>
      <c r="F2524" t="s">
        <v>19277</v>
      </c>
      <c r="G2524" t="s">
        <v>19277</v>
      </c>
      <c r="H2524" t="b">
        <v>0</v>
      </c>
      <c r="I2524" t="b">
        <v>0</v>
      </c>
      <c r="J2524" t="b">
        <v>0</v>
      </c>
      <c r="K2524" t="s">
        <v>22433</v>
      </c>
      <c r="L2524" s="2">
        <v>44085</v>
      </c>
      <c r="M2524" t="s">
        <v>24287</v>
      </c>
      <c r="O2524" t="s">
        <v>19280</v>
      </c>
      <c r="P2524" t="b">
        <v>0</v>
      </c>
      <c r="S2524">
        <v>81865</v>
      </c>
      <c r="T2524">
        <v>0</v>
      </c>
      <c r="U2524" t="s">
        <v>19220</v>
      </c>
      <c r="V2524" s="2">
        <v>43586</v>
      </c>
    </row>
    <row r="2525" spans="1:22">
      <c r="A2525" s="2">
        <v>44561</v>
      </c>
      <c r="B2525" t="b">
        <v>1</v>
      </c>
      <c r="C2525" s="1">
        <v>43370.44122685185</v>
      </c>
      <c r="D2525" s="2"/>
      <c r="E2525" t="b">
        <v>0</v>
      </c>
      <c r="F2525" t="s">
        <v>19277</v>
      </c>
      <c r="G2525" t="s">
        <v>19277</v>
      </c>
      <c r="H2525" t="b">
        <v>0</v>
      </c>
      <c r="I2525" t="b">
        <v>0</v>
      </c>
      <c r="J2525" t="b">
        <v>0</v>
      </c>
      <c r="K2525" t="s">
        <v>22433</v>
      </c>
      <c r="L2525" s="2">
        <v>43728</v>
      </c>
      <c r="M2525" t="s">
        <v>24289</v>
      </c>
      <c r="O2525" t="s">
        <v>19280</v>
      </c>
      <c r="P2525" t="b">
        <v>0</v>
      </c>
      <c r="S2525">
        <v>91549</v>
      </c>
      <c r="T2525">
        <v>0</v>
      </c>
      <c r="U2525" t="s">
        <v>19220</v>
      </c>
      <c r="V2525" s="2">
        <v>43344</v>
      </c>
    </row>
    <row r="2526" spans="1:22">
      <c r="A2526" s="2">
        <v>43812</v>
      </c>
      <c r="B2526" t="b">
        <v>1</v>
      </c>
      <c r="C2526" s="1">
        <v>43748.650555555556</v>
      </c>
      <c r="D2526" s="2"/>
      <c r="E2526" t="b">
        <v>0</v>
      </c>
      <c r="F2526" t="s">
        <v>19277</v>
      </c>
      <c r="G2526" t="s">
        <v>19277</v>
      </c>
      <c r="H2526" t="b">
        <v>0</v>
      </c>
      <c r="I2526" t="b">
        <v>0</v>
      </c>
      <c r="J2526" t="b">
        <v>0</v>
      </c>
      <c r="L2526" s="2"/>
      <c r="M2526" t="s">
        <v>24291</v>
      </c>
      <c r="O2526" t="s">
        <v>19280</v>
      </c>
      <c r="P2526" t="b">
        <v>0</v>
      </c>
      <c r="S2526">
        <v>62910</v>
      </c>
      <c r="T2526">
        <v>0</v>
      </c>
      <c r="U2526" t="s">
        <v>19220</v>
      </c>
      <c r="V2526" s="2">
        <v>43739</v>
      </c>
    </row>
    <row r="2527" spans="1:22">
      <c r="A2527" s="2">
        <v>44196</v>
      </c>
      <c r="B2527" t="b">
        <v>1</v>
      </c>
      <c r="C2527" s="1">
        <v>43497.826840277776</v>
      </c>
      <c r="D2527" s="2"/>
      <c r="E2527" t="b">
        <v>0</v>
      </c>
      <c r="F2527" t="s">
        <v>19277</v>
      </c>
      <c r="G2527" t="s">
        <v>19277</v>
      </c>
      <c r="H2527" t="b">
        <v>0</v>
      </c>
      <c r="I2527" t="b">
        <v>0</v>
      </c>
      <c r="J2527" t="b">
        <v>0</v>
      </c>
      <c r="K2527" t="s">
        <v>22433</v>
      </c>
      <c r="L2527" s="2">
        <v>44085</v>
      </c>
      <c r="M2527" t="s">
        <v>24293</v>
      </c>
      <c r="O2527" t="s">
        <v>19280</v>
      </c>
      <c r="P2527" t="b">
        <v>0</v>
      </c>
      <c r="S2527">
        <v>81950</v>
      </c>
      <c r="T2527">
        <v>0</v>
      </c>
      <c r="U2527" t="s">
        <v>19220</v>
      </c>
      <c r="V2527" s="2">
        <v>43497</v>
      </c>
    </row>
    <row r="2528" spans="1:22">
      <c r="A2528" s="2">
        <v>44561</v>
      </c>
      <c r="B2528" t="b">
        <v>1</v>
      </c>
      <c r="C2528" s="1">
        <v>43593.358865740738</v>
      </c>
      <c r="D2528" s="2"/>
      <c r="E2528" t="b">
        <v>0</v>
      </c>
      <c r="F2528" t="s">
        <v>19277</v>
      </c>
      <c r="G2528" t="s">
        <v>19277</v>
      </c>
      <c r="H2528" t="b">
        <v>0</v>
      </c>
      <c r="I2528" t="b">
        <v>0</v>
      </c>
      <c r="J2528" t="b">
        <v>0</v>
      </c>
      <c r="K2528" t="s">
        <v>22433</v>
      </c>
      <c r="L2528" s="2">
        <v>44286</v>
      </c>
      <c r="M2528" t="s">
        <v>24296</v>
      </c>
      <c r="O2528" t="s">
        <v>19280</v>
      </c>
      <c r="P2528" t="b">
        <v>0</v>
      </c>
      <c r="S2528">
        <v>95495</v>
      </c>
      <c r="T2528">
        <v>0</v>
      </c>
      <c r="U2528" t="s">
        <v>19220</v>
      </c>
      <c r="V2528" s="2">
        <v>43586</v>
      </c>
    </row>
    <row r="2529" spans="1:22">
      <c r="A2529" s="2">
        <v>43830</v>
      </c>
      <c r="B2529" t="b">
        <v>1</v>
      </c>
      <c r="C2529" s="1">
        <v>43670.614340277774</v>
      </c>
      <c r="D2529" s="2"/>
      <c r="E2529" t="b">
        <v>0</v>
      </c>
      <c r="F2529" t="s">
        <v>19277</v>
      </c>
      <c r="G2529" t="s">
        <v>19277</v>
      </c>
      <c r="H2529" t="b">
        <v>0</v>
      </c>
      <c r="I2529" t="b">
        <v>0</v>
      </c>
      <c r="J2529" t="b">
        <v>0</v>
      </c>
      <c r="K2529" t="s">
        <v>22433</v>
      </c>
      <c r="L2529" s="2">
        <v>43655</v>
      </c>
      <c r="M2529" t="s">
        <v>24297</v>
      </c>
      <c r="O2529" t="s">
        <v>19280</v>
      </c>
      <c r="P2529" t="b">
        <v>0</v>
      </c>
      <c r="S2529">
        <v>95895</v>
      </c>
      <c r="T2529">
        <v>0</v>
      </c>
      <c r="U2529" t="s">
        <v>19220</v>
      </c>
      <c r="V2529" s="2">
        <v>43647</v>
      </c>
    </row>
    <row r="2530" spans="1:22">
      <c r="A2530" s="2">
        <v>44134</v>
      </c>
      <c r="B2530" t="b">
        <v>1</v>
      </c>
      <c r="C2530" s="1">
        <v>43845.91847222222</v>
      </c>
      <c r="D2530" s="2"/>
      <c r="E2530" t="b">
        <v>0</v>
      </c>
      <c r="F2530" t="s">
        <v>19277</v>
      </c>
      <c r="G2530" t="s">
        <v>19277</v>
      </c>
      <c r="H2530" t="b">
        <v>0</v>
      </c>
      <c r="I2530" t="b">
        <v>0</v>
      </c>
      <c r="J2530" t="b">
        <v>0</v>
      </c>
      <c r="L2530" s="2">
        <v>43970</v>
      </c>
      <c r="M2530" t="s">
        <v>24302</v>
      </c>
      <c r="O2530" t="s">
        <v>19280</v>
      </c>
      <c r="P2530" t="b">
        <v>0</v>
      </c>
      <c r="S2530">
        <v>7500</v>
      </c>
      <c r="T2530">
        <v>0</v>
      </c>
      <c r="U2530" t="s">
        <v>19220</v>
      </c>
      <c r="V2530" s="2">
        <v>43831</v>
      </c>
    </row>
    <row r="2531" spans="1:22">
      <c r="A2531" s="2">
        <v>44196</v>
      </c>
      <c r="B2531" t="b">
        <v>1</v>
      </c>
      <c r="C2531" s="1">
        <v>43906.760740740741</v>
      </c>
      <c r="D2531" s="2"/>
      <c r="E2531" t="b">
        <v>0</v>
      </c>
      <c r="F2531" t="s">
        <v>19277</v>
      </c>
      <c r="G2531" t="s">
        <v>19277</v>
      </c>
      <c r="H2531" t="b">
        <v>0</v>
      </c>
      <c r="I2531" t="b">
        <v>0</v>
      </c>
      <c r="J2531" t="b">
        <v>0</v>
      </c>
      <c r="L2531" s="2">
        <v>44053</v>
      </c>
      <c r="M2531" t="s">
        <v>24305</v>
      </c>
      <c r="O2531" t="s">
        <v>19280</v>
      </c>
      <c r="P2531" t="b">
        <v>0</v>
      </c>
      <c r="S2531">
        <v>8785</v>
      </c>
      <c r="T2531">
        <v>0</v>
      </c>
      <c r="U2531" t="s">
        <v>19220</v>
      </c>
      <c r="V2531" s="2">
        <v>43891</v>
      </c>
    </row>
    <row r="2532" spans="1:22">
      <c r="A2532" s="2">
        <v>44195</v>
      </c>
      <c r="B2532" t="b">
        <v>1</v>
      </c>
      <c r="C2532" s="1">
        <v>43903.700636574074</v>
      </c>
      <c r="D2532" s="2"/>
      <c r="E2532" t="b">
        <v>0</v>
      </c>
      <c r="F2532" t="s">
        <v>19277</v>
      </c>
      <c r="G2532" t="s">
        <v>19277</v>
      </c>
      <c r="H2532" t="b">
        <v>0</v>
      </c>
      <c r="I2532" t="b">
        <v>0</v>
      </c>
      <c r="J2532" t="b">
        <v>0</v>
      </c>
      <c r="K2532" t="s">
        <v>22433</v>
      </c>
      <c r="L2532" s="2">
        <v>44095</v>
      </c>
      <c r="M2532" t="s">
        <v>24307</v>
      </c>
      <c r="O2532" t="s">
        <v>19280</v>
      </c>
      <c r="P2532" t="b">
        <v>0</v>
      </c>
      <c r="S2532">
        <v>9735</v>
      </c>
      <c r="T2532">
        <v>0</v>
      </c>
      <c r="U2532" t="s">
        <v>19220</v>
      </c>
      <c r="V2532" s="2">
        <v>43891</v>
      </c>
    </row>
    <row r="2533" spans="1:22">
      <c r="A2533" s="2">
        <v>44134</v>
      </c>
      <c r="B2533" t="b">
        <v>1</v>
      </c>
      <c r="C2533" s="1">
        <v>43777.81925925926</v>
      </c>
      <c r="D2533" s="2"/>
      <c r="E2533" t="b">
        <v>0</v>
      </c>
      <c r="F2533" t="s">
        <v>19277</v>
      </c>
      <c r="G2533" t="s">
        <v>19277</v>
      </c>
      <c r="H2533" t="b">
        <v>0</v>
      </c>
      <c r="I2533" t="b">
        <v>0</v>
      </c>
      <c r="J2533" t="b">
        <v>0</v>
      </c>
      <c r="K2533" t="s">
        <v>22433</v>
      </c>
      <c r="L2533" s="2"/>
      <c r="M2533" t="s">
        <v>24310</v>
      </c>
      <c r="O2533" t="s">
        <v>19280</v>
      </c>
      <c r="P2533" t="b">
        <v>0</v>
      </c>
      <c r="S2533">
        <v>9570</v>
      </c>
      <c r="T2533">
        <v>0</v>
      </c>
      <c r="U2533" t="s">
        <v>19220</v>
      </c>
      <c r="V2533" s="2">
        <v>43770</v>
      </c>
    </row>
    <row r="2534" spans="1:22">
      <c r="A2534" s="2">
        <v>44165</v>
      </c>
      <c r="B2534" t="b">
        <v>1</v>
      </c>
      <c r="C2534" s="1">
        <v>43859.831192129626</v>
      </c>
      <c r="D2534" s="2"/>
      <c r="E2534" t="b">
        <v>0</v>
      </c>
      <c r="F2534" t="s">
        <v>19277</v>
      </c>
      <c r="G2534" t="s">
        <v>19277</v>
      </c>
      <c r="H2534" t="b">
        <v>0</v>
      </c>
      <c r="I2534" t="b">
        <v>0</v>
      </c>
      <c r="J2534" t="b">
        <v>0</v>
      </c>
      <c r="K2534" t="s">
        <v>22433</v>
      </c>
      <c r="L2534" s="2">
        <v>44095</v>
      </c>
      <c r="M2534" t="s">
        <v>24311</v>
      </c>
      <c r="O2534" t="s">
        <v>19280</v>
      </c>
      <c r="P2534" t="b">
        <v>0</v>
      </c>
      <c r="S2534">
        <v>13950</v>
      </c>
      <c r="T2534">
        <v>0</v>
      </c>
      <c r="U2534" t="s">
        <v>19220</v>
      </c>
      <c r="V2534" s="2">
        <v>43831</v>
      </c>
    </row>
    <row r="2535" spans="1:22">
      <c r="A2535" s="2">
        <v>44196</v>
      </c>
      <c r="B2535" t="b">
        <v>1</v>
      </c>
      <c r="C2535" s="1">
        <v>43703.266111111108</v>
      </c>
      <c r="D2535" s="2"/>
      <c r="E2535" t="b">
        <v>0</v>
      </c>
      <c r="F2535" t="s">
        <v>19277</v>
      </c>
      <c r="G2535" t="s">
        <v>19277</v>
      </c>
      <c r="H2535" t="b">
        <v>0</v>
      </c>
      <c r="I2535" t="b">
        <v>0</v>
      </c>
      <c r="J2535" t="b">
        <v>0</v>
      </c>
      <c r="K2535" t="s">
        <v>90</v>
      </c>
      <c r="L2535" s="2">
        <v>43969</v>
      </c>
      <c r="M2535" t="s">
        <v>24314</v>
      </c>
      <c r="O2535" t="s">
        <v>19280</v>
      </c>
      <c r="P2535" t="b">
        <v>0</v>
      </c>
      <c r="S2535">
        <v>81810</v>
      </c>
      <c r="T2535">
        <v>0</v>
      </c>
      <c r="U2535" t="s">
        <v>19220</v>
      </c>
      <c r="V2535" s="2">
        <v>43678</v>
      </c>
    </row>
    <row r="2536" spans="1:22">
      <c r="A2536" s="2">
        <v>44196</v>
      </c>
      <c r="B2536" t="b">
        <v>1</v>
      </c>
      <c r="C2536" s="1">
        <v>43711.64329861111</v>
      </c>
      <c r="D2536" s="2"/>
      <c r="E2536" t="b">
        <v>0</v>
      </c>
      <c r="F2536" t="s">
        <v>19277</v>
      </c>
      <c r="G2536" t="s">
        <v>19277</v>
      </c>
      <c r="H2536" t="b">
        <v>0</v>
      </c>
      <c r="I2536" t="b">
        <v>0</v>
      </c>
      <c r="J2536" t="b">
        <v>0</v>
      </c>
      <c r="L2536" s="2">
        <v>43930</v>
      </c>
      <c r="M2536" t="s">
        <v>24317</v>
      </c>
      <c r="O2536" t="s">
        <v>19280</v>
      </c>
      <c r="P2536" t="b">
        <v>0</v>
      </c>
      <c r="S2536">
        <v>84390</v>
      </c>
      <c r="T2536">
        <v>0</v>
      </c>
      <c r="U2536" t="s">
        <v>19220</v>
      </c>
      <c r="V2536" s="2">
        <v>43709</v>
      </c>
    </row>
    <row r="2537" spans="1:22">
      <c r="A2537" s="2">
        <v>44561</v>
      </c>
      <c r="B2537" t="b">
        <v>1</v>
      </c>
      <c r="C2537" s="1">
        <v>44089.653564814813</v>
      </c>
      <c r="D2537" s="2"/>
      <c r="E2537" t="b">
        <v>0</v>
      </c>
      <c r="F2537" t="s">
        <v>19277</v>
      </c>
      <c r="G2537" t="s">
        <v>19277</v>
      </c>
      <c r="H2537" t="b">
        <v>0</v>
      </c>
      <c r="I2537" t="b">
        <v>0</v>
      </c>
      <c r="J2537" t="b">
        <v>0</v>
      </c>
      <c r="K2537" t="s">
        <v>22433</v>
      </c>
      <c r="L2537" s="2"/>
      <c r="M2537" t="s">
        <v>24319</v>
      </c>
      <c r="O2537" t="s">
        <v>19280</v>
      </c>
      <c r="P2537" t="b">
        <v>0</v>
      </c>
      <c r="S2537">
        <v>75000</v>
      </c>
      <c r="T2537">
        <v>0</v>
      </c>
      <c r="U2537" t="s">
        <v>19220</v>
      </c>
      <c r="V2537" s="2">
        <v>44075</v>
      </c>
    </row>
    <row r="2538" spans="1:22">
      <c r="A2538" s="2">
        <v>44183</v>
      </c>
      <c r="B2538" t="b">
        <v>1</v>
      </c>
      <c r="C2538" s="1">
        <v>43755.826655092591</v>
      </c>
      <c r="D2538" s="2"/>
      <c r="E2538" t="b">
        <v>0</v>
      </c>
      <c r="F2538" t="s">
        <v>19277</v>
      </c>
      <c r="G2538" t="s">
        <v>19277</v>
      </c>
      <c r="H2538" t="b">
        <v>0</v>
      </c>
      <c r="I2538" t="b">
        <v>0</v>
      </c>
      <c r="J2538" t="b">
        <v>0</v>
      </c>
      <c r="L2538" s="2">
        <v>44056</v>
      </c>
      <c r="M2538" t="s">
        <v>24321</v>
      </c>
      <c r="O2538" t="s">
        <v>19280</v>
      </c>
      <c r="P2538" t="b">
        <v>0</v>
      </c>
      <c r="S2538">
        <v>95965</v>
      </c>
      <c r="T2538">
        <v>0</v>
      </c>
      <c r="U2538" t="s">
        <v>19220</v>
      </c>
      <c r="V2538" s="2">
        <v>43739</v>
      </c>
    </row>
    <row r="2539" spans="1:22">
      <c r="A2539" s="2">
        <v>44196</v>
      </c>
      <c r="B2539" t="b">
        <v>1</v>
      </c>
      <c r="C2539" s="1">
        <v>43748.571597222224</v>
      </c>
      <c r="D2539" s="2"/>
      <c r="E2539" t="b">
        <v>0</v>
      </c>
      <c r="F2539" t="s">
        <v>19277</v>
      </c>
      <c r="G2539" t="s">
        <v>19277</v>
      </c>
      <c r="H2539" t="b">
        <v>0</v>
      </c>
      <c r="I2539" t="b">
        <v>0</v>
      </c>
      <c r="J2539" t="b">
        <v>0</v>
      </c>
      <c r="L2539" s="2">
        <v>44026</v>
      </c>
      <c r="M2539" t="s">
        <v>24323</v>
      </c>
      <c r="O2539" t="s">
        <v>19280</v>
      </c>
      <c r="P2539" t="b">
        <v>0</v>
      </c>
      <c r="S2539">
        <v>87600</v>
      </c>
      <c r="T2539">
        <v>0</v>
      </c>
      <c r="U2539" t="s">
        <v>19220</v>
      </c>
      <c r="V2539" s="2">
        <v>43739</v>
      </c>
    </row>
    <row r="2540" spans="1:22">
      <c r="A2540" s="2">
        <v>44561</v>
      </c>
      <c r="B2540" t="b">
        <v>1</v>
      </c>
      <c r="C2540" s="1">
        <v>43983.266493055555</v>
      </c>
      <c r="D2540" s="2"/>
      <c r="E2540" t="b">
        <v>0</v>
      </c>
      <c r="F2540" t="s">
        <v>19277</v>
      </c>
      <c r="G2540" t="s">
        <v>19277</v>
      </c>
      <c r="H2540" t="b">
        <v>0</v>
      </c>
      <c r="I2540" t="b">
        <v>0</v>
      </c>
      <c r="J2540" t="b">
        <v>0</v>
      </c>
      <c r="K2540" t="s">
        <v>22433</v>
      </c>
      <c r="L2540" s="2">
        <v>43982</v>
      </c>
      <c r="M2540" t="s">
        <v>24324</v>
      </c>
      <c r="O2540" t="s">
        <v>19280</v>
      </c>
      <c r="P2540" t="b">
        <v>0</v>
      </c>
      <c r="S2540">
        <v>95495</v>
      </c>
      <c r="T2540">
        <v>0</v>
      </c>
      <c r="U2540" t="s">
        <v>19220</v>
      </c>
      <c r="V2540" s="2">
        <v>43983</v>
      </c>
    </row>
    <row r="2541" spans="1:22">
      <c r="A2541" s="2">
        <v>44196</v>
      </c>
      <c r="B2541" t="b">
        <v>1</v>
      </c>
      <c r="C2541" s="1">
        <v>43682.861296296294</v>
      </c>
      <c r="D2541" s="2"/>
      <c r="E2541" t="b">
        <v>0</v>
      </c>
      <c r="F2541" t="s">
        <v>19277</v>
      </c>
      <c r="G2541" t="s">
        <v>19277</v>
      </c>
      <c r="H2541" t="b">
        <v>0</v>
      </c>
      <c r="I2541" t="b">
        <v>0</v>
      </c>
      <c r="J2541" t="b">
        <v>0</v>
      </c>
      <c r="K2541" t="s">
        <v>22433</v>
      </c>
      <c r="L2541" s="2">
        <v>44029</v>
      </c>
      <c r="M2541" t="s">
        <v>24326</v>
      </c>
      <c r="O2541" t="s">
        <v>19280</v>
      </c>
      <c r="P2541" t="b">
        <v>0</v>
      </c>
      <c r="S2541">
        <v>87065</v>
      </c>
      <c r="T2541">
        <v>0</v>
      </c>
      <c r="U2541" t="s">
        <v>19220</v>
      </c>
      <c r="V2541" s="2">
        <v>43678</v>
      </c>
    </row>
    <row r="2542" spans="1:22">
      <c r="A2542" s="2">
        <v>43886</v>
      </c>
      <c r="B2542" t="b">
        <v>1</v>
      </c>
      <c r="C2542" s="1">
        <v>43521.792407407411</v>
      </c>
      <c r="D2542" s="2"/>
      <c r="E2542" t="b">
        <v>0</v>
      </c>
      <c r="F2542" t="s">
        <v>19277</v>
      </c>
      <c r="G2542" t="s">
        <v>19277</v>
      </c>
      <c r="H2542" t="b">
        <v>0</v>
      </c>
      <c r="I2542" t="b">
        <v>0</v>
      </c>
      <c r="J2542" t="b">
        <v>0</v>
      </c>
      <c r="K2542" t="s">
        <v>6808</v>
      </c>
      <c r="L2542" s="2"/>
      <c r="M2542" t="s">
        <v>24328</v>
      </c>
      <c r="O2542" t="s">
        <v>19280</v>
      </c>
      <c r="P2542" t="b">
        <v>0</v>
      </c>
      <c r="S2542">
        <v>65636</v>
      </c>
      <c r="T2542">
        <v>0</v>
      </c>
      <c r="U2542" t="s">
        <v>19220</v>
      </c>
      <c r="V2542" s="2">
        <v>43497</v>
      </c>
    </row>
    <row r="2543" spans="1:22">
      <c r="A2543" s="2">
        <v>42460</v>
      </c>
      <c r="B2543" t="b">
        <v>1</v>
      </c>
      <c r="C2543" s="1">
        <v>42083.843310185184</v>
      </c>
      <c r="D2543" s="2"/>
      <c r="E2543" t="b">
        <v>0</v>
      </c>
      <c r="F2543" t="s">
        <v>19277</v>
      </c>
      <c r="G2543" t="s">
        <v>19277</v>
      </c>
      <c r="H2543" t="b">
        <v>0</v>
      </c>
      <c r="I2543" t="b">
        <v>0</v>
      </c>
      <c r="J2543" t="b">
        <v>0</v>
      </c>
      <c r="K2543" t="s">
        <v>8433</v>
      </c>
      <c r="L2543" s="2">
        <v>43651</v>
      </c>
      <c r="M2543" t="s">
        <v>24330</v>
      </c>
      <c r="O2543" t="s">
        <v>19280</v>
      </c>
      <c r="P2543" t="b">
        <v>0</v>
      </c>
      <c r="S2543">
        <v>250000</v>
      </c>
      <c r="T2543">
        <v>0</v>
      </c>
      <c r="U2543" t="s">
        <v>19220</v>
      </c>
      <c r="V2543" s="2">
        <v>42064</v>
      </c>
    </row>
    <row r="2544" spans="1:22">
      <c r="A2544" s="2">
        <v>43131</v>
      </c>
      <c r="B2544" t="b">
        <v>1</v>
      </c>
      <c r="C2544" s="1">
        <v>43045.830625000002</v>
      </c>
      <c r="D2544" s="2"/>
      <c r="E2544" t="b">
        <v>0</v>
      </c>
      <c r="F2544" t="s">
        <v>19277</v>
      </c>
      <c r="G2544" t="s">
        <v>19277</v>
      </c>
      <c r="H2544" t="b">
        <v>0</v>
      </c>
      <c r="I2544" t="b">
        <v>0</v>
      </c>
      <c r="J2544" t="b">
        <v>0</v>
      </c>
      <c r="K2544" t="s">
        <v>8433</v>
      </c>
      <c r="L2544" s="2"/>
      <c r="M2544" t="s">
        <v>24331</v>
      </c>
      <c r="O2544" t="s">
        <v>19280</v>
      </c>
      <c r="P2544" t="b">
        <v>0</v>
      </c>
      <c r="S2544">
        <v>357500</v>
      </c>
      <c r="T2544">
        <v>0</v>
      </c>
      <c r="U2544" t="s">
        <v>19220</v>
      </c>
      <c r="V2544" s="2">
        <v>43040</v>
      </c>
    </row>
    <row r="2545" spans="1:22">
      <c r="A2545" s="2">
        <v>43131</v>
      </c>
      <c r="B2545" t="b">
        <v>1</v>
      </c>
      <c r="C2545" s="1">
        <v>43045.835289351853</v>
      </c>
      <c r="D2545" s="2"/>
      <c r="E2545" t="b">
        <v>0</v>
      </c>
      <c r="F2545" t="s">
        <v>19277</v>
      </c>
      <c r="G2545" t="s">
        <v>19277</v>
      </c>
      <c r="H2545" t="b">
        <v>0</v>
      </c>
      <c r="I2545" t="b">
        <v>0</v>
      </c>
      <c r="J2545" t="b">
        <v>0</v>
      </c>
      <c r="K2545" t="s">
        <v>8609</v>
      </c>
      <c r="L2545" s="2"/>
      <c r="M2545" t="s">
        <v>24332</v>
      </c>
      <c r="O2545" t="s">
        <v>19280</v>
      </c>
      <c r="P2545" t="b">
        <v>0</v>
      </c>
      <c r="S2545">
        <v>357500</v>
      </c>
      <c r="T2545">
        <v>0</v>
      </c>
      <c r="U2545" t="s">
        <v>19220</v>
      </c>
      <c r="V2545" s="2">
        <v>43040</v>
      </c>
    </row>
    <row r="2546" spans="1:22">
      <c r="A2546" s="2">
        <v>43131</v>
      </c>
      <c r="B2546" t="b">
        <v>1</v>
      </c>
      <c r="C2546" s="1">
        <v>43045.840219907404</v>
      </c>
      <c r="D2546" s="2"/>
      <c r="E2546" t="b">
        <v>0</v>
      </c>
      <c r="F2546" t="s">
        <v>19277</v>
      </c>
      <c r="G2546" t="s">
        <v>19277</v>
      </c>
      <c r="H2546" t="b">
        <v>0</v>
      </c>
      <c r="I2546" t="b">
        <v>0</v>
      </c>
      <c r="J2546" t="b">
        <v>0</v>
      </c>
      <c r="K2546" t="s">
        <v>8609</v>
      </c>
      <c r="L2546" s="2"/>
      <c r="M2546" t="s">
        <v>24333</v>
      </c>
      <c r="O2546" t="s">
        <v>19280</v>
      </c>
      <c r="P2546" t="b">
        <v>0</v>
      </c>
      <c r="S2546">
        <v>357500</v>
      </c>
      <c r="T2546">
        <v>0</v>
      </c>
      <c r="U2546" t="s">
        <v>19220</v>
      </c>
      <c r="V2546" s="2">
        <v>43040</v>
      </c>
    </row>
    <row r="2547" spans="1:22">
      <c r="A2547" s="2">
        <v>43131</v>
      </c>
      <c r="B2547" t="b">
        <v>1</v>
      </c>
      <c r="C2547" s="1">
        <v>43045.856793981482</v>
      </c>
      <c r="D2547" s="2"/>
      <c r="E2547" t="b">
        <v>0</v>
      </c>
      <c r="F2547" t="s">
        <v>19277</v>
      </c>
      <c r="G2547" t="s">
        <v>19277</v>
      </c>
      <c r="H2547" t="b">
        <v>0</v>
      </c>
      <c r="I2547" t="b">
        <v>0</v>
      </c>
      <c r="J2547" t="b">
        <v>0</v>
      </c>
      <c r="K2547" t="s">
        <v>8433</v>
      </c>
      <c r="L2547" s="2"/>
      <c r="M2547" t="s">
        <v>24334</v>
      </c>
      <c r="O2547" t="s">
        <v>19280</v>
      </c>
      <c r="P2547" t="b">
        <v>0</v>
      </c>
      <c r="S2547">
        <v>357500</v>
      </c>
      <c r="T2547">
        <v>0</v>
      </c>
      <c r="U2547" t="s">
        <v>19220</v>
      </c>
      <c r="V2547" s="2">
        <v>43040</v>
      </c>
    </row>
    <row r="2548" spans="1:22">
      <c r="A2548" s="2">
        <v>43131</v>
      </c>
      <c r="B2548" t="b">
        <v>1</v>
      </c>
      <c r="C2548" s="1">
        <v>43088.83289351852</v>
      </c>
      <c r="D2548" s="2"/>
      <c r="E2548" t="b">
        <v>0</v>
      </c>
      <c r="F2548" t="s">
        <v>19277</v>
      </c>
      <c r="G2548" t="s">
        <v>19277</v>
      </c>
      <c r="H2548" t="b">
        <v>0</v>
      </c>
      <c r="I2548" t="b">
        <v>0</v>
      </c>
      <c r="J2548" t="b">
        <v>0</v>
      </c>
      <c r="K2548" t="s">
        <v>6808</v>
      </c>
      <c r="L2548" s="2"/>
      <c r="M2548" t="s">
        <v>24335</v>
      </c>
      <c r="O2548" t="s">
        <v>19280</v>
      </c>
      <c r="P2548" t="b">
        <v>0</v>
      </c>
      <c r="S2548">
        <v>4950</v>
      </c>
      <c r="T2548">
        <v>0</v>
      </c>
      <c r="U2548" t="s">
        <v>19220</v>
      </c>
      <c r="V2548" s="2">
        <v>43070</v>
      </c>
    </row>
    <row r="2549" spans="1:22">
      <c r="A2549" s="2">
        <v>43524</v>
      </c>
      <c r="B2549" t="b">
        <v>1</v>
      </c>
      <c r="C2549" s="1">
        <v>43433.665659722225</v>
      </c>
      <c r="D2549" s="2"/>
      <c r="E2549" t="b">
        <v>0</v>
      </c>
      <c r="F2549" t="s">
        <v>19277</v>
      </c>
      <c r="G2549" t="s">
        <v>19277</v>
      </c>
      <c r="H2549" t="b">
        <v>0</v>
      </c>
      <c r="I2549" t="b">
        <v>0</v>
      </c>
      <c r="J2549" t="b">
        <v>0</v>
      </c>
      <c r="K2549" t="s">
        <v>6808</v>
      </c>
      <c r="L2549" s="2">
        <v>43433</v>
      </c>
      <c r="M2549" t="s">
        <v>24337</v>
      </c>
      <c r="O2549" t="s">
        <v>19280</v>
      </c>
      <c r="P2549" t="b">
        <v>0</v>
      </c>
      <c r="S2549">
        <v>65000</v>
      </c>
      <c r="T2549">
        <v>0</v>
      </c>
      <c r="U2549" t="s">
        <v>19220</v>
      </c>
      <c r="V2549" s="2">
        <v>43405</v>
      </c>
    </row>
    <row r="2550" spans="1:22">
      <c r="A2550" s="2">
        <v>43524</v>
      </c>
      <c r="B2550" t="b">
        <v>1</v>
      </c>
      <c r="C2550" s="1">
        <v>43433.767627314817</v>
      </c>
      <c r="D2550" s="2"/>
      <c r="E2550" t="b">
        <v>0</v>
      </c>
      <c r="F2550" t="s">
        <v>19277</v>
      </c>
      <c r="G2550" t="s">
        <v>19277</v>
      </c>
      <c r="H2550" t="b">
        <v>0</v>
      </c>
      <c r="I2550" t="b">
        <v>0</v>
      </c>
      <c r="J2550" t="b">
        <v>0</v>
      </c>
      <c r="K2550" t="s">
        <v>6808</v>
      </c>
      <c r="L2550" s="2">
        <v>43433</v>
      </c>
      <c r="M2550" t="s">
        <v>24338</v>
      </c>
      <c r="O2550" t="s">
        <v>19280</v>
      </c>
      <c r="P2550" t="b">
        <v>0</v>
      </c>
      <c r="S2550">
        <v>65000</v>
      </c>
      <c r="T2550">
        <v>0</v>
      </c>
      <c r="U2550" t="s">
        <v>19220</v>
      </c>
      <c r="V2550" s="2">
        <v>43405</v>
      </c>
    </row>
    <row r="2551" spans="1:22">
      <c r="A2551" s="2">
        <v>43524</v>
      </c>
      <c r="B2551" t="b">
        <v>1</v>
      </c>
      <c r="C2551" s="1">
        <v>43433.791550925926</v>
      </c>
      <c r="D2551" s="2"/>
      <c r="E2551" t="b">
        <v>0</v>
      </c>
      <c r="F2551" t="s">
        <v>19277</v>
      </c>
      <c r="G2551" t="s">
        <v>19277</v>
      </c>
      <c r="H2551" t="b">
        <v>0</v>
      </c>
      <c r="I2551" t="b">
        <v>0</v>
      </c>
      <c r="J2551" t="b">
        <v>0</v>
      </c>
      <c r="K2551" t="s">
        <v>6808</v>
      </c>
      <c r="L2551" s="2">
        <v>43433</v>
      </c>
      <c r="M2551" t="s">
        <v>24339</v>
      </c>
      <c r="O2551" t="s">
        <v>19280</v>
      </c>
      <c r="P2551" t="b">
        <v>0</v>
      </c>
      <c r="S2551">
        <v>65000</v>
      </c>
      <c r="T2551">
        <v>0</v>
      </c>
      <c r="U2551" t="s">
        <v>19220</v>
      </c>
      <c r="V2551" s="2">
        <v>43405</v>
      </c>
    </row>
    <row r="2552" spans="1:22">
      <c r="A2552" s="2">
        <v>43524</v>
      </c>
      <c r="B2552" t="b">
        <v>1</v>
      </c>
      <c r="C2552" s="1">
        <v>43433.799490740741</v>
      </c>
      <c r="D2552" s="2"/>
      <c r="E2552" t="b">
        <v>0</v>
      </c>
      <c r="F2552" t="s">
        <v>19277</v>
      </c>
      <c r="G2552" t="s">
        <v>19277</v>
      </c>
      <c r="H2552" t="b">
        <v>0</v>
      </c>
      <c r="I2552" t="b">
        <v>0</v>
      </c>
      <c r="J2552" t="b">
        <v>0</v>
      </c>
      <c r="K2552" t="s">
        <v>6808</v>
      </c>
      <c r="L2552" s="2">
        <v>43433</v>
      </c>
      <c r="M2552" t="s">
        <v>24340</v>
      </c>
      <c r="O2552" t="s">
        <v>19280</v>
      </c>
      <c r="P2552" t="b">
        <v>0</v>
      </c>
      <c r="S2552">
        <v>65000</v>
      </c>
      <c r="T2552">
        <v>0</v>
      </c>
      <c r="U2552" t="s">
        <v>19220</v>
      </c>
      <c r="V2552" s="2">
        <v>43405</v>
      </c>
    </row>
    <row r="2553" spans="1:22">
      <c r="A2553" s="2">
        <v>43549</v>
      </c>
      <c r="B2553" t="b">
        <v>1</v>
      </c>
      <c r="C2553" s="1">
        <v>43549.558495370373</v>
      </c>
      <c r="D2553" s="2"/>
      <c r="E2553" t="b">
        <v>0</v>
      </c>
      <c r="F2553" t="s">
        <v>19277</v>
      </c>
      <c r="G2553" t="s">
        <v>19277</v>
      </c>
      <c r="H2553" t="b">
        <v>0</v>
      </c>
      <c r="I2553" t="b">
        <v>0</v>
      </c>
      <c r="J2553" t="b">
        <v>0</v>
      </c>
      <c r="K2553" t="s">
        <v>8609</v>
      </c>
      <c r="L2553" s="2">
        <v>43549</v>
      </c>
      <c r="M2553" t="s">
        <v>24341</v>
      </c>
      <c r="O2553" t="s">
        <v>19280</v>
      </c>
      <c r="P2553" t="b">
        <v>0</v>
      </c>
      <c r="S2553">
        <v>65714</v>
      </c>
      <c r="T2553">
        <v>0</v>
      </c>
      <c r="U2553" t="s">
        <v>19220</v>
      </c>
      <c r="V2553" s="2">
        <v>43525</v>
      </c>
    </row>
    <row r="2554" spans="1:22">
      <c r="A2554" s="2">
        <v>43549</v>
      </c>
      <c r="B2554" t="b">
        <v>1</v>
      </c>
      <c r="C2554" s="1">
        <v>43549.586944444447</v>
      </c>
      <c r="D2554" s="2"/>
      <c r="E2554" t="b">
        <v>0</v>
      </c>
      <c r="F2554" t="s">
        <v>19277</v>
      </c>
      <c r="G2554" t="s">
        <v>19277</v>
      </c>
      <c r="H2554" t="b">
        <v>0</v>
      </c>
      <c r="I2554" t="b">
        <v>0</v>
      </c>
      <c r="J2554" t="b">
        <v>0</v>
      </c>
      <c r="K2554" t="s">
        <v>8609</v>
      </c>
      <c r="L2554" s="2">
        <v>43552</v>
      </c>
      <c r="M2554" t="s">
        <v>24342</v>
      </c>
      <c r="O2554" t="s">
        <v>19280</v>
      </c>
      <c r="P2554" t="b">
        <v>0</v>
      </c>
      <c r="S2554">
        <v>65714</v>
      </c>
      <c r="T2554">
        <v>0</v>
      </c>
      <c r="U2554" t="s">
        <v>19220</v>
      </c>
      <c r="V2554" s="2">
        <v>43525</v>
      </c>
    </row>
    <row r="2555" spans="1:22">
      <c r="A2555" s="2">
        <v>43549</v>
      </c>
      <c r="B2555" t="b">
        <v>1</v>
      </c>
      <c r="C2555" s="1">
        <v>43549.665138888886</v>
      </c>
      <c r="D2555" s="2"/>
      <c r="E2555" t="b">
        <v>0</v>
      </c>
      <c r="F2555" t="s">
        <v>19277</v>
      </c>
      <c r="G2555" t="s">
        <v>19277</v>
      </c>
      <c r="H2555" t="b">
        <v>0</v>
      </c>
      <c r="I2555" t="b">
        <v>0</v>
      </c>
      <c r="J2555" t="b">
        <v>0</v>
      </c>
      <c r="K2555" t="s">
        <v>8609</v>
      </c>
      <c r="L2555" s="2">
        <v>43550</v>
      </c>
      <c r="M2555" t="s">
        <v>24343</v>
      </c>
      <c r="O2555" t="s">
        <v>19280</v>
      </c>
      <c r="P2555" t="b">
        <v>0</v>
      </c>
      <c r="S2555">
        <v>65714</v>
      </c>
      <c r="T2555">
        <v>0</v>
      </c>
      <c r="U2555" t="s">
        <v>19220</v>
      </c>
      <c r="V2555" s="2">
        <v>43525</v>
      </c>
    </row>
    <row r="2556" spans="1:22">
      <c r="A2556" s="2">
        <v>43549</v>
      </c>
      <c r="B2556" t="b">
        <v>1</v>
      </c>
      <c r="C2556" s="1">
        <v>43549.815393518518</v>
      </c>
      <c r="D2556" s="2"/>
      <c r="E2556" t="b">
        <v>0</v>
      </c>
      <c r="F2556" t="s">
        <v>19277</v>
      </c>
      <c r="G2556" t="s">
        <v>19277</v>
      </c>
      <c r="H2556" t="b">
        <v>0</v>
      </c>
      <c r="I2556" t="b">
        <v>0</v>
      </c>
      <c r="J2556" t="b">
        <v>0</v>
      </c>
      <c r="K2556" t="s">
        <v>8609</v>
      </c>
      <c r="L2556" s="2"/>
      <c r="M2556" t="s">
        <v>24344</v>
      </c>
      <c r="O2556" t="s">
        <v>19280</v>
      </c>
      <c r="P2556" t="b">
        <v>0</v>
      </c>
      <c r="S2556">
        <v>65714</v>
      </c>
      <c r="T2556">
        <v>0</v>
      </c>
      <c r="U2556" t="s">
        <v>19220</v>
      </c>
      <c r="V2556" s="2">
        <v>43525</v>
      </c>
    </row>
    <row r="2557" spans="1:22">
      <c r="A2557" s="2">
        <v>43179</v>
      </c>
      <c r="B2557" t="b">
        <v>1</v>
      </c>
      <c r="C2557" s="1">
        <v>43151.853460648148</v>
      </c>
      <c r="D2557" s="2"/>
      <c r="E2557" t="b">
        <v>0</v>
      </c>
      <c r="F2557" t="s">
        <v>19277</v>
      </c>
      <c r="G2557" t="s">
        <v>19277</v>
      </c>
      <c r="H2557" t="b">
        <v>0</v>
      </c>
      <c r="I2557" t="b">
        <v>0</v>
      </c>
      <c r="J2557" t="b">
        <v>0</v>
      </c>
      <c r="K2557" t="s">
        <v>8433</v>
      </c>
      <c r="L2557" s="2">
        <v>43409</v>
      </c>
      <c r="M2557" t="s">
        <v>24345</v>
      </c>
      <c r="O2557" t="s">
        <v>19280</v>
      </c>
      <c r="P2557" t="b">
        <v>0</v>
      </c>
      <c r="S2557">
        <v>3500</v>
      </c>
      <c r="T2557">
        <v>0</v>
      </c>
      <c r="U2557" t="s">
        <v>19220</v>
      </c>
      <c r="V2557" s="2">
        <v>43132</v>
      </c>
    </row>
    <row r="2558" spans="1:22">
      <c r="A2558" s="2">
        <v>43496</v>
      </c>
      <c r="B2558" t="b">
        <v>1</v>
      </c>
      <c r="C2558" s="1">
        <v>43411.047696759262</v>
      </c>
      <c r="D2558" s="2"/>
      <c r="E2558" t="b">
        <v>0</v>
      </c>
      <c r="F2558" t="s">
        <v>19277</v>
      </c>
      <c r="G2558" t="s">
        <v>19277</v>
      </c>
      <c r="H2558" t="b">
        <v>0</v>
      </c>
      <c r="I2558" t="b">
        <v>0</v>
      </c>
      <c r="J2558" t="b">
        <v>0</v>
      </c>
      <c r="K2558" t="s">
        <v>10611</v>
      </c>
      <c r="L2558" s="2"/>
      <c r="M2558" t="s">
        <v>24347</v>
      </c>
      <c r="O2558" t="s">
        <v>19280</v>
      </c>
      <c r="P2558" t="b">
        <v>0</v>
      </c>
      <c r="S2558">
        <v>129094.02</v>
      </c>
      <c r="T2558">
        <v>0</v>
      </c>
      <c r="U2558" t="s">
        <v>19220</v>
      </c>
      <c r="V2558" s="2">
        <v>43405</v>
      </c>
    </row>
    <row r="2559" spans="1:22">
      <c r="A2559" s="2">
        <v>43137</v>
      </c>
      <c r="B2559" t="b">
        <v>1</v>
      </c>
      <c r="C2559" s="1">
        <v>42990.927743055552</v>
      </c>
      <c r="D2559" s="2"/>
      <c r="E2559" t="b">
        <v>0</v>
      </c>
      <c r="F2559" t="s">
        <v>19277</v>
      </c>
      <c r="G2559" t="s">
        <v>19277</v>
      </c>
      <c r="H2559" t="b">
        <v>0</v>
      </c>
      <c r="I2559" t="b">
        <v>0</v>
      </c>
      <c r="J2559" t="b">
        <v>0</v>
      </c>
      <c r="K2559" t="s">
        <v>10611</v>
      </c>
      <c r="L2559" s="2">
        <v>43410</v>
      </c>
      <c r="M2559" t="s">
        <v>24349</v>
      </c>
      <c r="O2559" t="s">
        <v>19280</v>
      </c>
      <c r="P2559" t="b">
        <v>0</v>
      </c>
      <c r="S2559">
        <v>96426.85</v>
      </c>
      <c r="T2559">
        <v>0</v>
      </c>
      <c r="U2559" t="s">
        <v>19220</v>
      </c>
      <c r="V2559" s="2">
        <v>42979</v>
      </c>
    </row>
    <row r="2560" spans="1:22">
      <c r="A2560" s="2">
        <v>43146</v>
      </c>
      <c r="B2560" t="b">
        <v>1</v>
      </c>
      <c r="C2560" s="1">
        <v>43146.053379629629</v>
      </c>
      <c r="D2560" s="2"/>
      <c r="E2560" t="b">
        <v>0</v>
      </c>
      <c r="F2560" t="s">
        <v>19277</v>
      </c>
      <c r="G2560" t="s">
        <v>19277</v>
      </c>
      <c r="H2560" t="b">
        <v>0</v>
      </c>
      <c r="I2560" t="b">
        <v>0</v>
      </c>
      <c r="J2560" t="b">
        <v>0</v>
      </c>
      <c r="K2560" t="s">
        <v>10611</v>
      </c>
      <c r="L2560" s="2">
        <v>43145</v>
      </c>
      <c r="M2560" t="s">
        <v>24351</v>
      </c>
      <c r="O2560" t="s">
        <v>19280</v>
      </c>
      <c r="P2560" t="b">
        <v>0</v>
      </c>
      <c r="S2560">
        <v>65000</v>
      </c>
      <c r="T2560">
        <v>0</v>
      </c>
      <c r="U2560" t="s">
        <v>19220</v>
      </c>
      <c r="V2560" s="2">
        <v>43132</v>
      </c>
    </row>
    <row r="2561" spans="1:22">
      <c r="A2561" s="2">
        <v>43159</v>
      </c>
      <c r="B2561" t="b">
        <v>1</v>
      </c>
      <c r="C2561" s="1">
        <v>43159.031782407408</v>
      </c>
      <c r="D2561" s="2"/>
      <c r="E2561" t="b">
        <v>0</v>
      </c>
      <c r="F2561" t="s">
        <v>19277</v>
      </c>
      <c r="G2561" t="s">
        <v>19277</v>
      </c>
      <c r="H2561" t="b">
        <v>0</v>
      </c>
      <c r="I2561" t="b">
        <v>0</v>
      </c>
      <c r="J2561" t="b">
        <v>0</v>
      </c>
      <c r="K2561" t="s">
        <v>10611</v>
      </c>
      <c r="L2561" s="2"/>
      <c r="M2561" t="s">
        <v>24353</v>
      </c>
      <c r="O2561" t="s">
        <v>19280</v>
      </c>
      <c r="P2561" t="b">
        <v>0</v>
      </c>
      <c r="S2561">
        <v>65000</v>
      </c>
      <c r="T2561">
        <v>0</v>
      </c>
      <c r="U2561" t="s">
        <v>19220</v>
      </c>
      <c r="V2561" s="2">
        <v>43132</v>
      </c>
    </row>
    <row r="2562" spans="1:22">
      <c r="A2562" s="2">
        <v>43161</v>
      </c>
      <c r="B2562" t="b">
        <v>1</v>
      </c>
      <c r="C2562" s="1">
        <v>43161.697858796295</v>
      </c>
      <c r="D2562" s="2"/>
      <c r="E2562" t="b">
        <v>0</v>
      </c>
      <c r="F2562" t="s">
        <v>19277</v>
      </c>
      <c r="G2562" t="s">
        <v>19277</v>
      </c>
      <c r="H2562" t="b">
        <v>0</v>
      </c>
      <c r="I2562" t="b">
        <v>0</v>
      </c>
      <c r="J2562" t="b">
        <v>0</v>
      </c>
      <c r="K2562" t="s">
        <v>10611</v>
      </c>
      <c r="L2562" s="2"/>
      <c r="M2562" t="s">
        <v>24355</v>
      </c>
      <c r="O2562" t="s">
        <v>19280</v>
      </c>
      <c r="P2562" t="b">
        <v>0</v>
      </c>
      <c r="S2562">
        <v>65000</v>
      </c>
      <c r="T2562">
        <v>0</v>
      </c>
      <c r="U2562" t="s">
        <v>19220</v>
      </c>
      <c r="V2562" s="2">
        <v>43160</v>
      </c>
    </row>
    <row r="2563" spans="1:22">
      <c r="A2563" s="2">
        <v>43862</v>
      </c>
      <c r="B2563" t="b">
        <v>1</v>
      </c>
      <c r="C2563" s="1">
        <v>43207.568842592591</v>
      </c>
      <c r="D2563" s="2"/>
      <c r="E2563" t="b">
        <v>0</v>
      </c>
      <c r="F2563" t="s">
        <v>19277</v>
      </c>
      <c r="G2563" t="s">
        <v>19277</v>
      </c>
      <c r="H2563" t="b">
        <v>0</v>
      </c>
      <c r="I2563" t="b">
        <v>0</v>
      </c>
      <c r="J2563" t="b">
        <v>0</v>
      </c>
      <c r="K2563" t="s">
        <v>10611</v>
      </c>
      <c r="L2563" s="2">
        <v>43564</v>
      </c>
      <c r="M2563" t="s">
        <v>24356</v>
      </c>
      <c r="O2563" t="s">
        <v>19280</v>
      </c>
      <c r="P2563" t="b">
        <v>0</v>
      </c>
      <c r="S2563">
        <v>19500</v>
      </c>
      <c r="T2563">
        <v>0</v>
      </c>
      <c r="U2563" t="s">
        <v>19220</v>
      </c>
      <c r="V2563" s="2">
        <v>43191</v>
      </c>
    </row>
    <row r="2564" spans="1:22">
      <c r="A2564" s="2">
        <v>43524</v>
      </c>
      <c r="B2564" t="b">
        <v>1</v>
      </c>
      <c r="C2564" s="1">
        <v>43440.675983796296</v>
      </c>
      <c r="D2564" s="2"/>
      <c r="E2564" t="b">
        <v>0</v>
      </c>
      <c r="F2564" t="s">
        <v>19277</v>
      </c>
      <c r="G2564" t="s">
        <v>19277</v>
      </c>
      <c r="H2564" t="b">
        <v>0</v>
      </c>
      <c r="I2564" t="b">
        <v>0</v>
      </c>
      <c r="J2564" t="b">
        <v>0</v>
      </c>
      <c r="K2564" t="s">
        <v>10611</v>
      </c>
      <c r="L2564" s="2"/>
      <c r="M2564" t="s">
        <v>24358</v>
      </c>
      <c r="O2564" t="s">
        <v>19280</v>
      </c>
      <c r="P2564" t="b">
        <v>0</v>
      </c>
      <c r="S2564">
        <v>398</v>
      </c>
      <c r="T2564">
        <v>0</v>
      </c>
      <c r="U2564" t="s">
        <v>19220</v>
      </c>
      <c r="V2564" s="2">
        <v>43435</v>
      </c>
    </row>
    <row r="2565" spans="1:22">
      <c r="A2565" s="2">
        <v>43529</v>
      </c>
      <c r="B2565" t="b">
        <v>1</v>
      </c>
      <c r="C2565" s="1">
        <v>43501.759594907409</v>
      </c>
      <c r="D2565" s="2"/>
      <c r="E2565" t="b">
        <v>0</v>
      </c>
      <c r="F2565" t="s">
        <v>19277</v>
      </c>
      <c r="G2565" t="s">
        <v>19277</v>
      </c>
      <c r="H2565" t="b">
        <v>0</v>
      </c>
      <c r="I2565" t="b">
        <v>0</v>
      </c>
      <c r="J2565" t="b">
        <v>0</v>
      </c>
      <c r="K2565" t="s">
        <v>10611</v>
      </c>
      <c r="L2565" s="2"/>
      <c r="M2565" t="s">
        <v>24359</v>
      </c>
      <c r="O2565" t="s">
        <v>19280</v>
      </c>
      <c r="P2565" t="b">
        <v>0</v>
      </c>
      <c r="S2565">
        <v>65398</v>
      </c>
      <c r="T2565">
        <v>0</v>
      </c>
      <c r="U2565" t="s">
        <v>19220</v>
      </c>
      <c r="V2565" s="2">
        <v>43497</v>
      </c>
    </row>
    <row r="2566" spans="1:22">
      <c r="A2566" s="2">
        <v>43496</v>
      </c>
      <c r="B2566" t="b">
        <v>1</v>
      </c>
      <c r="C2566" s="1">
        <v>43129.574328703704</v>
      </c>
      <c r="D2566" s="2"/>
      <c r="E2566" t="b">
        <v>0</v>
      </c>
      <c r="F2566" t="s">
        <v>19277</v>
      </c>
      <c r="G2566" t="s">
        <v>19277</v>
      </c>
      <c r="H2566" t="b">
        <v>0</v>
      </c>
      <c r="I2566" t="b">
        <v>0</v>
      </c>
      <c r="J2566" t="b">
        <v>0</v>
      </c>
      <c r="K2566" t="s">
        <v>10611</v>
      </c>
      <c r="L2566" s="2">
        <v>43129</v>
      </c>
      <c r="M2566" t="s">
        <v>24361</v>
      </c>
      <c r="O2566" t="s">
        <v>19280</v>
      </c>
      <c r="P2566" t="b">
        <v>0</v>
      </c>
      <c r="S2566">
        <v>65000</v>
      </c>
      <c r="T2566">
        <v>0</v>
      </c>
      <c r="U2566" t="s">
        <v>19220</v>
      </c>
      <c r="V2566" s="2">
        <v>43101</v>
      </c>
    </row>
    <row r="2567" spans="1:22">
      <c r="A2567" s="2">
        <v>43525</v>
      </c>
      <c r="B2567" t="b">
        <v>1</v>
      </c>
      <c r="C2567" s="1">
        <v>43431.575300925928</v>
      </c>
      <c r="D2567" s="2"/>
      <c r="E2567" t="b">
        <v>0</v>
      </c>
      <c r="F2567" t="s">
        <v>19277</v>
      </c>
      <c r="G2567" t="s">
        <v>19277</v>
      </c>
      <c r="H2567" t="b">
        <v>0</v>
      </c>
      <c r="I2567" t="b">
        <v>0</v>
      </c>
      <c r="J2567" t="b">
        <v>0</v>
      </c>
      <c r="K2567" t="s">
        <v>8609</v>
      </c>
      <c r="L2567" s="2">
        <v>43444</v>
      </c>
      <c r="M2567" t="s">
        <v>24362</v>
      </c>
      <c r="O2567" t="s">
        <v>19280</v>
      </c>
      <c r="P2567" t="b">
        <v>0</v>
      </c>
      <c r="S2567">
        <v>6500</v>
      </c>
      <c r="T2567">
        <v>0</v>
      </c>
      <c r="U2567" t="s">
        <v>19220</v>
      </c>
      <c r="V2567" s="2">
        <v>43405</v>
      </c>
    </row>
    <row r="2568" spans="1:22">
      <c r="A2568" s="2">
        <v>44270</v>
      </c>
      <c r="B2568" t="b">
        <v>1</v>
      </c>
      <c r="C2568" s="1">
        <v>43629.894178240742</v>
      </c>
      <c r="D2568" s="2"/>
      <c r="E2568" t="b">
        <v>0</v>
      </c>
      <c r="F2568" t="s">
        <v>19277</v>
      </c>
      <c r="G2568" t="s">
        <v>19277</v>
      </c>
      <c r="H2568" t="b">
        <v>0</v>
      </c>
      <c r="I2568" t="b">
        <v>0</v>
      </c>
      <c r="J2568" t="b">
        <v>0</v>
      </c>
      <c r="K2568" t="s">
        <v>19924</v>
      </c>
      <c r="L2568" s="2"/>
      <c r="M2568" t="s">
        <v>24364</v>
      </c>
      <c r="O2568" t="s">
        <v>19280</v>
      </c>
      <c r="P2568" t="b">
        <v>0</v>
      </c>
      <c r="S2568">
        <v>313884.24</v>
      </c>
      <c r="T2568">
        <v>0</v>
      </c>
      <c r="U2568" t="s">
        <v>19220</v>
      </c>
      <c r="V2568" s="2">
        <v>43617</v>
      </c>
    </row>
    <row r="2569" spans="1:22">
      <c r="A2569" s="2">
        <v>44216</v>
      </c>
      <c r="B2569" t="b">
        <v>1</v>
      </c>
      <c r="C2569" s="1">
        <v>43892.569074074076</v>
      </c>
      <c r="D2569" s="2"/>
      <c r="E2569" t="b">
        <v>0</v>
      </c>
      <c r="F2569" t="s">
        <v>19277</v>
      </c>
      <c r="G2569" t="s">
        <v>19277</v>
      </c>
      <c r="H2569" t="b">
        <v>0</v>
      </c>
      <c r="I2569" t="b">
        <v>0</v>
      </c>
      <c r="J2569" t="b">
        <v>0</v>
      </c>
      <c r="K2569" t="s">
        <v>19924</v>
      </c>
      <c r="L2569" s="2">
        <v>44063</v>
      </c>
      <c r="M2569" t="s">
        <v>24366</v>
      </c>
      <c r="O2569" t="s">
        <v>19280</v>
      </c>
      <c r="P2569" t="b">
        <v>0</v>
      </c>
      <c r="S2569">
        <v>65437</v>
      </c>
      <c r="T2569">
        <v>0</v>
      </c>
      <c r="U2569" t="s">
        <v>19220</v>
      </c>
      <c r="V2569" s="2">
        <v>43891</v>
      </c>
    </row>
    <row r="2570" spans="1:22">
      <c r="A2570" s="2">
        <v>43887</v>
      </c>
      <c r="B2570" t="b">
        <v>1</v>
      </c>
      <c r="C2570" s="1">
        <v>43887.819756944446</v>
      </c>
      <c r="D2570" s="2"/>
      <c r="E2570" t="b">
        <v>0</v>
      </c>
      <c r="F2570" t="s">
        <v>19277</v>
      </c>
      <c r="G2570" t="s">
        <v>19277</v>
      </c>
      <c r="H2570" t="b">
        <v>0</v>
      </c>
      <c r="I2570" t="b">
        <v>0</v>
      </c>
      <c r="J2570" t="b">
        <v>0</v>
      </c>
      <c r="K2570" t="s">
        <v>8609</v>
      </c>
      <c r="L2570" s="2"/>
      <c r="M2570" t="s">
        <v>24368</v>
      </c>
      <c r="O2570" t="s">
        <v>19280</v>
      </c>
      <c r="P2570" t="b">
        <v>0</v>
      </c>
      <c r="S2570">
        <v>150</v>
      </c>
      <c r="T2570">
        <v>0</v>
      </c>
      <c r="U2570" t="s">
        <v>19220</v>
      </c>
      <c r="V2570" s="2">
        <v>43862</v>
      </c>
    </row>
    <row r="2571" spans="1:22">
      <c r="A2571" s="2">
        <v>44246</v>
      </c>
      <c r="B2571" t="b">
        <v>1</v>
      </c>
      <c r="C2571" s="1">
        <v>43851.904560185183</v>
      </c>
      <c r="D2571" s="2"/>
      <c r="E2571" t="b">
        <v>0</v>
      </c>
      <c r="F2571" t="s">
        <v>19277</v>
      </c>
      <c r="G2571" t="s">
        <v>19277</v>
      </c>
      <c r="H2571" t="b">
        <v>0</v>
      </c>
      <c r="I2571" t="b">
        <v>0</v>
      </c>
      <c r="J2571" t="b">
        <v>0</v>
      </c>
      <c r="K2571" t="s">
        <v>6808</v>
      </c>
      <c r="L2571" s="2">
        <v>44054</v>
      </c>
      <c r="M2571" t="s">
        <v>24369</v>
      </c>
      <c r="O2571" t="s">
        <v>19280</v>
      </c>
      <c r="P2571" t="b">
        <v>0</v>
      </c>
      <c r="S2571">
        <v>6500</v>
      </c>
      <c r="T2571">
        <v>0</v>
      </c>
      <c r="U2571" t="s">
        <v>19220</v>
      </c>
      <c r="V2571" s="2">
        <v>43831</v>
      </c>
    </row>
    <row r="2572" spans="1:22">
      <c r="A2572" s="2">
        <v>44246</v>
      </c>
      <c r="B2572" t="b">
        <v>1</v>
      </c>
      <c r="C2572" s="1">
        <v>43937.774780092594</v>
      </c>
      <c r="D2572" s="2"/>
      <c r="E2572" t="b">
        <v>0</v>
      </c>
      <c r="F2572" t="s">
        <v>19277</v>
      </c>
      <c r="G2572" t="s">
        <v>19277</v>
      </c>
      <c r="H2572" t="b">
        <v>0</v>
      </c>
      <c r="I2572" t="b">
        <v>0</v>
      </c>
      <c r="J2572" t="b">
        <v>0</v>
      </c>
      <c r="K2572" t="s">
        <v>19924</v>
      </c>
      <c r="L2572" s="2">
        <v>43963</v>
      </c>
      <c r="M2572" t="s">
        <v>24371</v>
      </c>
      <c r="O2572" t="s">
        <v>19280</v>
      </c>
      <c r="P2572" t="b">
        <v>0</v>
      </c>
      <c r="S2572">
        <v>6500</v>
      </c>
      <c r="T2572">
        <v>0</v>
      </c>
      <c r="U2572" t="s">
        <v>19220</v>
      </c>
      <c r="V2572" s="2">
        <v>43922</v>
      </c>
    </row>
    <row r="2573" spans="1:22">
      <c r="A2573" s="2">
        <v>44231</v>
      </c>
      <c r="B2573" t="b">
        <v>1</v>
      </c>
      <c r="C2573" s="1">
        <v>44008.549027777779</v>
      </c>
      <c r="D2573" s="2"/>
      <c r="E2573" t="b">
        <v>0</v>
      </c>
      <c r="F2573" t="s">
        <v>19277</v>
      </c>
      <c r="G2573" t="s">
        <v>19277</v>
      </c>
      <c r="H2573" t="b">
        <v>0</v>
      </c>
      <c r="I2573" t="b">
        <v>0</v>
      </c>
      <c r="J2573" t="b">
        <v>0</v>
      </c>
      <c r="K2573" t="s">
        <v>10611</v>
      </c>
      <c r="L2573" s="2">
        <v>44172</v>
      </c>
      <c r="M2573" t="s">
        <v>24374</v>
      </c>
      <c r="O2573" t="s">
        <v>19280</v>
      </c>
      <c r="P2573" t="b">
        <v>0</v>
      </c>
      <c r="S2573">
        <v>6500</v>
      </c>
      <c r="T2573">
        <v>0</v>
      </c>
      <c r="U2573" t="s">
        <v>19220</v>
      </c>
      <c r="V2573" s="2">
        <v>43983</v>
      </c>
    </row>
    <row r="2574" spans="1:22">
      <c r="A2574" s="2">
        <v>44227</v>
      </c>
      <c r="B2574" t="b">
        <v>1</v>
      </c>
      <c r="C2574" s="1">
        <v>44208.762013888889</v>
      </c>
      <c r="D2574" s="2"/>
      <c r="E2574" t="b">
        <v>0</v>
      </c>
      <c r="F2574" t="s">
        <v>19277</v>
      </c>
      <c r="G2574" t="s">
        <v>19277</v>
      </c>
      <c r="H2574" t="b">
        <v>0</v>
      </c>
      <c r="I2574" t="b">
        <v>0</v>
      </c>
      <c r="J2574" t="b">
        <v>0</v>
      </c>
      <c r="K2574" t="s">
        <v>10611</v>
      </c>
      <c r="L2574" s="2">
        <v>44208</v>
      </c>
      <c r="M2574" t="s">
        <v>24375</v>
      </c>
      <c r="O2574" t="s">
        <v>19280</v>
      </c>
      <c r="P2574" t="b">
        <v>0</v>
      </c>
      <c r="S2574">
        <v>65636</v>
      </c>
      <c r="T2574">
        <v>0</v>
      </c>
      <c r="U2574" t="s">
        <v>19220</v>
      </c>
      <c r="V2574" s="2">
        <v>44197</v>
      </c>
    </row>
    <row r="2575" spans="1:22">
      <c r="A2575" s="2">
        <v>44227</v>
      </c>
      <c r="B2575" t="b">
        <v>1</v>
      </c>
      <c r="C2575" s="1">
        <v>44202.749143518522</v>
      </c>
      <c r="D2575" s="2"/>
      <c r="E2575" t="b">
        <v>0</v>
      </c>
      <c r="F2575" t="s">
        <v>19277</v>
      </c>
      <c r="G2575" t="s">
        <v>19277</v>
      </c>
      <c r="H2575" t="b">
        <v>0</v>
      </c>
      <c r="I2575" t="b">
        <v>0</v>
      </c>
      <c r="J2575" t="b">
        <v>0</v>
      </c>
      <c r="K2575" t="s">
        <v>10611</v>
      </c>
      <c r="L2575" s="2">
        <v>44202</v>
      </c>
      <c r="M2575" t="s">
        <v>24376</v>
      </c>
      <c r="O2575" t="s">
        <v>19280</v>
      </c>
      <c r="P2575" t="b">
        <v>0</v>
      </c>
      <c r="S2575">
        <v>364465</v>
      </c>
      <c r="T2575">
        <v>0</v>
      </c>
      <c r="U2575" t="s">
        <v>19220</v>
      </c>
      <c r="V2575" s="2">
        <v>44197</v>
      </c>
    </row>
    <row r="2576" spans="1:22">
      <c r="A2576" s="2">
        <v>44271</v>
      </c>
      <c r="B2576" t="b">
        <v>1</v>
      </c>
      <c r="C2576" s="1">
        <v>44271.737916666665</v>
      </c>
      <c r="D2576" s="2"/>
      <c r="E2576" t="b">
        <v>0</v>
      </c>
      <c r="F2576" t="s">
        <v>19277</v>
      </c>
      <c r="G2576" t="s">
        <v>19277</v>
      </c>
      <c r="H2576" t="b">
        <v>0</v>
      </c>
      <c r="I2576" t="b">
        <v>0</v>
      </c>
      <c r="J2576" t="b">
        <v>0</v>
      </c>
      <c r="K2576" t="s">
        <v>10611</v>
      </c>
      <c r="L2576" s="2">
        <v>44271</v>
      </c>
      <c r="M2576" t="s">
        <v>24378</v>
      </c>
      <c r="O2576" t="s">
        <v>19280</v>
      </c>
      <c r="P2576" t="b">
        <v>0</v>
      </c>
      <c r="S2576">
        <v>1158300</v>
      </c>
      <c r="T2576">
        <v>0</v>
      </c>
      <c r="U2576" t="s">
        <v>19220</v>
      </c>
      <c r="V2576" s="2">
        <v>44256</v>
      </c>
    </row>
    <row r="2577" spans="1:22">
      <c r="A2577" s="2">
        <v>44266</v>
      </c>
      <c r="B2577" t="b">
        <v>1</v>
      </c>
      <c r="C2577" s="1">
        <v>44204.628518518519</v>
      </c>
      <c r="D2577" s="2"/>
      <c r="E2577" t="b">
        <v>0</v>
      </c>
      <c r="F2577" t="s">
        <v>19277</v>
      </c>
      <c r="G2577" t="s">
        <v>19277</v>
      </c>
      <c r="H2577" t="b">
        <v>0</v>
      </c>
      <c r="I2577" t="b">
        <v>0</v>
      </c>
      <c r="J2577" t="b">
        <v>0</v>
      </c>
      <c r="K2577" t="s">
        <v>10611</v>
      </c>
      <c r="L2577" s="2">
        <v>44266</v>
      </c>
      <c r="M2577" t="s">
        <v>24380</v>
      </c>
      <c r="O2577" t="s">
        <v>19280</v>
      </c>
      <c r="P2577" t="b">
        <v>0</v>
      </c>
      <c r="S2577">
        <v>13000</v>
      </c>
      <c r="T2577">
        <v>0</v>
      </c>
      <c r="U2577" t="s">
        <v>19220</v>
      </c>
      <c r="V2577" s="2">
        <v>44197</v>
      </c>
    </row>
    <row r="2578" spans="1:22">
      <c r="A2578" s="2">
        <v>44252</v>
      </c>
      <c r="B2578" t="b">
        <v>1</v>
      </c>
      <c r="C2578" s="1">
        <v>44246.658194444448</v>
      </c>
      <c r="D2578" s="2"/>
      <c r="E2578" t="b">
        <v>0</v>
      </c>
      <c r="F2578" t="s">
        <v>19277</v>
      </c>
      <c r="G2578" t="s">
        <v>19277</v>
      </c>
      <c r="H2578" t="b">
        <v>0</v>
      </c>
      <c r="I2578" t="b">
        <v>0</v>
      </c>
      <c r="J2578" t="b">
        <v>0</v>
      </c>
      <c r="K2578" t="s">
        <v>6808</v>
      </c>
      <c r="L2578" s="2">
        <v>44252</v>
      </c>
      <c r="M2578" t="s">
        <v>24381</v>
      </c>
      <c r="O2578" t="s">
        <v>19280</v>
      </c>
      <c r="P2578" t="b">
        <v>0</v>
      </c>
      <c r="S2578">
        <v>32500</v>
      </c>
      <c r="T2578">
        <v>0</v>
      </c>
      <c r="U2578" t="s">
        <v>19220</v>
      </c>
      <c r="V2578" s="2">
        <v>44228</v>
      </c>
    </row>
    <row r="2579" spans="1:22">
      <c r="A2579" s="2">
        <v>43496</v>
      </c>
      <c r="B2579" t="b">
        <v>1</v>
      </c>
      <c r="C2579" s="1">
        <v>43454.81108796296</v>
      </c>
      <c r="D2579" s="2"/>
      <c r="E2579" t="b">
        <v>0</v>
      </c>
      <c r="F2579" t="s">
        <v>19277</v>
      </c>
      <c r="G2579" t="s">
        <v>19277</v>
      </c>
      <c r="H2579" t="b">
        <v>0</v>
      </c>
      <c r="I2579" t="b">
        <v>0</v>
      </c>
      <c r="J2579" t="b">
        <v>0</v>
      </c>
      <c r="K2579" t="s">
        <v>8609</v>
      </c>
      <c r="L2579" s="2"/>
      <c r="M2579" t="s">
        <v>24382</v>
      </c>
      <c r="N2579" t="s">
        <v>21465</v>
      </c>
      <c r="O2579" t="s">
        <v>19280</v>
      </c>
      <c r="P2579" t="b">
        <v>0</v>
      </c>
      <c r="S2579">
        <v>199</v>
      </c>
      <c r="T2579">
        <v>0</v>
      </c>
      <c r="U2579" t="s">
        <v>19220</v>
      </c>
      <c r="V2579" s="2">
        <v>43435</v>
      </c>
    </row>
    <row r="2580" spans="1:22">
      <c r="A2580" s="2">
        <v>44368</v>
      </c>
      <c r="B2580" t="b">
        <v>1</v>
      </c>
      <c r="C2580" s="1">
        <v>43599.556608796294</v>
      </c>
      <c r="D2580" s="2">
        <v>44368</v>
      </c>
      <c r="E2580" t="b">
        <v>0</v>
      </c>
      <c r="F2580" t="s">
        <v>19277</v>
      </c>
      <c r="G2580" t="s">
        <v>19277</v>
      </c>
      <c r="H2580" t="b">
        <v>0</v>
      </c>
      <c r="I2580" t="b">
        <v>0</v>
      </c>
      <c r="J2580" t="b">
        <v>0</v>
      </c>
      <c r="K2580" t="s">
        <v>6808</v>
      </c>
      <c r="L2580" s="2"/>
      <c r="M2580" t="s">
        <v>24384</v>
      </c>
      <c r="O2580" t="s">
        <v>19280</v>
      </c>
      <c r="P2580" t="b">
        <v>0</v>
      </c>
      <c r="S2580">
        <v>66835</v>
      </c>
      <c r="T2580">
        <v>0</v>
      </c>
      <c r="U2580" t="s">
        <v>19220</v>
      </c>
      <c r="V2580" s="2">
        <v>43586</v>
      </c>
    </row>
    <row r="2581" spans="1:22">
      <c r="A2581" s="2">
        <v>44311</v>
      </c>
      <c r="B2581" t="b">
        <v>1</v>
      </c>
      <c r="C2581" s="1">
        <v>43733.117418981485</v>
      </c>
      <c r="D2581" s="2"/>
      <c r="E2581" t="b">
        <v>0</v>
      </c>
      <c r="F2581" t="s">
        <v>19277</v>
      </c>
      <c r="G2581" t="s">
        <v>19277</v>
      </c>
      <c r="H2581" t="b">
        <v>0</v>
      </c>
      <c r="I2581" t="b">
        <v>0</v>
      </c>
      <c r="J2581" t="b">
        <v>0</v>
      </c>
      <c r="K2581" t="s">
        <v>10611</v>
      </c>
      <c r="L2581" s="2"/>
      <c r="M2581" t="s">
        <v>24386</v>
      </c>
      <c r="O2581" t="s">
        <v>19280</v>
      </c>
      <c r="P2581" t="b">
        <v>0</v>
      </c>
      <c r="S2581">
        <v>65000</v>
      </c>
      <c r="T2581">
        <v>0</v>
      </c>
      <c r="U2581" t="s">
        <v>19220</v>
      </c>
      <c r="V2581" s="2">
        <v>43709</v>
      </c>
    </row>
    <row r="2582" spans="1:22">
      <c r="A2582" s="2">
        <v>44368</v>
      </c>
      <c r="B2582" t="b">
        <v>1</v>
      </c>
      <c r="C2582" s="1">
        <v>43301.863113425927</v>
      </c>
      <c r="D2582" s="2">
        <v>44368</v>
      </c>
      <c r="E2582" t="b">
        <v>0</v>
      </c>
      <c r="F2582" t="s">
        <v>19277</v>
      </c>
      <c r="G2582" t="s">
        <v>19277</v>
      </c>
      <c r="H2582" t="b">
        <v>0</v>
      </c>
      <c r="I2582" t="b">
        <v>0</v>
      </c>
      <c r="J2582" t="b">
        <v>0</v>
      </c>
      <c r="L2582" s="2"/>
      <c r="M2582" t="s">
        <v>24387</v>
      </c>
      <c r="O2582" t="s">
        <v>19280</v>
      </c>
      <c r="P2582" t="b">
        <v>0</v>
      </c>
      <c r="S2582">
        <v>61289.54</v>
      </c>
      <c r="T2582">
        <v>0</v>
      </c>
      <c r="U2582" t="s">
        <v>19220</v>
      </c>
      <c r="V2582" s="2">
        <v>43282</v>
      </c>
    </row>
    <row r="2583" spans="1:22">
      <c r="A2583" s="2">
        <v>44368</v>
      </c>
      <c r="B2583" t="b">
        <v>1</v>
      </c>
      <c r="C2583" s="1">
        <v>42969.881874999999</v>
      </c>
      <c r="D2583" s="2">
        <v>44368</v>
      </c>
      <c r="E2583" t="b">
        <v>0</v>
      </c>
      <c r="F2583" t="s">
        <v>19277</v>
      </c>
      <c r="G2583" t="s">
        <v>19277</v>
      </c>
      <c r="H2583" t="b">
        <v>0</v>
      </c>
      <c r="I2583" t="b">
        <v>0</v>
      </c>
      <c r="J2583" t="b">
        <v>0</v>
      </c>
      <c r="K2583" t="s">
        <v>19924</v>
      </c>
      <c r="L2583" s="2"/>
      <c r="M2583" t="s">
        <v>24389</v>
      </c>
      <c r="O2583" t="s">
        <v>19280</v>
      </c>
      <c r="P2583" t="b">
        <v>0</v>
      </c>
      <c r="S2583">
        <v>58159.199999999997</v>
      </c>
      <c r="T2583">
        <v>0</v>
      </c>
      <c r="U2583" t="s">
        <v>19220</v>
      </c>
      <c r="V2583" s="2">
        <v>42948</v>
      </c>
    </row>
    <row r="2584" spans="1:22">
      <c r="A2584" s="2">
        <v>43586</v>
      </c>
      <c r="B2584" t="b">
        <v>1</v>
      </c>
      <c r="C2584" s="1">
        <v>43518.93105324074</v>
      </c>
      <c r="D2584" s="2"/>
      <c r="E2584" t="b">
        <v>0</v>
      </c>
      <c r="F2584" t="s">
        <v>19277</v>
      </c>
      <c r="G2584" t="s">
        <v>19277</v>
      </c>
      <c r="H2584" t="b">
        <v>0</v>
      </c>
      <c r="I2584" t="b">
        <v>0</v>
      </c>
      <c r="J2584" t="b">
        <v>0</v>
      </c>
      <c r="K2584" t="s">
        <v>8609</v>
      </c>
      <c r="L2584" s="2">
        <v>43518</v>
      </c>
      <c r="M2584" t="s">
        <v>24390</v>
      </c>
      <c r="O2584" t="s">
        <v>19280</v>
      </c>
      <c r="P2584" t="b">
        <v>0</v>
      </c>
      <c r="S2584">
        <v>65714</v>
      </c>
      <c r="T2584">
        <v>0</v>
      </c>
      <c r="U2584" t="s">
        <v>19220</v>
      </c>
      <c r="V2584" s="2">
        <v>43497</v>
      </c>
    </row>
    <row r="2585" spans="1:22">
      <c r="A2585" s="2">
        <v>43971</v>
      </c>
      <c r="B2585" t="b">
        <v>1</v>
      </c>
      <c r="C2585" s="1">
        <v>43243.672395833331</v>
      </c>
      <c r="D2585" s="2"/>
      <c r="E2585" t="b">
        <v>0</v>
      </c>
      <c r="F2585" t="s">
        <v>19277</v>
      </c>
      <c r="G2585" t="s">
        <v>19277</v>
      </c>
      <c r="H2585" t="b">
        <v>0</v>
      </c>
      <c r="I2585" t="b">
        <v>0</v>
      </c>
      <c r="J2585" t="b">
        <v>0</v>
      </c>
      <c r="K2585" t="s">
        <v>8609</v>
      </c>
      <c r="L2585" s="2"/>
      <c r="M2585" t="s">
        <v>24391</v>
      </c>
      <c r="O2585" t="s">
        <v>19280</v>
      </c>
      <c r="P2585" t="b">
        <v>0</v>
      </c>
      <c r="S2585">
        <v>79389</v>
      </c>
      <c r="T2585">
        <v>0</v>
      </c>
      <c r="U2585" t="s">
        <v>19220</v>
      </c>
      <c r="V2585" s="2">
        <v>43221</v>
      </c>
    </row>
    <row r="2586" spans="1:22">
      <c r="A2586" s="2">
        <v>43971</v>
      </c>
      <c r="B2586" t="b">
        <v>1</v>
      </c>
      <c r="C2586" s="1">
        <v>43355.574502314812</v>
      </c>
      <c r="D2586" s="2"/>
      <c r="E2586" t="b">
        <v>0</v>
      </c>
      <c r="F2586" t="s">
        <v>19277</v>
      </c>
      <c r="G2586" t="s">
        <v>19277</v>
      </c>
      <c r="H2586" t="b">
        <v>0</v>
      </c>
      <c r="I2586" t="b">
        <v>0</v>
      </c>
      <c r="J2586" t="b">
        <v>0</v>
      </c>
      <c r="K2586" t="s">
        <v>8609</v>
      </c>
      <c r="L2586" s="2">
        <v>43369</v>
      </c>
      <c r="M2586" t="s">
        <v>24392</v>
      </c>
      <c r="O2586" t="s">
        <v>19280</v>
      </c>
      <c r="P2586" t="b">
        <v>0</v>
      </c>
      <c r="S2586">
        <v>394776</v>
      </c>
      <c r="T2586">
        <v>0</v>
      </c>
      <c r="U2586" t="s">
        <v>19220</v>
      </c>
      <c r="V2586" s="2">
        <v>43344</v>
      </c>
    </row>
    <row r="2587" spans="1:22">
      <c r="A2587" s="2">
        <v>43971</v>
      </c>
      <c r="B2587" t="b">
        <v>1</v>
      </c>
      <c r="C2587" s="1">
        <v>43537.567916666667</v>
      </c>
      <c r="D2587" s="2"/>
      <c r="E2587" t="b">
        <v>0</v>
      </c>
      <c r="F2587" t="s">
        <v>19277</v>
      </c>
      <c r="G2587" t="s">
        <v>19277</v>
      </c>
      <c r="H2587" t="b">
        <v>0</v>
      </c>
      <c r="I2587" t="b">
        <v>0</v>
      </c>
      <c r="J2587" t="b">
        <v>0</v>
      </c>
      <c r="K2587" t="s">
        <v>8609</v>
      </c>
      <c r="L2587" s="2"/>
      <c r="M2587" t="s">
        <v>24394</v>
      </c>
      <c r="O2587" t="s">
        <v>19280</v>
      </c>
      <c r="P2587" t="b">
        <v>0</v>
      </c>
      <c r="S2587">
        <v>65636</v>
      </c>
      <c r="T2587">
        <v>0</v>
      </c>
      <c r="U2587" t="s">
        <v>19220</v>
      </c>
      <c r="V2587" s="2">
        <v>43525</v>
      </c>
    </row>
    <row r="2588" spans="1:22">
      <c r="A2588" s="2">
        <v>43971</v>
      </c>
      <c r="B2588" t="b">
        <v>1</v>
      </c>
      <c r="C2588" s="1">
        <v>43714.871180555558</v>
      </c>
      <c r="D2588" s="2"/>
      <c r="E2588" t="b">
        <v>0</v>
      </c>
      <c r="F2588" t="s">
        <v>19277</v>
      </c>
      <c r="G2588" t="s">
        <v>19277</v>
      </c>
      <c r="H2588" t="b">
        <v>0</v>
      </c>
      <c r="I2588" t="b">
        <v>0</v>
      </c>
      <c r="J2588" t="b">
        <v>0</v>
      </c>
      <c r="K2588" t="s">
        <v>8609</v>
      </c>
      <c r="L2588" s="2">
        <v>43717</v>
      </c>
      <c r="M2588" t="s">
        <v>24395</v>
      </c>
      <c r="O2588" t="s">
        <v>19280</v>
      </c>
      <c r="P2588" t="b">
        <v>0</v>
      </c>
      <c r="S2588">
        <v>65199</v>
      </c>
      <c r="T2588">
        <v>0</v>
      </c>
      <c r="U2588" t="s">
        <v>19220</v>
      </c>
      <c r="V2588" s="2">
        <v>43709</v>
      </c>
    </row>
    <row r="2589" spans="1:22">
      <c r="A2589" s="2">
        <v>43972</v>
      </c>
      <c r="B2589" t="b">
        <v>1</v>
      </c>
      <c r="C2589" s="1">
        <v>43768.873819444445</v>
      </c>
      <c r="D2589" s="2"/>
      <c r="E2589" t="b">
        <v>0</v>
      </c>
      <c r="F2589" t="s">
        <v>19277</v>
      </c>
      <c r="G2589" t="s">
        <v>19277</v>
      </c>
      <c r="H2589" t="b">
        <v>0</v>
      </c>
      <c r="I2589" t="b">
        <v>0</v>
      </c>
      <c r="J2589" t="b">
        <v>0</v>
      </c>
      <c r="K2589" t="s">
        <v>6808</v>
      </c>
      <c r="L2589" s="2"/>
      <c r="M2589" t="s">
        <v>24396</v>
      </c>
      <c r="O2589" t="s">
        <v>19280</v>
      </c>
      <c r="P2589" t="b">
        <v>0</v>
      </c>
      <c r="S2589">
        <v>390000</v>
      </c>
      <c r="T2589">
        <v>0</v>
      </c>
      <c r="U2589" t="s">
        <v>19220</v>
      </c>
      <c r="V2589" s="2">
        <v>43739</v>
      </c>
    </row>
    <row r="2590" spans="1:22">
      <c r="A2590" s="2">
        <v>42490</v>
      </c>
      <c r="B2590" t="b">
        <v>1</v>
      </c>
      <c r="C2590" s="1">
        <v>42120.896284722221</v>
      </c>
      <c r="D2590" s="2"/>
      <c r="E2590" t="b">
        <v>0</v>
      </c>
      <c r="F2590" t="s">
        <v>19277</v>
      </c>
      <c r="G2590" t="s">
        <v>19277</v>
      </c>
      <c r="H2590" t="b">
        <v>0</v>
      </c>
      <c r="I2590" t="b">
        <v>0</v>
      </c>
      <c r="J2590" t="b">
        <v>0</v>
      </c>
      <c r="K2590" t="s">
        <v>10611</v>
      </c>
      <c r="L2590" s="2"/>
      <c r="M2590" t="s">
        <v>24397</v>
      </c>
      <c r="O2590" t="s">
        <v>19280</v>
      </c>
      <c r="P2590" t="b">
        <v>0</v>
      </c>
      <c r="S2590">
        <v>50523</v>
      </c>
      <c r="T2590">
        <v>0</v>
      </c>
      <c r="U2590" t="s">
        <v>19220</v>
      </c>
      <c r="V2590" s="2">
        <v>42095</v>
      </c>
    </row>
    <row r="2591" spans="1:22">
      <c r="A2591" s="2">
        <v>43265</v>
      </c>
      <c r="B2591" t="b">
        <v>1</v>
      </c>
      <c r="C2591" s="1">
        <v>43173.659814814811</v>
      </c>
      <c r="D2591" s="2"/>
      <c r="E2591" t="b">
        <v>0</v>
      </c>
      <c r="F2591" t="s">
        <v>19277</v>
      </c>
      <c r="G2591" t="s">
        <v>19277</v>
      </c>
      <c r="H2591" t="b">
        <v>0</v>
      </c>
      <c r="I2591" t="b">
        <v>0</v>
      </c>
      <c r="J2591" t="b">
        <v>0</v>
      </c>
      <c r="K2591" t="s">
        <v>10611</v>
      </c>
      <c r="L2591" s="2">
        <v>43245</v>
      </c>
      <c r="M2591" t="s">
        <v>24398</v>
      </c>
      <c r="O2591" t="s">
        <v>19280</v>
      </c>
      <c r="P2591" t="b">
        <v>0</v>
      </c>
      <c r="S2591">
        <v>199</v>
      </c>
      <c r="T2591">
        <v>0</v>
      </c>
      <c r="U2591" t="s">
        <v>19220</v>
      </c>
      <c r="V2591" s="2">
        <v>43160</v>
      </c>
    </row>
    <row r="2592" spans="1:22">
      <c r="A2592" s="2">
        <v>43971</v>
      </c>
      <c r="B2592" t="b">
        <v>1</v>
      </c>
      <c r="C2592" s="1">
        <v>43130.58699074074</v>
      </c>
      <c r="D2592" s="2"/>
      <c r="E2592" t="b">
        <v>0</v>
      </c>
      <c r="F2592" t="s">
        <v>19277</v>
      </c>
      <c r="G2592" t="s">
        <v>19277</v>
      </c>
      <c r="H2592" t="b">
        <v>0</v>
      </c>
      <c r="I2592" t="b">
        <v>0</v>
      </c>
      <c r="J2592" t="b">
        <v>0</v>
      </c>
      <c r="K2592" t="s">
        <v>8609</v>
      </c>
      <c r="L2592" s="2"/>
      <c r="M2592" t="s">
        <v>24399</v>
      </c>
      <c r="O2592" t="s">
        <v>19280</v>
      </c>
      <c r="P2592" t="b">
        <v>0</v>
      </c>
      <c r="S2592">
        <v>72694</v>
      </c>
      <c r="T2592">
        <v>0</v>
      </c>
      <c r="U2592" t="s">
        <v>19220</v>
      </c>
      <c r="V2592" s="2">
        <v>43101</v>
      </c>
    </row>
    <row r="2593" spans="1:22">
      <c r="A2593" s="2">
        <v>43646</v>
      </c>
      <c r="B2593" t="b">
        <v>1</v>
      </c>
      <c r="C2593" s="1">
        <v>43423.610578703701</v>
      </c>
      <c r="D2593" s="2"/>
      <c r="E2593" t="b">
        <v>0</v>
      </c>
      <c r="F2593" t="s">
        <v>19277</v>
      </c>
      <c r="G2593" t="s">
        <v>19277</v>
      </c>
      <c r="H2593" t="b">
        <v>0</v>
      </c>
      <c r="I2593" t="b">
        <v>0</v>
      </c>
      <c r="J2593" t="b">
        <v>0</v>
      </c>
      <c r="K2593" t="s">
        <v>10611</v>
      </c>
      <c r="L2593" s="2">
        <v>43643</v>
      </c>
      <c r="M2593" t="s">
        <v>24400</v>
      </c>
      <c r="O2593" t="s">
        <v>19280</v>
      </c>
      <c r="P2593" t="b">
        <v>0</v>
      </c>
      <c r="S2593">
        <v>6500</v>
      </c>
      <c r="T2593">
        <v>0</v>
      </c>
      <c r="U2593" t="s">
        <v>19220</v>
      </c>
      <c r="V2593" s="2">
        <v>43405</v>
      </c>
    </row>
    <row r="2594" spans="1:22">
      <c r="A2594" s="2">
        <v>43642</v>
      </c>
      <c r="B2594" t="b">
        <v>1</v>
      </c>
      <c r="C2594" s="1">
        <v>43490.029722222222</v>
      </c>
      <c r="D2594" s="2"/>
      <c r="E2594" t="b">
        <v>0</v>
      </c>
      <c r="F2594" t="s">
        <v>19277</v>
      </c>
      <c r="G2594" t="s">
        <v>19277</v>
      </c>
      <c r="H2594" t="b">
        <v>0</v>
      </c>
      <c r="I2594" t="b">
        <v>0</v>
      </c>
      <c r="J2594" t="b">
        <v>0</v>
      </c>
      <c r="K2594" t="s">
        <v>10611</v>
      </c>
      <c r="L2594" s="2">
        <v>43642</v>
      </c>
      <c r="M2594" t="s">
        <v>24402</v>
      </c>
      <c r="O2594" t="s">
        <v>19280</v>
      </c>
      <c r="P2594" t="b">
        <v>0</v>
      </c>
      <c r="S2594">
        <v>273597</v>
      </c>
      <c r="T2594">
        <v>0</v>
      </c>
      <c r="U2594" t="s">
        <v>19220</v>
      </c>
      <c r="V2594" s="2">
        <v>43466</v>
      </c>
    </row>
    <row r="2595" spans="1:22">
      <c r="A2595" s="2">
        <v>44012</v>
      </c>
      <c r="B2595" t="b">
        <v>1</v>
      </c>
      <c r="C2595" s="1">
        <v>43585.674293981479</v>
      </c>
      <c r="D2595" s="2"/>
      <c r="E2595" t="b">
        <v>0</v>
      </c>
      <c r="F2595" t="s">
        <v>19277</v>
      </c>
      <c r="G2595" t="s">
        <v>19277</v>
      </c>
      <c r="H2595" t="b">
        <v>0</v>
      </c>
      <c r="I2595" t="b">
        <v>0</v>
      </c>
      <c r="J2595" t="b">
        <v>0</v>
      </c>
      <c r="K2595" t="s">
        <v>10611</v>
      </c>
      <c r="L2595" s="2">
        <v>43641</v>
      </c>
      <c r="M2595" t="s">
        <v>24405</v>
      </c>
      <c r="O2595" t="s">
        <v>19280</v>
      </c>
      <c r="P2595" t="b">
        <v>0</v>
      </c>
      <c r="S2595">
        <v>71898</v>
      </c>
      <c r="T2595">
        <v>0</v>
      </c>
      <c r="U2595" t="s">
        <v>19220</v>
      </c>
      <c r="V2595" s="2">
        <v>43556</v>
      </c>
    </row>
    <row r="2596" spans="1:22">
      <c r="A2596" s="2">
        <v>44012</v>
      </c>
      <c r="B2596" t="b">
        <v>1</v>
      </c>
      <c r="C2596" s="1">
        <v>43585.731319444443</v>
      </c>
      <c r="D2596" s="2"/>
      <c r="E2596" t="b">
        <v>0</v>
      </c>
      <c r="F2596" t="s">
        <v>19277</v>
      </c>
      <c r="G2596" t="s">
        <v>19277</v>
      </c>
      <c r="H2596" t="b">
        <v>0</v>
      </c>
      <c r="I2596" t="b">
        <v>0</v>
      </c>
      <c r="J2596" t="b">
        <v>0</v>
      </c>
      <c r="K2596" t="s">
        <v>10611</v>
      </c>
      <c r="L2596" s="2">
        <v>43598</v>
      </c>
      <c r="M2596" t="s">
        <v>24406</v>
      </c>
      <c r="O2596" t="s">
        <v>19280</v>
      </c>
      <c r="P2596" t="b">
        <v>0</v>
      </c>
      <c r="S2596">
        <v>71898</v>
      </c>
      <c r="T2596">
        <v>0</v>
      </c>
      <c r="U2596" t="s">
        <v>19220</v>
      </c>
      <c r="V2596" s="2">
        <v>43556</v>
      </c>
    </row>
    <row r="2597" spans="1:22">
      <c r="A2597" s="2">
        <v>43191</v>
      </c>
      <c r="B2597" t="b">
        <v>1</v>
      </c>
      <c r="C2597" s="1">
        <v>42913.634305555555</v>
      </c>
      <c r="D2597" s="2"/>
      <c r="E2597" t="b">
        <v>0</v>
      </c>
      <c r="F2597" t="s">
        <v>19277</v>
      </c>
      <c r="G2597" t="s">
        <v>19277</v>
      </c>
      <c r="H2597" t="b">
        <v>0</v>
      </c>
      <c r="I2597" t="b">
        <v>0</v>
      </c>
      <c r="J2597" t="b">
        <v>0</v>
      </c>
      <c r="K2597" t="s">
        <v>8433</v>
      </c>
      <c r="L2597" s="2">
        <v>43348</v>
      </c>
      <c r="M2597" t="s">
        <v>24407</v>
      </c>
      <c r="O2597" t="s">
        <v>19280</v>
      </c>
      <c r="P2597" t="b">
        <v>0</v>
      </c>
      <c r="S2597">
        <v>35750</v>
      </c>
      <c r="T2597">
        <v>0</v>
      </c>
      <c r="U2597" t="s">
        <v>19220</v>
      </c>
      <c r="V2597" s="2">
        <v>42887</v>
      </c>
    </row>
    <row r="2598" spans="1:22">
      <c r="A2598" s="2">
        <v>43281</v>
      </c>
      <c r="B2598" t="b">
        <v>1</v>
      </c>
      <c r="C2598" s="1">
        <v>42963.958090277774</v>
      </c>
      <c r="D2598" s="2"/>
      <c r="E2598" t="b">
        <v>0</v>
      </c>
      <c r="F2598" t="s">
        <v>19277</v>
      </c>
      <c r="G2598" t="s">
        <v>19277</v>
      </c>
      <c r="H2598" t="b">
        <v>0</v>
      </c>
      <c r="I2598" t="b">
        <v>0</v>
      </c>
      <c r="J2598" t="b">
        <v>0</v>
      </c>
      <c r="K2598" t="s">
        <v>10611</v>
      </c>
      <c r="L2598" s="2"/>
      <c r="M2598" t="s">
        <v>24409</v>
      </c>
      <c r="O2598" t="s">
        <v>19280</v>
      </c>
      <c r="P2598" t="b">
        <v>0</v>
      </c>
      <c r="S2598">
        <v>71500</v>
      </c>
      <c r="T2598">
        <v>0</v>
      </c>
      <c r="U2598" t="s">
        <v>19220</v>
      </c>
      <c r="V2598" s="2">
        <v>42948</v>
      </c>
    </row>
    <row r="2599" spans="1:22">
      <c r="A2599" s="2">
        <v>43281</v>
      </c>
      <c r="B2599" t="b">
        <v>1</v>
      </c>
      <c r="C2599" s="1">
        <v>43013.78634259259</v>
      </c>
      <c r="D2599" s="2"/>
      <c r="E2599" t="b">
        <v>0</v>
      </c>
      <c r="F2599" t="s">
        <v>19277</v>
      </c>
      <c r="G2599" t="s">
        <v>19277</v>
      </c>
      <c r="H2599" t="b">
        <v>0</v>
      </c>
      <c r="I2599" t="b">
        <v>0</v>
      </c>
      <c r="J2599" t="b">
        <v>0</v>
      </c>
      <c r="K2599" t="s">
        <v>10611</v>
      </c>
      <c r="L2599" s="2"/>
      <c r="M2599" t="s">
        <v>24411</v>
      </c>
      <c r="O2599" t="s">
        <v>19280</v>
      </c>
      <c r="P2599" t="b">
        <v>0</v>
      </c>
      <c r="S2599">
        <v>71500</v>
      </c>
      <c r="T2599">
        <v>0</v>
      </c>
      <c r="U2599" t="s">
        <v>19220</v>
      </c>
      <c r="V2599" s="2">
        <v>43009</v>
      </c>
    </row>
    <row r="2600" spans="1:22">
      <c r="A2600" s="2">
        <v>43646</v>
      </c>
      <c r="B2600" t="b">
        <v>1</v>
      </c>
      <c r="C2600" s="1">
        <v>42913.777870370373</v>
      </c>
      <c r="D2600" s="2"/>
      <c r="E2600" t="b">
        <v>0</v>
      </c>
      <c r="F2600" t="s">
        <v>19277</v>
      </c>
      <c r="G2600" t="s">
        <v>19277</v>
      </c>
      <c r="H2600" t="b">
        <v>0</v>
      </c>
      <c r="I2600" t="b">
        <v>0</v>
      </c>
      <c r="J2600" t="b">
        <v>0</v>
      </c>
      <c r="K2600" t="s">
        <v>10611</v>
      </c>
      <c r="L2600" s="2"/>
      <c r="M2600" t="s">
        <v>24413</v>
      </c>
      <c r="O2600" t="s">
        <v>19280</v>
      </c>
      <c r="P2600" t="b">
        <v>0</v>
      </c>
      <c r="S2600">
        <v>69355</v>
      </c>
      <c r="T2600">
        <v>0</v>
      </c>
      <c r="U2600" t="s">
        <v>19220</v>
      </c>
      <c r="V2600" s="2">
        <v>42887</v>
      </c>
    </row>
    <row r="2601" spans="1:22">
      <c r="A2601" s="2">
        <v>43622</v>
      </c>
      <c r="B2601" t="b">
        <v>1</v>
      </c>
      <c r="C2601" s="1">
        <v>43164.911631944444</v>
      </c>
      <c r="D2601" s="2"/>
      <c r="E2601" t="b">
        <v>0</v>
      </c>
      <c r="F2601" t="s">
        <v>19277</v>
      </c>
      <c r="G2601" t="s">
        <v>19277</v>
      </c>
      <c r="H2601" t="b">
        <v>0</v>
      </c>
      <c r="I2601" t="b">
        <v>0</v>
      </c>
      <c r="J2601" t="b">
        <v>0</v>
      </c>
      <c r="K2601" t="s">
        <v>10611</v>
      </c>
      <c r="L2601" s="2">
        <v>43586</v>
      </c>
      <c r="M2601" t="s">
        <v>24415</v>
      </c>
      <c r="O2601" t="s">
        <v>19280</v>
      </c>
      <c r="P2601" t="b">
        <v>0</v>
      </c>
      <c r="S2601">
        <v>65000</v>
      </c>
      <c r="T2601">
        <v>0</v>
      </c>
      <c r="U2601" t="s">
        <v>19220</v>
      </c>
      <c r="V2601" s="2">
        <v>43160</v>
      </c>
    </row>
    <row r="2602" spans="1:22">
      <c r="A2602" s="2">
        <v>43646</v>
      </c>
      <c r="B2602" t="b">
        <v>1</v>
      </c>
      <c r="C2602" s="1">
        <v>43215.749930555554</v>
      </c>
      <c r="D2602" s="2"/>
      <c r="E2602" t="b">
        <v>0</v>
      </c>
      <c r="F2602" t="s">
        <v>19277</v>
      </c>
      <c r="G2602" t="s">
        <v>19277</v>
      </c>
      <c r="H2602" t="b">
        <v>0</v>
      </c>
      <c r="I2602" t="b">
        <v>0</v>
      </c>
      <c r="J2602" t="b">
        <v>0</v>
      </c>
      <c r="K2602" t="s">
        <v>10611</v>
      </c>
      <c r="L2602" s="2">
        <v>43273</v>
      </c>
      <c r="M2602" t="s">
        <v>24417</v>
      </c>
      <c r="O2602" t="s">
        <v>19280</v>
      </c>
      <c r="P2602" t="b">
        <v>0</v>
      </c>
      <c r="S2602">
        <v>71500</v>
      </c>
      <c r="T2602">
        <v>0</v>
      </c>
      <c r="U2602" t="s">
        <v>19220</v>
      </c>
      <c r="V2602" s="2">
        <v>43191</v>
      </c>
    </row>
    <row r="2603" spans="1:22">
      <c r="A2603" s="2">
        <v>44012</v>
      </c>
      <c r="B2603" t="b">
        <v>1</v>
      </c>
      <c r="C2603" s="1">
        <v>43128.787569444445</v>
      </c>
      <c r="D2603" s="2"/>
      <c r="E2603" t="b">
        <v>0</v>
      </c>
      <c r="F2603" t="s">
        <v>19277</v>
      </c>
      <c r="G2603" t="s">
        <v>19277</v>
      </c>
      <c r="H2603" t="b">
        <v>0</v>
      </c>
      <c r="I2603" t="b">
        <v>0</v>
      </c>
      <c r="J2603" t="b">
        <v>0</v>
      </c>
      <c r="K2603" t="s">
        <v>10611</v>
      </c>
      <c r="L2603" s="2">
        <v>43952</v>
      </c>
      <c r="M2603" t="s">
        <v>24419</v>
      </c>
      <c r="O2603" t="s">
        <v>19280</v>
      </c>
      <c r="P2603" t="b">
        <v>0</v>
      </c>
      <c r="S2603">
        <v>71500</v>
      </c>
      <c r="T2603">
        <v>0</v>
      </c>
      <c r="U2603" t="s">
        <v>19220</v>
      </c>
      <c r="V2603" s="2">
        <v>43101</v>
      </c>
    </row>
    <row r="2604" spans="1:22">
      <c r="A2604" s="2">
        <v>44012</v>
      </c>
      <c r="B2604" t="b">
        <v>1</v>
      </c>
      <c r="C2604" s="1">
        <v>43130.679502314815</v>
      </c>
      <c r="D2604" s="2"/>
      <c r="E2604" t="b">
        <v>0</v>
      </c>
      <c r="F2604" t="s">
        <v>19277</v>
      </c>
      <c r="G2604" t="s">
        <v>19277</v>
      </c>
      <c r="H2604" t="b">
        <v>0</v>
      </c>
      <c r="I2604" t="b">
        <v>0</v>
      </c>
      <c r="J2604" t="b">
        <v>0</v>
      </c>
      <c r="K2604" t="s">
        <v>10611</v>
      </c>
      <c r="L2604" s="2">
        <v>43852</v>
      </c>
      <c r="M2604" t="s">
        <v>24421</v>
      </c>
      <c r="O2604" t="s">
        <v>19280</v>
      </c>
      <c r="P2604" t="b">
        <v>0</v>
      </c>
      <c r="S2604">
        <v>65000</v>
      </c>
      <c r="T2604">
        <v>0</v>
      </c>
      <c r="U2604" t="s">
        <v>19220</v>
      </c>
      <c r="V2604" s="2">
        <v>43101</v>
      </c>
    </row>
    <row r="2605" spans="1:22">
      <c r="A2605" s="2">
        <v>43586</v>
      </c>
      <c r="B2605" t="b">
        <v>1</v>
      </c>
      <c r="C2605" s="1">
        <v>43291.818148148152</v>
      </c>
      <c r="D2605" s="2"/>
      <c r="E2605" t="b">
        <v>0</v>
      </c>
      <c r="F2605" t="s">
        <v>19277</v>
      </c>
      <c r="G2605" t="s">
        <v>19277</v>
      </c>
      <c r="H2605" t="b">
        <v>0</v>
      </c>
      <c r="I2605" t="b">
        <v>0</v>
      </c>
      <c r="J2605" t="b">
        <v>0</v>
      </c>
      <c r="K2605" t="s">
        <v>10611</v>
      </c>
      <c r="L2605" s="2">
        <v>43411</v>
      </c>
      <c r="M2605" t="s">
        <v>24423</v>
      </c>
      <c r="O2605" t="s">
        <v>19280</v>
      </c>
      <c r="P2605" t="b">
        <v>0</v>
      </c>
      <c r="S2605">
        <v>65199</v>
      </c>
      <c r="T2605">
        <v>0</v>
      </c>
      <c r="U2605" t="s">
        <v>19220</v>
      </c>
      <c r="V2605" s="2">
        <v>43282</v>
      </c>
    </row>
    <row r="2606" spans="1:22">
      <c r="A2606" s="2">
        <v>43589</v>
      </c>
      <c r="B2606" t="b">
        <v>1</v>
      </c>
      <c r="C2606" s="1">
        <v>43528.779745370368</v>
      </c>
      <c r="D2606" s="2"/>
      <c r="E2606" t="b">
        <v>0</v>
      </c>
      <c r="F2606" t="s">
        <v>19277</v>
      </c>
      <c r="G2606" t="s">
        <v>19277</v>
      </c>
      <c r="H2606" t="b">
        <v>0</v>
      </c>
      <c r="I2606" t="b">
        <v>0</v>
      </c>
      <c r="J2606" t="b">
        <v>0</v>
      </c>
      <c r="K2606" t="s">
        <v>10611</v>
      </c>
      <c r="L2606" s="2"/>
      <c r="M2606" t="s">
        <v>24424</v>
      </c>
      <c r="O2606" t="s">
        <v>19280</v>
      </c>
      <c r="P2606" t="b">
        <v>0</v>
      </c>
      <c r="S2606">
        <v>199</v>
      </c>
      <c r="T2606">
        <v>0</v>
      </c>
      <c r="U2606" t="s">
        <v>19220</v>
      </c>
      <c r="V2606" s="2">
        <v>43525</v>
      </c>
    </row>
    <row r="2607" spans="1:22">
      <c r="A2607" s="2">
        <v>43617</v>
      </c>
      <c r="B2607" t="b">
        <v>1</v>
      </c>
      <c r="C2607" s="1">
        <v>43537.730752314812</v>
      </c>
      <c r="D2607" s="2"/>
      <c r="E2607" t="b">
        <v>0</v>
      </c>
      <c r="F2607" t="s">
        <v>19277</v>
      </c>
      <c r="G2607" t="s">
        <v>19277</v>
      </c>
      <c r="H2607" t="b">
        <v>0</v>
      </c>
      <c r="I2607" t="b">
        <v>0</v>
      </c>
      <c r="J2607" t="b">
        <v>0</v>
      </c>
      <c r="K2607" t="s">
        <v>10611</v>
      </c>
      <c r="L2607" s="2">
        <v>43538</v>
      </c>
      <c r="M2607" t="s">
        <v>24426</v>
      </c>
      <c r="O2607" t="s">
        <v>19280</v>
      </c>
      <c r="P2607" t="b">
        <v>0</v>
      </c>
      <c r="S2607">
        <v>199</v>
      </c>
      <c r="T2607">
        <v>0</v>
      </c>
      <c r="U2607" t="s">
        <v>19220</v>
      </c>
      <c r="V2607" s="2">
        <v>43525</v>
      </c>
    </row>
    <row r="2608" spans="1:22">
      <c r="A2608" s="2">
        <v>43617</v>
      </c>
      <c r="B2608" t="b">
        <v>1</v>
      </c>
      <c r="C2608" s="1">
        <v>43542.743750000001</v>
      </c>
      <c r="D2608" s="2"/>
      <c r="E2608" t="b">
        <v>0</v>
      </c>
      <c r="F2608" t="s">
        <v>19277</v>
      </c>
      <c r="G2608" t="s">
        <v>19277</v>
      </c>
      <c r="H2608" t="b">
        <v>0</v>
      </c>
      <c r="I2608" t="b">
        <v>0</v>
      </c>
      <c r="J2608" t="b">
        <v>0</v>
      </c>
      <c r="K2608" t="s">
        <v>6808</v>
      </c>
      <c r="L2608" s="2"/>
      <c r="M2608" t="s">
        <v>24427</v>
      </c>
      <c r="O2608" t="s">
        <v>19280</v>
      </c>
      <c r="P2608" t="b">
        <v>0</v>
      </c>
      <c r="S2608">
        <v>387</v>
      </c>
      <c r="T2608">
        <v>0</v>
      </c>
      <c r="U2608" t="s">
        <v>19220</v>
      </c>
      <c r="V2608" s="2">
        <v>43525</v>
      </c>
    </row>
    <row r="2609" spans="1:22">
      <c r="A2609" s="2">
        <v>43646</v>
      </c>
      <c r="B2609" t="b">
        <v>1</v>
      </c>
      <c r="C2609" s="1">
        <v>43167.915347222224</v>
      </c>
      <c r="D2609" s="2"/>
      <c r="E2609" t="b">
        <v>0</v>
      </c>
      <c r="F2609" t="s">
        <v>19277</v>
      </c>
      <c r="G2609" t="s">
        <v>19277</v>
      </c>
      <c r="H2609" t="b">
        <v>0</v>
      </c>
      <c r="I2609" t="b">
        <v>0</v>
      </c>
      <c r="J2609" t="b">
        <v>0</v>
      </c>
      <c r="K2609" t="s">
        <v>10611</v>
      </c>
      <c r="L2609" s="2"/>
      <c r="M2609" t="s">
        <v>24429</v>
      </c>
      <c r="O2609" t="s">
        <v>19280</v>
      </c>
      <c r="P2609" t="b">
        <v>0</v>
      </c>
      <c r="S2609">
        <v>65000</v>
      </c>
      <c r="T2609">
        <v>0</v>
      </c>
      <c r="U2609" t="s">
        <v>19220</v>
      </c>
      <c r="V2609" s="2">
        <v>43160</v>
      </c>
    </row>
    <row r="2610" spans="1:22">
      <c r="A2610" s="2">
        <v>44012</v>
      </c>
      <c r="B2610" t="b">
        <v>1</v>
      </c>
      <c r="C2610" s="1">
        <v>43090.527766203704</v>
      </c>
      <c r="D2610" s="2"/>
      <c r="E2610" t="b">
        <v>0</v>
      </c>
      <c r="F2610" t="s">
        <v>19277</v>
      </c>
      <c r="G2610" t="s">
        <v>19277</v>
      </c>
      <c r="H2610" t="b">
        <v>0</v>
      </c>
      <c r="I2610" t="b">
        <v>0</v>
      </c>
      <c r="J2610" t="b">
        <v>0</v>
      </c>
      <c r="K2610" t="s">
        <v>10611</v>
      </c>
      <c r="L2610" s="2">
        <v>43103</v>
      </c>
      <c r="M2610" t="s">
        <v>24431</v>
      </c>
      <c r="O2610" t="s">
        <v>19280</v>
      </c>
      <c r="P2610" t="b">
        <v>0</v>
      </c>
      <c r="S2610">
        <v>71500</v>
      </c>
      <c r="T2610">
        <v>0</v>
      </c>
      <c r="U2610" t="s">
        <v>19220</v>
      </c>
      <c r="V2610" s="2">
        <v>43070</v>
      </c>
    </row>
    <row r="2611" spans="1:22">
      <c r="A2611" s="2">
        <v>43646</v>
      </c>
      <c r="B2611" t="b">
        <v>1</v>
      </c>
      <c r="C2611" s="1">
        <v>43628.536469907405</v>
      </c>
      <c r="D2611" s="2"/>
      <c r="E2611" t="b">
        <v>0</v>
      </c>
      <c r="F2611" t="s">
        <v>19277</v>
      </c>
      <c r="G2611" t="s">
        <v>19277</v>
      </c>
      <c r="H2611" t="b">
        <v>0</v>
      </c>
      <c r="I2611" t="b">
        <v>0</v>
      </c>
      <c r="J2611" t="b">
        <v>0</v>
      </c>
      <c r="K2611" t="s">
        <v>8609</v>
      </c>
      <c r="L2611" s="2">
        <v>43944</v>
      </c>
      <c r="M2611" t="s">
        <v>24432</v>
      </c>
      <c r="O2611" t="s">
        <v>19280</v>
      </c>
      <c r="P2611" t="b">
        <v>0</v>
      </c>
      <c r="S2611">
        <v>234000</v>
      </c>
      <c r="T2611">
        <v>0</v>
      </c>
      <c r="U2611" t="s">
        <v>19220</v>
      </c>
      <c r="V2611" s="2">
        <v>43617</v>
      </c>
    </row>
    <row r="2612" spans="1:22">
      <c r="A2612" s="2">
        <v>43971</v>
      </c>
      <c r="B2612" t="b">
        <v>1</v>
      </c>
      <c r="C2612" s="1">
        <v>43126.579895833333</v>
      </c>
      <c r="D2612" s="2"/>
      <c r="E2612" t="b">
        <v>0</v>
      </c>
      <c r="F2612" t="s">
        <v>19277</v>
      </c>
      <c r="G2612" t="s">
        <v>19277</v>
      </c>
      <c r="H2612" t="b">
        <v>0</v>
      </c>
      <c r="I2612" t="b">
        <v>0</v>
      </c>
      <c r="J2612" t="b">
        <v>0</v>
      </c>
      <c r="K2612" t="s">
        <v>8609</v>
      </c>
      <c r="L2612" s="2"/>
      <c r="M2612" t="s">
        <v>24433</v>
      </c>
      <c r="O2612" t="s">
        <v>19280</v>
      </c>
      <c r="P2612" t="b">
        <v>0</v>
      </c>
      <c r="S2612">
        <v>72694</v>
      </c>
      <c r="T2612">
        <v>0</v>
      </c>
      <c r="U2612" t="s">
        <v>19220</v>
      </c>
      <c r="V2612" s="2">
        <v>43101</v>
      </c>
    </row>
    <row r="2613" spans="1:22">
      <c r="A2613" s="2">
        <v>43556</v>
      </c>
      <c r="B2613" t="b">
        <v>1</v>
      </c>
      <c r="C2613" s="1">
        <v>43445.650567129633</v>
      </c>
      <c r="D2613" s="2"/>
      <c r="E2613" t="b">
        <v>0</v>
      </c>
      <c r="F2613" t="s">
        <v>19277</v>
      </c>
      <c r="G2613" t="s">
        <v>19277</v>
      </c>
      <c r="H2613" t="b">
        <v>0</v>
      </c>
      <c r="I2613" t="b">
        <v>0</v>
      </c>
      <c r="J2613" t="b">
        <v>0</v>
      </c>
      <c r="K2613" t="s">
        <v>10611</v>
      </c>
      <c r="L2613" s="2">
        <v>43467</v>
      </c>
      <c r="M2613" t="s">
        <v>24434</v>
      </c>
      <c r="O2613" t="s">
        <v>19280</v>
      </c>
      <c r="P2613" t="b">
        <v>0</v>
      </c>
      <c r="S2613">
        <v>27300</v>
      </c>
      <c r="T2613">
        <v>0</v>
      </c>
      <c r="U2613" t="s">
        <v>19220</v>
      </c>
      <c r="V2613" s="2">
        <v>43435</v>
      </c>
    </row>
    <row r="2614" spans="1:22">
      <c r="A2614" s="2">
        <v>44012</v>
      </c>
      <c r="B2614" t="b">
        <v>1</v>
      </c>
      <c r="C2614" s="1">
        <v>43654.635868055557</v>
      </c>
      <c r="D2614" s="2"/>
      <c r="E2614" t="b">
        <v>0</v>
      </c>
      <c r="F2614" t="s">
        <v>19277</v>
      </c>
      <c r="G2614" t="s">
        <v>19277</v>
      </c>
      <c r="H2614" t="b">
        <v>0</v>
      </c>
      <c r="I2614" t="b">
        <v>0</v>
      </c>
      <c r="J2614" t="b">
        <v>0</v>
      </c>
      <c r="K2614" t="s">
        <v>10611</v>
      </c>
      <c r="L2614" s="2">
        <v>43887</v>
      </c>
      <c r="M2614" t="s">
        <v>24435</v>
      </c>
      <c r="O2614" t="s">
        <v>19280</v>
      </c>
      <c r="P2614" t="b">
        <v>0</v>
      </c>
      <c r="S2614">
        <v>65913</v>
      </c>
      <c r="T2614">
        <v>0</v>
      </c>
      <c r="U2614" t="s">
        <v>19220</v>
      </c>
      <c r="V2614" s="2">
        <v>43647</v>
      </c>
    </row>
    <row r="2615" spans="1:22">
      <c r="A2615" s="2">
        <v>44344</v>
      </c>
      <c r="B2615" t="b">
        <v>1</v>
      </c>
      <c r="C2615" s="1">
        <v>43494.949456018519</v>
      </c>
      <c r="D2615" s="2"/>
      <c r="E2615" t="b">
        <v>0</v>
      </c>
      <c r="F2615" t="s">
        <v>19277</v>
      </c>
      <c r="G2615" t="s">
        <v>19277</v>
      </c>
      <c r="H2615" t="b">
        <v>0</v>
      </c>
      <c r="I2615" t="b">
        <v>0</v>
      </c>
      <c r="J2615" t="b">
        <v>0</v>
      </c>
      <c r="K2615" t="s">
        <v>10611</v>
      </c>
      <c r="L2615" s="2">
        <v>43515</v>
      </c>
      <c r="M2615" t="s">
        <v>24438</v>
      </c>
      <c r="O2615" t="s">
        <v>19280</v>
      </c>
      <c r="P2615" t="b">
        <v>0</v>
      </c>
      <c r="S2615">
        <v>71500</v>
      </c>
      <c r="T2615">
        <v>0</v>
      </c>
      <c r="U2615" t="s">
        <v>19220</v>
      </c>
      <c r="V2615" s="2">
        <v>43466</v>
      </c>
    </row>
    <row r="2616" spans="1:22">
      <c r="A2616" s="2">
        <v>43992</v>
      </c>
      <c r="B2616" t="b">
        <v>1</v>
      </c>
      <c r="C2616" s="1">
        <v>43955.822094907409</v>
      </c>
      <c r="D2616" s="2"/>
      <c r="E2616" t="b">
        <v>0</v>
      </c>
      <c r="F2616" t="s">
        <v>19277</v>
      </c>
      <c r="G2616" t="s">
        <v>19277</v>
      </c>
      <c r="H2616" t="b">
        <v>0</v>
      </c>
      <c r="I2616" t="b">
        <v>0</v>
      </c>
      <c r="J2616" t="b">
        <v>0</v>
      </c>
      <c r="K2616" t="s">
        <v>10611</v>
      </c>
      <c r="L2616" s="2"/>
      <c r="M2616" t="s">
        <v>24439</v>
      </c>
      <c r="O2616" t="s">
        <v>19280</v>
      </c>
      <c r="P2616" t="b">
        <v>0</v>
      </c>
      <c r="S2616">
        <v>238</v>
      </c>
      <c r="T2616">
        <v>0</v>
      </c>
      <c r="U2616" t="s">
        <v>19220</v>
      </c>
      <c r="V2616" s="2">
        <v>43952</v>
      </c>
    </row>
    <row r="2617" spans="1:22">
      <c r="A2617" s="2">
        <v>44368</v>
      </c>
      <c r="B2617" t="b">
        <v>1</v>
      </c>
      <c r="C2617" s="1">
        <v>43787.683020833334</v>
      </c>
      <c r="D2617" s="2">
        <v>44368</v>
      </c>
      <c r="E2617" t="b">
        <v>0</v>
      </c>
      <c r="F2617" t="s">
        <v>19277</v>
      </c>
      <c r="G2617" t="s">
        <v>19277</v>
      </c>
      <c r="H2617" t="b">
        <v>0</v>
      </c>
      <c r="I2617" t="b">
        <v>0</v>
      </c>
      <c r="J2617" t="b">
        <v>0</v>
      </c>
      <c r="K2617" t="s">
        <v>19924</v>
      </c>
      <c r="L2617" s="2">
        <v>43787</v>
      </c>
      <c r="M2617" t="s">
        <v>24441</v>
      </c>
      <c r="O2617" t="s">
        <v>19280</v>
      </c>
      <c r="P2617" t="b">
        <v>0</v>
      </c>
      <c r="S2617">
        <v>65437</v>
      </c>
      <c r="T2617">
        <v>0</v>
      </c>
      <c r="U2617" t="s">
        <v>19220</v>
      </c>
      <c r="V2617" s="2">
        <v>43770</v>
      </c>
    </row>
    <row r="2618" spans="1:22">
      <c r="A2618" s="2">
        <v>44309</v>
      </c>
      <c r="B2618" t="b">
        <v>1</v>
      </c>
      <c r="C2618" s="1">
        <v>43872.552372685182</v>
      </c>
      <c r="D2618" s="2"/>
      <c r="E2618" t="b">
        <v>0</v>
      </c>
      <c r="F2618" t="s">
        <v>19277</v>
      </c>
      <c r="G2618" t="s">
        <v>19277</v>
      </c>
      <c r="H2618" t="b">
        <v>0</v>
      </c>
      <c r="I2618" t="b">
        <v>0</v>
      </c>
      <c r="J2618" t="b">
        <v>0</v>
      </c>
      <c r="K2618" t="s">
        <v>10611</v>
      </c>
      <c r="L2618" s="2">
        <v>44103</v>
      </c>
      <c r="M2618" t="s">
        <v>24443</v>
      </c>
      <c r="O2618" t="s">
        <v>19280</v>
      </c>
      <c r="P2618" t="b">
        <v>0</v>
      </c>
      <c r="S2618">
        <v>65437</v>
      </c>
      <c r="T2618">
        <v>0</v>
      </c>
      <c r="U2618" t="s">
        <v>19220</v>
      </c>
      <c r="V2618" s="2">
        <v>43862</v>
      </c>
    </row>
    <row r="2619" spans="1:22">
      <c r="A2619" s="2">
        <v>44333</v>
      </c>
      <c r="B2619" t="b">
        <v>1</v>
      </c>
      <c r="C2619" s="1">
        <v>43956.671446759261</v>
      </c>
      <c r="D2619" s="2">
        <v>44333</v>
      </c>
      <c r="E2619" t="b">
        <v>0</v>
      </c>
      <c r="F2619" t="s">
        <v>19277</v>
      </c>
      <c r="G2619" t="s">
        <v>19277</v>
      </c>
      <c r="H2619" t="b">
        <v>0</v>
      </c>
      <c r="I2619" t="b">
        <v>0</v>
      </c>
      <c r="J2619" t="b">
        <v>0</v>
      </c>
      <c r="K2619" t="s">
        <v>10611</v>
      </c>
      <c r="L2619" s="2">
        <v>44042</v>
      </c>
      <c r="M2619" t="s">
        <v>24444</v>
      </c>
      <c r="O2619" t="s">
        <v>19280</v>
      </c>
      <c r="P2619" t="b">
        <v>0</v>
      </c>
      <c r="S2619">
        <v>6500</v>
      </c>
      <c r="T2619">
        <v>0</v>
      </c>
      <c r="U2619" t="s">
        <v>19220</v>
      </c>
      <c r="V2619" s="2">
        <v>43952</v>
      </c>
    </row>
    <row r="2620" spans="1:22">
      <c r="A2620" s="2">
        <v>44330</v>
      </c>
      <c r="B2620" t="b">
        <v>1</v>
      </c>
      <c r="C2620" s="1">
        <v>43965.80810185185</v>
      </c>
      <c r="D2620" s="2">
        <v>44330</v>
      </c>
      <c r="E2620" t="b">
        <v>0</v>
      </c>
      <c r="F2620" t="s">
        <v>19277</v>
      </c>
      <c r="G2620" t="s">
        <v>19277</v>
      </c>
      <c r="H2620" t="b">
        <v>0</v>
      </c>
      <c r="I2620" t="b">
        <v>0</v>
      </c>
      <c r="J2620" t="b">
        <v>0</v>
      </c>
      <c r="K2620" t="s">
        <v>6808</v>
      </c>
      <c r="L2620" s="2">
        <v>43965</v>
      </c>
      <c r="M2620" t="s">
        <v>24446</v>
      </c>
      <c r="O2620" t="s">
        <v>19280</v>
      </c>
      <c r="P2620" t="b">
        <v>0</v>
      </c>
      <c r="S2620">
        <v>6500</v>
      </c>
      <c r="T2620">
        <v>0</v>
      </c>
      <c r="U2620" t="s">
        <v>19220</v>
      </c>
      <c r="V2620" s="2">
        <v>43952</v>
      </c>
    </row>
    <row r="2621" spans="1:22">
      <c r="A2621" s="2">
        <v>44312</v>
      </c>
      <c r="B2621" t="b">
        <v>1</v>
      </c>
      <c r="C2621" s="1">
        <v>43965.829791666663</v>
      </c>
      <c r="D2621" s="2"/>
      <c r="E2621" t="b">
        <v>0</v>
      </c>
      <c r="F2621" t="s">
        <v>19277</v>
      </c>
      <c r="G2621" t="s">
        <v>19277</v>
      </c>
      <c r="H2621" t="b">
        <v>0</v>
      </c>
      <c r="I2621" t="b">
        <v>0</v>
      </c>
      <c r="J2621" t="b">
        <v>0</v>
      </c>
      <c r="K2621" t="s">
        <v>6808</v>
      </c>
      <c r="L2621" s="2">
        <v>44125</v>
      </c>
      <c r="M2621" t="s">
        <v>24448</v>
      </c>
      <c r="O2621" t="s">
        <v>19280</v>
      </c>
      <c r="P2621" t="b">
        <v>0</v>
      </c>
      <c r="S2621">
        <v>6500</v>
      </c>
      <c r="T2621">
        <v>0</v>
      </c>
      <c r="U2621" t="s">
        <v>19220</v>
      </c>
      <c r="V2621" s="2">
        <v>43952</v>
      </c>
    </row>
    <row r="2622" spans="1:22">
      <c r="A2622" s="2">
        <v>44330</v>
      </c>
      <c r="B2622" t="b">
        <v>1</v>
      </c>
      <c r="C2622" s="1">
        <v>43965.866180555553</v>
      </c>
      <c r="D2622" s="2">
        <v>44330</v>
      </c>
      <c r="E2622" t="b">
        <v>0</v>
      </c>
      <c r="F2622" t="s">
        <v>19277</v>
      </c>
      <c r="G2622" t="s">
        <v>19277</v>
      </c>
      <c r="H2622" t="b">
        <v>0</v>
      </c>
      <c r="I2622" t="b">
        <v>0</v>
      </c>
      <c r="J2622" t="b">
        <v>0</v>
      </c>
      <c r="K2622" t="s">
        <v>6808</v>
      </c>
      <c r="L2622" s="2">
        <v>43965</v>
      </c>
      <c r="M2622" t="s">
        <v>24450</v>
      </c>
      <c r="O2622" t="s">
        <v>19280</v>
      </c>
      <c r="P2622" t="b">
        <v>0</v>
      </c>
      <c r="S2622">
        <v>6500</v>
      </c>
      <c r="T2622">
        <v>0</v>
      </c>
      <c r="U2622" t="s">
        <v>19220</v>
      </c>
      <c r="V2622" s="2">
        <v>43952</v>
      </c>
    </row>
    <row r="2623" spans="1:22">
      <c r="A2623" s="2">
        <v>44330</v>
      </c>
      <c r="B2623" t="b">
        <v>1</v>
      </c>
      <c r="C2623" s="1">
        <v>43969.557152777779</v>
      </c>
      <c r="D2623" s="2">
        <v>44330</v>
      </c>
      <c r="E2623" t="b">
        <v>0</v>
      </c>
      <c r="F2623" t="s">
        <v>19277</v>
      </c>
      <c r="G2623" t="s">
        <v>19277</v>
      </c>
      <c r="H2623" t="b">
        <v>0</v>
      </c>
      <c r="I2623" t="b">
        <v>0</v>
      </c>
      <c r="J2623" t="b">
        <v>0</v>
      </c>
      <c r="K2623" t="s">
        <v>6808</v>
      </c>
      <c r="L2623" s="2"/>
      <c r="M2623" t="s">
        <v>24452</v>
      </c>
      <c r="O2623" t="s">
        <v>19280</v>
      </c>
      <c r="P2623" t="b">
        <v>0</v>
      </c>
      <c r="S2623">
        <v>6500</v>
      </c>
      <c r="T2623">
        <v>0</v>
      </c>
      <c r="U2623" t="s">
        <v>19220</v>
      </c>
      <c r="V2623" s="2">
        <v>43952</v>
      </c>
    </row>
    <row r="2624" spans="1:22">
      <c r="A2624" s="2">
        <v>44298</v>
      </c>
      <c r="B2624" t="b">
        <v>1</v>
      </c>
      <c r="C2624" s="1">
        <v>43987.656678240739</v>
      </c>
      <c r="D2624" s="2"/>
      <c r="E2624" t="b">
        <v>0</v>
      </c>
      <c r="F2624" t="s">
        <v>19277</v>
      </c>
      <c r="G2624" t="s">
        <v>19277</v>
      </c>
      <c r="H2624" t="b">
        <v>0</v>
      </c>
      <c r="I2624" t="b">
        <v>0</v>
      </c>
      <c r="J2624" t="b">
        <v>0</v>
      </c>
      <c r="K2624" t="s">
        <v>10611</v>
      </c>
      <c r="L2624" s="2">
        <v>44298</v>
      </c>
      <c r="M2624" t="s">
        <v>24454</v>
      </c>
      <c r="O2624" t="s">
        <v>19280</v>
      </c>
      <c r="P2624" t="b">
        <v>0</v>
      </c>
      <c r="S2624">
        <v>64685.120000000003</v>
      </c>
      <c r="T2624">
        <v>0</v>
      </c>
      <c r="U2624" t="s">
        <v>19220</v>
      </c>
      <c r="V2624" s="2">
        <v>43983</v>
      </c>
    </row>
    <row r="2625" spans="1:22">
      <c r="A2625" s="2">
        <v>44333</v>
      </c>
      <c r="B2625" t="b">
        <v>1</v>
      </c>
      <c r="C2625" s="1">
        <v>44133.551168981481</v>
      </c>
      <c r="D2625" s="2">
        <v>44333</v>
      </c>
      <c r="E2625" t="b">
        <v>0</v>
      </c>
      <c r="F2625" t="s">
        <v>19277</v>
      </c>
      <c r="G2625" t="s">
        <v>19277</v>
      </c>
      <c r="H2625" t="b">
        <v>0</v>
      </c>
      <c r="I2625" t="b">
        <v>0</v>
      </c>
      <c r="J2625" t="b">
        <v>0</v>
      </c>
      <c r="K2625" t="s">
        <v>8609</v>
      </c>
      <c r="L2625" s="2">
        <v>44133</v>
      </c>
      <c r="M2625" t="s">
        <v>24455</v>
      </c>
      <c r="O2625" t="s">
        <v>19280</v>
      </c>
      <c r="P2625" t="b">
        <v>0</v>
      </c>
      <c r="S2625">
        <v>19500</v>
      </c>
      <c r="T2625">
        <v>0</v>
      </c>
      <c r="U2625" t="s">
        <v>19220</v>
      </c>
      <c r="V2625" s="2">
        <v>44105</v>
      </c>
    </row>
    <row r="2626" spans="1:22">
      <c r="A2626" s="2">
        <v>44323</v>
      </c>
      <c r="B2626" t="b">
        <v>1</v>
      </c>
      <c r="C2626" s="1">
        <v>43811.116319444445</v>
      </c>
      <c r="D2626" s="2"/>
      <c r="E2626" t="b">
        <v>0</v>
      </c>
      <c r="F2626" t="s">
        <v>19277</v>
      </c>
      <c r="G2626" t="s">
        <v>19277</v>
      </c>
      <c r="H2626" t="b">
        <v>0</v>
      </c>
      <c r="I2626" t="b">
        <v>0</v>
      </c>
      <c r="J2626" t="b">
        <v>0</v>
      </c>
      <c r="K2626" t="s">
        <v>19924</v>
      </c>
      <c r="L2626" s="2"/>
      <c r="M2626" t="s">
        <v>24456</v>
      </c>
      <c r="O2626" t="s">
        <v>19280</v>
      </c>
      <c r="P2626" t="b">
        <v>0</v>
      </c>
      <c r="S2626">
        <v>248686.5</v>
      </c>
      <c r="T2626">
        <v>0</v>
      </c>
      <c r="U2626" t="s">
        <v>19220</v>
      </c>
      <c r="V2626" s="2">
        <v>43800</v>
      </c>
    </row>
    <row r="2627" spans="1:22">
      <c r="A2627" s="2">
        <v>44340</v>
      </c>
      <c r="B2627" t="b">
        <v>1</v>
      </c>
      <c r="C2627" s="1">
        <v>43871.54184027778</v>
      </c>
      <c r="D2627" s="2">
        <v>44340</v>
      </c>
      <c r="E2627" t="b">
        <v>0</v>
      </c>
      <c r="F2627" t="s">
        <v>19277</v>
      </c>
      <c r="G2627" t="s">
        <v>19277</v>
      </c>
      <c r="H2627" t="b">
        <v>0</v>
      </c>
      <c r="I2627" t="b">
        <v>0</v>
      </c>
      <c r="J2627" t="b">
        <v>0</v>
      </c>
      <c r="K2627" t="s">
        <v>19924</v>
      </c>
      <c r="L2627" s="2"/>
      <c r="M2627" t="s">
        <v>24457</v>
      </c>
      <c r="O2627" t="s">
        <v>19280</v>
      </c>
      <c r="P2627" t="b">
        <v>0</v>
      </c>
      <c r="S2627">
        <v>48750</v>
      </c>
      <c r="T2627">
        <v>0</v>
      </c>
      <c r="U2627" t="s">
        <v>19220</v>
      </c>
      <c r="V2627" s="2">
        <v>43862</v>
      </c>
    </row>
    <row r="2628" spans="1:22">
      <c r="A2628" s="2">
        <v>44330</v>
      </c>
      <c r="B2628" t="b">
        <v>1</v>
      </c>
      <c r="C2628" s="1">
        <v>43937.755613425928</v>
      </c>
      <c r="D2628" s="2">
        <v>44330</v>
      </c>
      <c r="E2628" t="b">
        <v>0</v>
      </c>
      <c r="F2628" t="s">
        <v>19277</v>
      </c>
      <c r="G2628" t="s">
        <v>19277</v>
      </c>
      <c r="H2628" t="b">
        <v>0</v>
      </c>
      <c r="I2628" t="b">
        <v>0</v>
      </c>
      <c r="J2628" t="b">
        <v>0</v>
      </c>
      <c r="K2628" t="s">
        <v>19924</v>
      </c>
      <c r="L2628" s="2"/>
      <c r="M2628" t="s">
        <v>24458</v>
      </c>
      <c r="O2628" t="s">
        <v>19280</v>
      </c>
      <c r="P2628" t="b">
        <v>0</v>
      </c>
      <c r="S2628">
        <v>9750</v>
      </c>
      <c r="T2628">
        <v>0</v>
      </c>
      <c r="U2628" t="s">
        <v>19220</v>
      </c>
      <c r="V2628" s="2">
        <v>43922</v>
      </c>
    </row>
    <row r="2629" spans="1:22">
      <c r="A2629" s="2">
        <v>44330</v>
      </c>
      <c r="B2629" t="b">
        <v>1</v>
      </c>
      <c r="C2629" s="1">
        <v>43937.780891203707</v>
      </c>
      <c r="D2629" s="2">
        <v>44330</v>
      </c>
      <c r="E2629" t="b">
        <v>0</v>
      </c>
      <c r="F2629" t="s">
        <v>19277</v>
      </c>
      <c r="G2629" t="s">
        <v>19277</v>
      </c>
      <c r="H2629" t="b">
        <v>0</v>
      </c>
      <c r="I2629" t="b">
        <v>0</v>
      </c>
      <c r="J2629" t="b">
        <v>0</v>
      </c>
      <c r="K2629" t="s">
        <v>19924</v>
      </c>
      <c r="L2629" s="2">
        <v>43963</v>
      </c>
      <c r="M2629" t="s">
        <v>24460</v>
      </c>
      <c r="O2629" t="s">
        <v>19280</v>
      </c>
      <c r="P2629" t="b">
        <v>0</v>
      </c>
      <c r="S2629">
        <v>6500</v>
      </c>
      <c r="T2629">
        <v>0</v>
      </c>
      <c r="U2629" t="s">
        <v>19220</v>
      </c>
      <c r="V2629" s="2">
        <v>43922</v>
      </c>
    </row>
    <row r="2630" spans="1:22">
      <c r="A2630" s="2">
        <v>44330</v>
      </c>
      <c r="B2630" t="b">
        <v>1</v>
      </c>
      <c r="C2630" s="1">
        <v>43963.835150462961</v>
      </c>
      <c r="D2630" s="2">
        <v>44330</v>
      </c>
      <c r="E2630" t="b">
        <v>0</v>
      </c>
      <c r="F2630" t="s">
        <v>19277</v>
      </c>
      <c r="G2630" t="s">
        <v>19277</v>
      </c>
      <c r="H2630" t="b">
        <v>0</v>
      </c>
      <c r="I2630" t="b">
        <v>0</v>
      </c>
      <c r="J2630" t="b">
        <v>0</v>
      </c>
      <c r="K2630" t="s">
        <v>10611</v>
      </c>
      <c r="L2630" s="2">
        <v>43963</v>
      </c>
      <c r="M2630" t="s">
        <v>24462</v>
      </c>
      <c r="O2630" t="s">
        <v>19280</v>
      </c>
      <c r="P2630" t="b">
        <v>0</v>
      </c>
      <c r="S2630">
        <v>6500</v>
      </c>
      <c r="T2630">
        <v>0</v>
      </c>
      <c r="U2630" t="s">
        <v>19220</v>
      </c>
      <c r="V2630" s="2">
        <v>43952</v>
      </c>
    </row>
    <row r="2631" spans="1:22">
      <c r="A2631" s="2">
        <v>44330</v>
      </c>
      <c r="B2631" t="b">
        <v>1</v>
      </c>
      <c r="C2631" s="1">
        <v>44020.711851851855</v>
      </c>
      <c r="D2631" s="2">
        <v>44330</v>
      </c>
      <c r="E2631" t="b">
        <v>0</v>
      </c>
      <c r="F2631" t="s">
        <v>19277</v>
      </c>
      <c r="G2631" t="s">
        <v>19277</v>
      </c>
      <c r="H2631" t="b">
        <v>0</v>
      </c>
      <c r="I2631" t="b">
        <v>0</v>
      </c>
      <c r="J2631" t="b">
        <v>0</v>
      </c>
      <c r="K2631" t="s">
        <v>19924</v>
      </c>
      <c r="L2631" s="2">
        <v>44020</v>
      </c>
      <c r="M2631" t="s">
        <v>24463</v>
      </c>
      <c r="O2631" t="s">
        <v>19280</v>
      </c>
      <c r="P2631" t="b">
        <v>0</v>
      </c>
      <c r="S2631">
        <v>4875</v>
      </c>
      <c r="T2631">
        <v>0</v>
      </c>
      <c r="U2631" t="s">
        <v>19220</v>
      </c>
      <c r="V2631" s="2">
        <v>44013</v>
      </c>
    </row>
    <row r="2632" spans="1:22">
      <c r="A2632" s="2">
        <v>44358</v>
      </c>
      <c r="B2632" t="b">
        <v>1</v>
      </c>
      <c r="C2632" s="1">
        <v>44235.793703703705</v>
      </c>
      <c r="D2632" s="2">
        <v>44358</v>
      </c>
      <c r="E2632" t="b">
        <v>0</v>
      </c>
      <c r="F2632" t="s">
        <v>19277</v>
      </c>
      <c r="G2632" t="s">
        <v>19277</v>
      </c>
      <c r="H2632" t="b">
        <v>0</v>
      </c>
      <c r="I2632" t="b">
        <v>0</v>
      </c>
      <c r="J2632" t="b">
        <v>0</v>
      </c>
      <c r="K2632" t="s">
        <v>19924</v>
      </c>
      <c r="L2632" s="2"/>
      <c r="M2632" t="s">
        <v>24464</v>
      </c>
      <c r="O2632" t="s">
        <v>19280</v>
      </c>
      <c r="P2632" t="b">
        <v>0</v>
      </c>
      <c r="S2632">
        <v>205.27</v>
      </c>
      <c r="T2632">
        <v>0</v>
      </c>
      <c r="U2632" t="s">
        <v>19220</v>
      </c>
      <c r="V2632" s="2">
        <v>44228</v>
      </c>
    </row>
    <row r="2633" spans="1:22">
      <c r="A2633" s="2">
        <v>44309</v>
      </c>
      <c r="B2633" t="b">
        <v>1</v>
      </c>
      <c r="C2633" s="1">
        <v>43888.783495370371</v>
      </c>
      <c r="D2633" s="2"/>
      <c r="E2633" t="b">
        <v>0</v>
      </c>
      <c r="F2633" t="s">
        <v>19277</v>
      </c>
      <c r="G2633" t="s">
        <v>19277</v>
      </c>
      <c r="H2633" t="b">
        <v>0</v>
      </c>
      <c r="I2633" t="b">
        <v>0</v>
      </c>
      <c r="J2633" t="b">
        <v>0</v>
      </c>
      <c r="K2633" t="s">
        <v>10611</v>
      </c>
      <c r="L2633" s="2"/>
      <c r="M2633" t="s">
        <v>24466</v>
      </c>
      <c r="O2633" t="s">
        <v>19280</v>
      </c>
      <c r="P2633" t="b">
        <v>0</v>
      </c>
      <c r="S2633">
        <v>65437</v>
      </c>
      <c r="T2633">
        <v>0</v>
      </c>
      <c r="U2633" t="s">
        <v>19220</v>
      </c>
      <c r="V2633" s="2">
        <v>43862</v>
      </c>
    </row>
    <row r="2634" spans="1:22">
      <c r="A2634" s="2">
        <v>43971</v>
      </c>
      <c r="B2634" t="b">
        <v>1</v>
      </c>
      <c r="C2634" s="1">
        <v>43801.759594907409</v>
      </c>
      <c r="D2634" s="2"/>
      <c r="E2634" t="b">
        <v>0</v>
      </c>
      <c r="F2634" t="s">
        <v>19277</v>
      </c>
      <c r="G2634" t="s">
        <v>19277</v>
      </c>
      <c r="H2634" t="b">
        <v>0</v>
      </c>
      <c r="I2634" t="b">
        <v>0</v>
      </c>
      <c r="J2634" t="b">
        <v>0</v>
      </c>
      <c r="K2634" t="s">
        <v>8609</v>
      </c>
      <c r="L2634" s="2">
        <v>43801</v>
      </c>
      <c r="M2634" t="s">
        <v>24467</v>
      </c>
      <c r="O2634" t="s">
        <v>19280</v>
      </c>
      <c r="P2634" t="b">
        <v>0</v>
      </c>
      <c r="S2634">
        <v>65636</v>
      </c>
      <c r="T2634">
        <v>0</v>
      </c>
      <c r="U2634" t="s">
        <v>19220</v>
      </c>
      <c r="V2634" s="2">
        <v>43800</v>
      </c>
    </row>
    <row r="2635" spans="1:22">
      <c r="A2635" s="2">
        <v>43971</v>
      </c>
      <c r="B2635" t="b">
        <v>1</v>
      </c>
      <c r="C2635" s="1">
        <v>43955.720902777779</v>
      </c>
      <c r="D2635" s="2"/>
      <c r="E2635" t="b">
        <v>0</v>
      </c>
      <c r="F2635" t="s">
        <v>19277</v>
      </c>
      <c r="G2635" t="s">
        <v>19277</v>
      </c>
      <c r="H2635" t="b">
        <v>0</v>
      </c>
      <c r="I2635" t="b">
        <v>0</v>
      </c>
      <c r="J2635" t="b">
        <v>0</v>
      </c>
      <c r="K2635" t="s">
        <v>8609</v>
      </c>
      <c r="L2635" s="2">
        <v>43957</v>
      </c>
      <c r="M2635" t="s">
        <v>24468</v>
      </c>
      <c r="O2635" t="s">
        <v>19280</v>
      </c>
      <c r="P2635" t="b">
        <v>0</v>
      </c>
      <c r="S2635">
        <v>130874</v>
      </c>
      <c r="T2635">
        <v>0</v>
      </c>
      <c r="U2635" t="s">
        <v>19220</v>
      </c>
      <c r="V2635" s="2">
        <v>43952</v>
      </c>
    </row>
    <row r="2636" spans="1:22">
      <c r="A2636" s="2">
        <v>43971</v>
      </c>
      <c r="B2636" t="b">
        <v>1</v>
      </c>
      <c r="C2636" s="1">
        <v>43955.739479166667</v>
      </c>
      <c r="D2636" s="2"/>
      <c r="E2636" t="b">
        <v>0</v>
      </c>
      <c r="F2636" t="s">
        <v>19277</v>
      </c>
      <c r="G2636" t="s">
        <v>19277</v>
      </c>
      <c r="H2636" t="b">
        <v>0</v>
      </c>
      <c r="I2636" t="b">
        <v>0</v>
      </c>
      <c r="J2636" t="b">
        <v>0</v>
      </c>
      <c r="K2636" t="s">
        <v>8609</v>
      </c>
      <c r="L2636" s="2">
        <v>43957</v>
      </c>
      <c r="M2636" t="s">
        <v>24470</v>
      </c>
      <c r="O2636" t="s">
        <v>19280</v>
      </c>
      <c r="P2636" t="b">
        <v>0</v>
      </c>
      <c r="S2636">
        <v>130874</v>
      </c>
      <c r="T2636">
        <v>0</v>
      </c>
      <c r="U2636" t="s">
        <v>19220</v>
      </c>
      <c r="V2636" s="2">
        <v>43952</v>
      </c>
    </row>
    <row r="2637" spans="1:22">
      <c r="A2637" s="2">
        <v>43971</v>
      </c>
      <c r="B2637" t="b">
        <v>1</v>
      </c>
      <c r="C2637" s="1">
        <v>43955.758321759262</v>
      </c>
      <c r="D2637" s="2"/>
      <c r="E2637" t="b">
        <v>0</v>
      </c>
      <c r="F2637" t="s">
        <v>19277</v>
      </c>
      <c r="G2637" t="s">
        <v>19277</v>
      </c>
      <c r="H2637" t="b">
        <v>0</v>
      </c>
      <c r="I2637" t="b">
        <v>0</v>
      </c>
      <c r="J2637" t="b">
        <v>0</v>
      </c>
      <c r="K2637" t="s">
        <v>8609</v>
      </c>
      <c r="L2637" s="2">
        <v>43957</v>
      </c>
      <c r="M2637" t="s">
        <v>24472</v>
      </c>
      <c r="O2637" t="s">
        <v>19280</v>
      </c>
      <c r="P2637" t="b">
        <v>0</v>
      </c>
      <c r="S2637">
        <v>130874</v>
      </c>
      <c r="T2637">
        <v>0</v>
      </c>
      <c r="U2637" t="s">
        <v>19220</v>
      </c>
      <c r="V2637" s="2">
        <v>43952</v>
      </c>
    </row>
    <row r="2638" spans="1:22">
      <c r="A2638" s="2">
        <v>44012</v>
      </c>
      <c r="B2638" t="b">
        <v>1</v>
      </c>
      <c r="C2638" s="1">
        <v>43894.696458333332</v>
      </c>
      <c r="D2638" s="2"/>
      <c r="E2638" t="b">
        <v>0</v>
      </c>
      <c r="F2638" t="s">
        <v>19277</v>
      </c>
      <c r="G2638" t="s">
        <v>19277</v>
      </c>
      <c r="H2638" t="b">
        <v>0</v>
      </c>
      <c r="I2638" t="b">
        <v>0</v>
      </c>
      <c r="J2638" t="b">
        <v>0</v>
      </c>
      <c r="K2638" t="s">
        <v>10611</v>
      </c>
      <c r="L2638" s="2">
        <v>43894</v>
      </c>
      <c r="M2638" t="s">
        <v>24473</v>
      </c>
      <c r="O2638" t="s">
        <v>19280</v>
      </c>
      <c r="P2638" t="b">
        <v>0</v>
      </c>
      <c r="S2638">
        <v>78437</v>
      </c>
      <c r="T2638">
        <v>0</v>
      </c>
      <c r="U2638" t="s">
        <v>19220</v>
      </c>
      <c r="V2638" s="2">
        <v>43891</v>
      </c>
    </row>
    <row r="2639" spans="1:22">
      <c r="A2639" s="2">
        <v>43972</v>
      </c>
      <c r="B2639" t="b">
        <v>1</v>
      </c>
      <c r="C2639" s="1">
        <v>43899.666435185187</v>
      </c>
      <c r="D2639" s="2"/>
      <c r="E2639" t="b">
        <v>0</v>
      </c>
      <c r="F2639" t="s">
        <v>19277</v>
      </c>
      <c r="G2639" t="s">
        <v>19277</v>
      </c>
      <c r="H2639" t="b">
        <v>0</v>
      </c>
      <c r="I2639" t="b">
        <v>0</v>
      </c>
      <c r="J2639" t="b">
        <v>0</v>
      </c>
      <c r="K2639" t="s">
        <v>6808</v>
      </c>
      <c r="L2639" s="2">
        <v>43907</v>
      </c>
      <c r="M2639" t="s">
        <v>24474</v>
      </c>
      <c r="O2639" t="s">
        <v>19280</v>
      </c>
      <c r="P2639" t="b">
        <v>0</v>
      </c>
      <c r="S2639">
        <v>91000</v>
      </c>
      <c r="T2639">
        <v>0</v>
      </c>
      <c r="U2639" t="s">
        <v>19220</v>
      </c>
      <c r="V2639" s="2">
        <v>43891</v>
      </c>
    </row>
    <row r="2640" spans="1:22">
      <c r="A2640" s="2">
        <v>43972</v>
      </c>
      <c r="B2640" t="b">
        <v>1</v>
      </c>
      <c r="C2640" s="1">
        <v>43899.690810185188</v>
      </c>
      <c r="D2640" s="2"/>
      <c r="E2640" t="b">
        <v>0</v>
      </c>
      <c r="F2640" t="s">
        <v>19277</v>
      </c>
      <c r="G2640" t="s">
        <v>19277</v>
      </c>
      <c r="H2640" t="b">
        <v>0</v>
      </c>
      <c r="I2640" t="b">
        <v>0</v>
      </c>
      <c r="J2640" t="b">
        <v>0</v>
      </c>
      <c r="K2640" t="s">
        <v>6808</v>
      </c>
      <c r="L2640" s="2">
        <v>43907</v>
      </c>
      <c r="M2640" t="s">
        <v>24475</v>
      </c>
      <c r="O2640" t="s">
        <v>19280</v>
      </c>
      <c r="P2640" t="b">
        <v>0</v>
      </c>
      <c r="S2640">
        <v>91000</v>
      </c>
      <c r="T2640">
        <v>0</v>
      </c>
      <c r="U2640" t="s">
        <v>19220</v>
      </c>
      <c r="V2640" s="2">
        <v>43891</v>
      </c>
    </row>
    <row r="2641" spans="1:22">
      <c r="A2641" s="2">
        <v>43972</v>
      </c>
      <c r="B2641" t="b">
        <v>1</v>
      </c>
      <c r="C2641" s="1">
        <v>43899.697766203702</v>
      </c>
      <c r="D2641" s="2"/>
      <c r="E2641" t="b">
        <v>0</v>
      </c>
      <c r="F2641" t="s">
        <v>19277</v>
      </c>
      <c r="G2641" t="s">
        <v>19277</v>
      </c>
      <c r="H2641" t="b">
        <v>0</v>
      </c>
      <c r="I2641" t="b">
        <v>0</v>
      </c>
      <c r="J2641" t="b">
        <v>0</v>
      </c>
      <c r="K2641" t="s">
        <v>6808</v>
      </c>
      <c r="L2641" s="2">
        <v>43900</v>
      </c>
      <c r="M2641" t="s">
        <v>24476</v>
      </c>
      <c r="O2641" t="s">
        <v>19280</v>
      </c>
      <c r="P2641" t="b">
        <v>0</v>
      </c>
      <c r="S2641">
        <v>91000</v>
      </c>
      <c r="T2641">
        <v>0</v>
      </c>
      <c r="U2641" t="s">
        <v>19220</v>
      </c>
      <c r="V2641" s="2">
        <v>43891</v>
      </c>
    </row>
    <row r="2642" spans="1:22">
      <c r="A2642" s="2">
        <v>43972</v>
      </c>
      <c r="B2642" t="b">
        <v>1</v>
      </c>
      <c r="C2642" s="1">
        <v>43899.714618055557</v>
      </c>
      <c r="D2642" s="2"/>
      <c r="E2642" t="b">
        <v>0</v>
      </c>
      <c r="F2642" t="s">
        <v>19277</v>
      </c>
      <c r="G2642" t="s">
        <v>19277</v>
      </c>
      <c r="H2642" t="b">
        <v>0</v>
      </c>
      <c r="I2642" t="b">
        <v>0</v>
      </c>
      <c r="J2642" t="b">
        <v>0</v>
      </c>
      <c r="K2642" t="s">
        <v>6808</v>
      </c>
      <c r="L2642" s="2">
        <v>43900</v>
      </c>
      <c r="M2642" t="s">
        <v>24477</v>
      </c>
      <c r="O2642" t="s">
        <v>19280</v>
      </c>
      <c r="P2642" t="b">
        <v>0</v>
      </c>
      <c r="S2642">
        <v>91000</v>
      </c>
      <c r="T2642">
        <v>0</v>
      </c>
      <c r="U2642" t="s">
        <v>19220</v>
      </c>
      <c r="V2642" s="2">
        <v>43891</v>
      </c>
    </row>
    <row r="2643" spans="1:22">
      <c r="A2643" s="2">
        <v>43972</v>
      </c>
      <c r="B2643" t="b">
        <v>1</v>
      </c>
      <c r="C2643" s="1">
        <v>43899.726793981485</v>
      </c>
      <c r="D2643" s="2"/>
      <c r="E2643" t="b">
        <v>0</v>
      </c>
      <c r="F2643" t="s">
        <v>19277</v>
      </c>
      <c r="G2643" t="s">
        <v>19277</v>
      </c>
      <c r="H2643" t="b">
        <v>0</v>
      </c>
      <c r="I2643" t="b">
        <v>0</v>
      </c>
      <c r="J2643" t="b">
        <v>0</v>
      </c>
      <c r="K2643" t="s">
        <v>6808</v>
      </c>
      <c r="L2643" s="2">
        <v>43900</v>
      </c>
      <c r="M2643" t="s">
        <v>24478</v>
      </c>
      <c r="O2643" t="s">
        <v>19280</v>
      </c>
      <c r="P2643" t="b">
        <v>0</v>
      </c>
      <c r="S2643">
        <v>77350</v>
      </c>
      <c r="T2643">
        <v>0</v>
      </c>
      <c r="U2643" t="s">
        <v>19220</v>
      </c>
      <c r="V2643" s="2">
        <v>43891</v>
      </c>
    </row>
    <row r="2644" spans="1:22">
      <c r="A2644" s="2">
        <v>43972</v>
      </c>
      <c r="B2644" t="b">
        <v>1</v>
      </c>
      <c r="C2644" s="1">
        <v>43907.783854166664</v>
      </c>
      <c r="D2644" s="2"/>
      <c r="E2644" t="b">
        <v>0</v>
      </c>
      <c r="F2644" t="s">
        <v>19277</v>
      </c>
      <c r="G2644" t="s">
        <v>19277</v>
      </c>
      <c r="H2644" t="b">
        <v>0</v>
      </c>
      <c r="I2644" t="b">
        <v>0</v>
      </c>
      <c r="J2644" t="b">
        <v>0</v>
      </c>
      <c r="K2644" t="s">
        <v>6808</v>
      </c>
      <c r="L2644" s="2">
        <v>43907</v>
      </c>
      <c r="M2644" t="s">
        <v>24480</v>
      </c>
      <c r="O2644" t="s">
        <v>19280</v>
      </c>
      <c r="P2644" t="b">
        <v>0</v>
      </c>
      <c r="S2644">
        <v>91000</v>
      </c>
      <c r="T2644">
        <v>0</v>
      </c>
      <c r="U2644" t="s">
        <v>19220</v>
      </c>
      <c r="V2644" s="2">
        <v>43891</v>
      </c>
    </row>
    <row r="2645" spans="1:22">
      <c r="A2645" s="2">
        <v>44012</v>
      </c>
      <c r="B2645" t="b">
        <v>1</v>
      </c>
      <c r="C2645" s="1">
        <v>43929.752233796295</v>
      </c>
      <c r="D2645" s="2"/>
      <c r="E2645" t="b">
        <v>0</v>
      </c>
      <c r="F2645" t="s">
        <v>19277</v>
      </c>
      <c r="G2645" t="s">
        <v>19277</v>
      </c>
      <c r="H2645" t="b">
        <v>0</v>
      </c>
      <c r="I2645" t="b">
        <v>0</v>
      </c>
      <c r="J2645" t="b">
        <v>0</v>
      </c>
      <c r="K2645" t="s">
        <v>8609</v>
      </c>
      <c r="L2645" s="2">
        <v>43937</v>
      </c>
      <c r="M2645" t="s">
        <v>24481</v>
      </c>
      <c r="O2645" t="s">
        <v>19280</v>
      </c>
      <c r="P2645" t="b">
        <v>0</v>
      </c>
      <c r="S2645">
        <v>130874</v>
      </c>
      <c r="T2645">
        <v>0</v>
      </c>
      <c r="U2645" t="s">
        <v>19220</v>
      </c>
      <c r="V2645" s="2">
        <v>43922</v>
      </c>
    </row>
    <row r="2646" spans="1:22">
      <c r="A2646" s="2">
        <v>43941</v>
      </c>
      <c r="B2646" t="b">
        <v>1</v>
      </c>
      <c r="C2646" s="1">
        <v>43935.86478009259</v>
      </c>
      <c r="D2646" s="2"/>
      <c r="E2646" t="b">
        <v>0</v>
      </c>
      <c r="F2646" t="s">
        <v>19277</v>
      </c>
      <c r="G2646" t="s">
        <v>19277</v>
      </c>
      <c r="H2646" t="b">
        <v>0</v>
      </c>
      <c r="I2646" t="b">
        <v>0</v>
      </c>
      <c r="J2646" t="b">
        <v>0</v>
      </c>
      <c r="K2646" t="s">
        <v>8609</v>
      </c>
      <c r="L2646" s="2">
        <v>43942</v>
      </c>
      <c r="M2646" t="s">
        <v>24482</v>
      </c>
      <c r="O2646" t="s">
        <v>19280</v>
      </c>
      <c r="P2646" t="b">
        <v>0</v>
      </c>
      <c r="S2646">
        <v>66937</v>
      </c>
      <c r="T2646">
        <v>0</v>
      </c>
      <c r="U2646" t="s">
        <v>19220</v>
      </c>
      <c r="V2646" s="2">
        <v>43922</v>
      </c>
    </row>
    <row r="2647" spans="1:22">
      <c r="A2647" s="2">
        <v>43971</v>
      </c>
      <c r="B2647" t="b">
        <v>1</v>
      </c>
      <c r="C2647" s="1">
        <v>43937.842118055552</v>
      </c>
      <c r="D2647" s="2"/>
      <c r="E2647" t="b">
        <v>0</v>
      </c>
      <c r="F2647" t="s">
        <v>19277</v>
      </c>
      <c r="G2647" t="s">
        <v>19277</v>
      </c>
      <c r="H2647" t="b">
        <v>0</v>
      </c>
      <c r="I2647" t="b">
        <v>0</v>
      </c>
      <c r="J2647" t="b">
        <v>0</v>
      </c>
      <c r="K2647" t="s">
        <v>8609</v>
      </c>
      <c r="L2647" s="2">
        <v>43957</v>
      </c>
      <c r="M2647" t="s">
        <v>24485</v>
      </c>
      <c r="O2647" t="s">
        <v>19280</v>
      </c>
      <c r="P2647" t="b">
        <v>0</v>
      </c>
      <c r="S2647">
        <v>130874</v>
      </c>
      <c r="T2647">
        <v>0</v>
      </c>
      <c r="U2647" t="s">
        <v>19220</v>
      </c>
      <c r="V2647" s="2">
        <v>43922</v>
      </c>
    </row>
    <row r="2648" spans="1:22">
      <c r="A2648" s="2">
        <v>43971</v>
      </c>
      <c r="B2648" t="b">
        <v>1</v>
      </c>
      <c r="C2648" s="1">
        <v>43957.704398148147</v>
      </c>
      <c r="D2648" s="2"/>
      <c r="E2648" t="b">
        <v>0</v>
      </c>
      <c r="F2648" t="s">
        <v>19277</v>
      </c>
      <c r="G2648" t="s">
        <v>19277</v>
      </c>
      <c r="H2648" t="b">
        <v>0</v>
      </c>
      <c r="I2648" t="b">
        <v>0</v>
      </c>
      <c r="J2648" t="b">
        <v>0</v>
      </c>
      <c r="K2648" t="s">
        <v>8609</v>
      </c>
      <c r="L2648" s="2">
        <v>43958</v>
      </c>
      <c r="M2648" t="s">
        <v>24487</v>
      </c>
      <c r="O2648" t="s">
        <v>19280</v>
      </c>
      <c r="P2648" t="b">
        <v>0</v>
      </c>
      <c r="S2648">
        <v>130874</v>
      </c>
      <c r="T2648">
        <v>0</v>
      </c>
      <c r="U2648" t="s">
        <v>19220</v>
      </c>
      <c r="V2648" s="2">
        <v>43952</v>
      </c>
    </row>
    <row r="2649" spans="1:22">
      <c r="A2649" s="2">
        <v>44377</v>
      </c>
      <c r="B2649" t="b">
        <v>1</v>
      </c>
      <c r="C2649" s="1">
        <v>43942.530335648145</v>
      </c>
      <c r="D2649" s="2"/>
      <c r="E2649" t="b">
        <v>0</v>
      </c>
      <c r="F2649" t="s">
        <v>19277</v>
      </c>
      <c r="G2649" t="s">
        <v>19277</v>
      </c>
      <c r="H2649" t="b">
        <v>0</v>
      </c>
      <c r="I2649" t="b">
        <v>0</v>
      </c>
      <c r="J2649" t="b">
        <v>0</v>
      </c>
      <c r="K2649" t="s">
        <v>19924</v>
      </c>
      <c r="L2649" s="2"/>
      <c r="M2649" t="s">
        <v>24489</v>
      </c>
      <c r="O2649" t="s">
        <v>19280</v>
      </c>
      <c r="P2649" t="b">
        <v>0</v>
      </c>
      <c r="S2649">
        <v>243750</v>
      </c>
      <c r="T2649">
        <v>0</v>
      </c>
      <c r="U2649" t="s">
        <v>19220</v>
      </c>
      <c r="V2649" s="2">
        <v>43922</v>
      </c>
    </row>
    <row r="2650" spans="1:22">
      <c r="A2650" s="2">
        <v>43997</v>
      </c>
      <c r="B2650" t="b">
        <v>1</v>
      </c>
      <c r="C2650" s="1">
        <v>43958.765810185185</v>
      </c>
      <c r="D2650" s="2"/>
      <c r="E2650" t="b">
        <v>0</v>
      </c>
      <c r="F2650" t="s">
        <v>19277</v>
      </c>
      <c r="G2650" t="s">
        <v>19277</v>
      </c>
      <c r="H2650" t="b">
        <v>0</v>
      </c>
      <c r="I2650" t="b">
        <v>0</v>
      </c>
      <c r="J2650" t="b">
        <v>0</v>
      </c>
      <c r="K2650" t="s">
        <v>8609</v>
      </c>
      <c r="L2650" s="2">
        <v>44125</v>
      </c>
      <c r="M2650" t="s">
        <v>24490</v>
      </c>
      <c r="O2650" t="s">
        <v>19280</v>
      </c>
      <c r="P2650" t="b">
        <v>0</v>
      </c>
      <c r="S2650">
        <v>6500</v>
      </c>
      <c r="T2650">
        <v>0</v>
      </c>
      <c r="U2650" t="s">
        <v>19220</v>
      </c>
      <c r="V2650" s="2">
        <v>43952</v>
      </c>
    </row>
    <row r="2651" spans="1:22">
      <c r="A2651" s="2">
        <v>43952</v>
      </c>
      <c r="B2651" t="b">
        <v>1</v>
      </c>
      <c r="C2651" s="1">
        <v>43907.716053240743</v>
      </c>
      <c r="D2651" s="2"/>
      <c r="E2651" t="b">
        <v>0</v>
      </c>
      <c r="F2651" t="s">
        <v>19277</v>
      </c>
      <c r="G2651" t="s">
        <v>19277</v>
      </c>
      <c r="H2651" t="b">
        <v>0</v>
      </c>
      <c r="I2651" t="b">
        <v>0</v>
      </c>
      <c r="J2651" t="b">
        <v>0</v>
      </c>
      <c r="K2651" t="s">
        <v>10611</v>
      </c>
      <c r="L2651" s="2">
        <v>43907</v>
      </c>
      <c r="M2651" t="s">
        <v>24492</v>
      </c>
      <c r="O2651" t="s">
        <v>19280</v>
      </c>
      <c r="P2651" t="b">
        <v>0</v>
      </c>
      <c r="S2651">
        <v>238</v>
      </c>
      <c r="T2651">
        <v>0</v>
      </c>
      <c r="U2651" t="s">
        <v>19220</v>
      </c>
      <c r="V2651" s="2">
        <v>43891</v>
      </c>
    </row>
    <row r="2652" spans="1:22">
      <c r="A2652" s="2">
        <v>43952</v>
      </c>
      <c r="B2652" t="b">
        <v>1</v>
      </c>
      <c r="C2652" s="1">
        <v>43899.858252314814</v>
      </c>
      <c r="D2652" s="2"/>
      <c r="E2652" t="b">
        <v>0</v>
      </c>
      <c r="F2652" t="s">
        <v>19277</v>
      </c>
      <c r="G2652" t="s">
        <v>19277</v>
      </c>
      <c r="H2652" t="b">
        <v>0</v>
      </c>
      <c r="I2652" t="b">
        <v>0</v>
      </c>
      <c r="J2652" t="b">
        <v>0</v>
      </c>
      <c r="K2652" t="s">
        <v>8609</v>
      </c>
      <c r="L2652" s="2">
        <v>43935</v>
      </c>
      <c r="M2652" t="s">
        <v>24493</v>
      </c>
      <c r="O2652" t="s">
        <v>19280</v>
      </c>
      <c r="P2652" t="b">
        <v>0</v>
      </c>
      <c r="S2652">
        <v>316437</v>
      </c>
      <c r="T2652">
        <v>0</v>
      </c>
      <c r="U2652" t="s">
        <v>19220</v>
      </c>
      <c r="V2652" s="2">
        <v>43891</v>
      </c>
    </row>
    <row r="2653" spans="1:22">
      <c r="A2653" s="2">
        <v>44309</v>
      </c>
      <c r="B2653" t="b">
        <v>1</v>
      </c>
      <c r="C2653" s="1">
        <v>43892.836539351854</v>
      </c>
      <c r="D2653" s="2"/>
      <c r="E2653" t="b">
        <v>0</v>
      </c>
      <c r="F2653" t="s">
        <v>19277</v>
      </c>
      <c r="G2653" t="s">
        <v>19277</v>
      </c>
      <c r="H2653" t="b">
        <v>0</v>
      </c>
      <c r="I2653" t="b">
        <v>0</v>
      </c>
      <c r="J2653" t="b">
        <v>0</v>
      </c>
      <c r="K2653" t="s">
        <v>10611</v>
      </c>
      <c r="L2653" s="2">
        <v>44218</v>
      </c>
      <c r="M2653" t="s">
        <v>24495</v>
      </c>
      <c r="O2653" t="s">
        <v>19280</v>
      </c>
      <c r="P2653" t="b">
        <v>0</v>
      </c>
      <c r="S2653">
        <v>59072.4</v>
      </c>
      <c r="T2653">
        <v>0</v>
      </c>
      <c r="U2653" t="s">
        <v>19220</v>
      </c>
      <c r="V2653" s="2">
        <v>43891</v>
      </c>
    </row>
    <row r="2654" spans="1:22">
      <c r="A2654" s="2">
        <v>44333</v>
      </c>
      <c r="B2654" t="b">
        <v>1</v>
      </c>
      <c r="C2654" s="1">
        <v>43809.830057870371</v>
      </c>
      <c r="D2654" s="2">
        <v>44333</v>
      </c>
      <c r="E2654" t="b">
        <v>0</v>
      </c>
      <c r="F2654" t="s">
        <v>19277</v>
      </c>
      <c r="G2654" t="s">
        <v>19277</v>
      </c>
      <c r="H2654" t="b">
        <v>0</v>
      </c>
      <c r="I2654" t="b">
        <v>0</v>
      </c>
      <c r="J2654" t="b">
        <v>0</v>
      </c>
      <c r="K2654" t="s">
        <v>6808</v>
      </c>
      <c r="L2654" s="2">
        <v>43809</v>
      </c>
      <c r="M2654" t="s">
        <v>24497</v>
      </c>
      <c r="O2654" t="s">
        <v>19280</v>
      </c>
      <c r="P2654" t="b">
        <v>0</v>
      </c>
      <c r="S2654">
        <v>370267.2</v>
      </c>
      <c r="T2654">
        <v>0</v>
      </c>
      <c r="U2654" t="s">
        <v>19220</v>
      </c>
      <c r="V2654" s="2">
        <v>43800</v>
      </c>
    </row>
    <row r="2655" spans="1:22">
      <c r="A2655" s="2">
        <v>44364</v>
      </c>
      <c r="B2655" t="b">
        <v>1</v>
      </c>
      <c r="C2655" s="1">
        <v>44130.852187500001</v>
      </c>
      <c r="D2655" s="2">
        <v>44364</v>
      </c>
      <c r="E2655" t="b">
        <v>0</v>
      </c>
      <c r="F2655" t="s">
        <v>19277</v>
      </c>
      <c r="G2655" t="s">
        <v>19277</v>
      </c>
      <c r="H2655" t="b">
        <v>0</v>
      </c>
      <c r="I2655" t="b">
        <v>0</v>
      </c>
      <c r="J2655" t="b">
        <v>0</v>
      </c>
      <c r="K2655" t="s">
        <v>8609</v>
      </c>
      <c r="L2655" s="2">
        <v>44130</v>
      </c>
      <c r="M2655" t="s">
        <v>24498</v>
      </c>
      <c r="O2655" t="s">
        <v>19280</v>
      </c>
      <c r="P2655" t="b">
        <v>0</v>
      </c>
      <c r="S2655">
        <v>11700</v>
      </c>
      <c r="T2655">
        <v>0</v>
      </c>
      <c r="U2655" t="s">
        <v>19220</v>
      </c>
      <c r="V2655" s="2">
        <v>44105</v>
      </c>
    </row>
    <row r="2656" spans="1:22">
      <c r="A2656" s="2">
        <v>44330</v>
      </c>
      <c r="B2656" t="b">
        <v>1</v>
      </c>
      <c r="C2656" s="1">
        <v>43418.606157407405</v>
      </c>
      <c r="D2656" s="2">
        <v>44330</v>
      </c>
      <c r="E2656" t="b">
        <v>0</v>
      </c>
      <c r="F2656" t="s">
        <v>19277</v>
      </c>
      <c r="G2656" t="s">
        <v>19277</v>
      </c>
      <c r="H2656" t="b">
        <v>0</v>
      </c>
      <c r="I2656" t="b">
        <v>0</v>
      </c>
      <c r="J2656" t="b">
        <v>0</v>
      </c>
      <c r="K2656" t="s">
        <v>10611</v>
      </c>
      <c r="L2656" s="2">
        <v>44111</v>
      </c>
      <c r="M2656" t="s">
        <v>24499</v>
      </c>
      <c r="O2656" t="s">
        <v>19280</v>
      </c>
      <c r="P2656" t="b">
        <v>0</v>
      </c>
      <c r="S2656">
        <v>6500</v>
      </c>
      <c r="T2656">
        <v>0</v>
      </c>
      <c r="U2656" t="s">
        <v>19220</v>
      </c>
      <c r="V2656" s="2">
        <v>43405</v>
      </c>
    </row>
    <row r="2657" spans="1:22">
      <c r="A2657" s="2">
        <v>44330</v>
      </c>
      <c r="B2657" t="b">
        <v>1</v>
      </c>
      <c r="C2657" s="1">
        <v>43735.598715277774</v>
      </c>
      <c r="D2657" s="2">
        <v>44330</v>
      </c>
      <c r="E2657" t="b">
        <v>0</v>
      </c>
      <c r="F2657" t="s">
        <v>19277</v>
      </c>
      <c r="G2657" t="s">
        <v>19277</v>
      </c>
      <c r="H2657" t="b">
        <v>0</v>
      </c>
      <c r="I2657" t="b">
        <v>0</v>
      </c>
      <c r="J2657" t="b">
        <v>0</v>
      </c>
      <c r="K2657" t="s">
        <v>10611</v>
      </c>
      <c r="L2657" s="2">
        <v>43740</v>
      </c>
      <c r="M2657" t="s">
        <v>24501</v>
      </c>
      <c r="O2657" t="s">
        <v>19280</v>
      </c>
      <c r="P2657" t="b">
        <v>0</v>
      </c>
      <c r="S2657">
        <v>6500</v>
      </c>
      <c r="T2657">
        <v>0</v>
      </c>
      <c r="U2657" t="s">
        <v>19220</v>
      </c>
      <c r="V2657" s="2">
        <v>43709</v>
      </c>
    </row>
    <row r="2658" spans="1:22">
      <c r="A2658" s="2">
        <v>44364</v>
      </c>
      <c r="B2658" t="b">
        <v>1</v>
      </c>
      <c r="C2658" s="1">
        <v>44042.566111111111</v>
      </c>
      <c r="D2658" s="2">
        <v>44364</v>
      </c>
      <c r="E2658" t="b">
        <v>0</v>
      </c>
      <c r="F2658" t="s">
        <v>19277</v>
      </c>
      <c r="G2658" t="s">
        <v>19277</v>
      </c>
      <c r="H2658" t="b">
        <v>0</v>
      </c>
      <c r="I2658" t="b">
        <v>0</v>
      </c>
      <c r="J2658" t="b">
        <v>0</v>
      </c>
      <c r="K2658" t="s">
        <v>10611</v>
      </c>
      <c r="L2658" s="2">
        <v>44266</v>
      </c>
      <c r="M2658" t="s">
        <v>24502</v>
      </c>
      <c r="O2658" t="s">
        <v>19280</v>
      </c>
      <c r="P2658" t="b">
        <v>0</v>
      </c>
      <c r="S2658">
        <v>6500</v>
      </c>
      <c r="T2658">
        <v>0</v>
      </c>
      <c r="U2658" t="s">
        <v>19220</v>
      </c>
      <c r="V2658" s="2">
        <v>44013</v>
      </c>
    </row>
    <row r="2659" spans="1:22">
      <c r="A2659" s="2">
        <v>44330</v>
      </c>
      <c r="B2659" t="b">
        <v>1</v>
      </c>
      <c r="C2659" s="1">
        <v>44055.843530092592</v>
      </c>
      <c r="D2659" s="2">
        <v>44330</v>
      </c>
      <c r="E2659" t="b">
        <v>0</v>
      </c>
      <c r="F2659" t="s">
        <v>19277</v>
      </c>
      <c r="G2659" t="s">
        <v>19277</v>
      </c>
      <c r="H2659" t="b">
        <v>0</v>
      </c>
      <c r="I2659" t="b">
        <v>0</v>
      </c>
      <c r="J2659" t="b">
        <v>0</v>
      </c>
      <c r="K2659" t="s">
        <v>10611</v>
      </c>
      <c r="L2659" s="2">
        <v>44231</v>
      </c>
      <c r="M2659" t="s">
        <v>24505</v>
      </c>
      <c r="O2659" t="s">
        <v>19280</v>
      </c>
      <c r="P2659" t="b">
        <v>0</v>
      </c>
      <c r="S2659">
        <v>6500</v>
      </c>
      <c r="T2659">
        <v>0</v>
      </c>
      <c r="U2659" t="s">
        <v>19220</v>
      </c>
      <c r="V2659" s="2">
        <v>44044</v>
      </c>
    </row>
    <row r="2660" spans="1:22">
      <c r="A2660" s="2">
        <v>44358</v>
      </c>
      <c r="B2660" t="b">
        <v>1</v>
      </c>
      <c r="C2660" s="1">
        <v>44186.919305555559</v>
      </c>
      <c r="D2660" s="2">
        <v>44358</v>
      </c>
      <c r="E2660" t="b">
        <v>0</v>
      </c>
      <c r="F2660" t="s">
        <v>19277</v>
      </c>
      <c r="G2660" t="s">
        <v>19277</v>
      </c>
      <c r="H2660" t="b">
        <v>0</v>
      </c>
      <c r="I2660" t="b">
        <v>0</v>
      </c>
      <c r="J2660" t="b">
        <v>0</v>
      </c>
      <c r="K2660" t="s">
        <v>10611</v>
      </c>
      <c r="L2660" s="2"/>
      <c r="M2660" t="s">
        <v>24507</v>
      </c>
      <c r="O2660" t="s">
        <v>19280</v>
      </c>
      <c r="P2660" t="b">
        <v>0</v>
      </c>
      <c r="S2660">
        <v>199</v>
      </c>
      <c r="T2660">
        <v>0</v>
      </c>
      <c r="U2660" t="s">
        <v>19220</v>
      </c>
      <c r="V2660" s="2">
        <v>44166</v>
      </c>
    </row>
    <row r="2661" spans="1:22">
      <c r="A2661" s="2">
        <v>44353</v>
      </c>
      <c r="B2661" t="b">
        <v>1</v>
      </c>
      <c r="C2661" s="1">
        <v>44293.850092592591</v>
      </c>
      <c r="D2661" s="2">
        <v>44353</v>
      </c>
      <c r="E2661" t="b">
        <v>0</v>
      </c>
      <c r="F2661" t="s">
        <v>19277</v>
      </c>
      <c r="G2661" t="s">
        <v>19277</v>
      </c>
      <c r="H2661" t="b">
        <v>0</v>
      </c>
      <c r="I2661" t="b">
        <v>0</v>
      </c>
      <c r="J2661" t="b">
        <v>0</v>
      </c>
      <c r="K2661" t="s">
        <v>10611</v>
      </c>
      <c r="L2661" s="2">
        <v>44293</v>
      </c>
      <c r="M2661" t="s">
        <v>24508</v>
      </c>
      <c r="O2661" t="s">
        <v>19280</v>
      </c>
      <c r="P2661" t="b">
        <v>0</v>
      </c>
      <c r="S2661">
        <v>6500</v>
      </c>
      <c r="T2661">
        <v>0</v>
      </c>
      <c r="U2661" t="s">
        <v>19220</v>
      </c>
      <c r="V2661" s="2">
        <v>44287</v>
      </c>
    </row>
    <row r="2662" spans="1:22">
      <c r="A2662" s="2">
        <v>44333</v>
      </c>
      <c r="B2662" t="b">
        <v>1</v>
      </c>
      <c r="C2662" s="1">
        <v>44308.617974537039</v>
      </c>
      <c r="D2662" s="2">
        <v>44333</v>
      </c>
      <c r="E2662" t="b">
        <v>0</v>
      </c>
      <c r="F2662" t="s">
        <v>19277</v>
      </c>
      <c r="G2662" t="s">
        <v>19277</v>
      </c>
      <c r="H2662" t="b">
        <v>0</v>
      </c>
      <c r="I2662" t="b">
        <v>0</v>
      </c>
      <c r="J2662" t="b">
        <v>0</v>
      </c>
      <c r="K2662" t="s">
        <v>10611</v>
      </c>
      <c r="L2662" s="2">
        <v>44308</v>
      </c>
      <c r="M2662" t="s">
        <v>24509</v>
      </c>
      <c r="O2662" t="s">
        <v>19280</v>
      </c>
      <c r="P2662" t="b">
        <v>0</v>
      </c>
      <c r="S2662">
        <v>12350</v>
      </c>
      <c r="T2662">
        <v>0</v>
      </c>
      <c r="U2662" t="s">
        <v>19220</v>
      </c>
      <c r="V2662" s="2">
        <v>44287</v>
      </c>
    </row>
    <row r="2663" spans="1:22">
      <c r="A2663" s="2">
        <v>44299</v>
      </c>
      <c r="B2663" t="b">
        <v>1</v>
      </c>
      <c r="C2663" s="1">
        <v>44148.641481481478</v>
      </c>
      <c r="D2663" s="2"/>
      <c r="E2663" t="b">
        <v>0</v>
      </c>
      <c r="F2663" t="s">
        <v>19277</v>
      </c>
      <c r="G2663" t="s">
        <v>19277</v>
      </c>
      <c r="H2663" t="b">
        <v>0</v>
      </c>
      <c r="I2663" t="b">
        <v>0</v>
      </c>
      <c r="J2663" t="b">
        <v>0</v>
      </c>
      <c r="K2663" t="s">
        <v>10611</v>
      </c>
      <c r="L2663" s="2">
        <v>44148</v>
      </c>
      <c r="M2663" t="s">
        <v>24511</v>
      </c>
      <c r="O2663" t="s">
        <v>19280</v>
      </c>
      <c r="P2663" t="b">
        <v>0</v>
      </c>
      <c r="S2663">
        <v>5500</v>
      </c>
      <c r="T2663">
        <v>0</v>
      </c>
      <c r="U2663" t="s">
        <v>19220</v>
      </c>
      <c r="V2663" s="2">
        <v>44136</v>
      </c>
    </row>
    <row r="2664" spans="1:22">
      <c r="A2664" s="2">
        <v>44316</v>
      </c>
      <c r="B2664" t="b">
        <v>1</v>
      </c>
      <c r="C2664" s="1">
        <v>44112.747291666667</v>
      </c>
      <c r="D2664" s="2"/>
      <c r="E2664" t="b">
        <v>0</v>
      </c>
      <c r="F2664" t="s">
        <v>19277</v>
      </c>
      <c r="G2664" t="s">
        <v>19277</v>
      </c>
      <c r="H2664" t="b">
        <v>0</v>
      </c>
      <c r="I2664" t="b">
        <v>0</v>
      </c>
      <c r="J2664" t="b">
        <v>0</v>
      </c>
      <c r="K2664" t="s">
        <v>10611</v>
      </c>
      <c r="L2664" s="2">
        <v>44243</v>
      </c>
      <c r="M2664" t="s">
        <v>24513</v>
      </c>
      <c r="O2664" t="s">
        <v>19280</v>
      </c>
      <c r="P2664" t="b">
        <v>0</v>
      </c>
      <c r="S2664">
        <v>6500</v>
      </c>
      <c r="T2664">
        <v>0</v>
      </c>
      <c r="U2664" t="s">
        <v>19220</v>
      </c>
      <c r="V2664" s="2">
        <v>44105</v>
      </c>
    </row>
    <row r="2665" spans="1:22">
      <c r="A2665" s="2">
        <v>44364</v>
      </c>
      <c r="B2665" t="b">
        <v>1</v>
      </c>
      <c r="C2665" s="1">
        <v>44295.567476851851</v>
      </c>
      <c r="D2665" s="2">
        <v>44364</v>
      </c>
      <c r="E2665" t="b">
        <v>0</v>
      </c>
      <c r="F2665" t="s">
        <v>19277</v>
      </c>
      <c r="G2665" t="s">
        <v>19277</v>
      </c>
      <c r="H2665" t="b">
        <v>0</v>
      </c>
      <c r="I2665" t="b">
        <v>0</v>
      </c>
      <c r="J2665" t="b">
        <v>0</v>
      </c>
      <c r="K2665" t="s">
        <v>10611</v>
      </c>
      <c r="L2665" s="2">
        <v>44362</v>
      </c>
      <c r="M2665" t="s">
        <v>24514</v>
      </c>
      <c r="O2665" t="s">
        <v>19280</v>
      </c>
      <c r="P2665" t="b">
        <v>0</v>
      </c>
      <c r="S2665">
        <v>59072.4</v>
      </c>
      <c r="T2665">
        <v>0</v>
      </c>
      <c r="U2665" t="s">
        <v>19220</v>
      </c>
      <c r="V2665" s="2">
        <v>44287</v>
      </c>
    </row>
    <row r="2666" spans="1:22">
      <c r="A2666" s="2">
        <v>44330</v>
      </c>
      <c r="B2666" t="b">
        <v>1</v>
      </c>
      <c r="C2666" s="1">
        <v>43985.660902777781</v>
      </c>
      <c r="D2666" s="2">
        <v>44330</v>
      </c>
      <c r="E2666" t="b">
        <v>0</v>
      </c>
      <c r="F2666" t="s">
        <v>19277</v>
      </c>
      <c r="G2666" t="s">
        <v>19277</v>
      </c>
      <c r="H2666" t="b">
        <v>0</v>
      </c>
      <c r="I2666" t="b">
        <v>0</v>
      </c>
      <c r="J2666" t="b">
        <v>0</v>
      </c>
      <c r="K2666" t="s">
        <v>6808</v>
      </c>
      <c r="L2666" s="2">
        <v>43985</v>
      </c>
      <c r="M2666" t="s">
        <v>24516</v>
      </c>
      <c r="O2666" t="s">
        <v>19280</v>
      </c>
      <c r="P2666" t="b">
        <v>0</v>
      </c>
      <c r="S2666">
        <v>6500</v>
      </c>
      <c r="T2666">
        <v>0</v>
      </c>
      <c r="U2666" t="s">
        <v>19220</v>
      </c>
      <c r="V2666" s="2">
        <v>43983</v>
      </c>
    </row>
    <row r="2667" spans="1:22">
      <c r="A2667" s="2">
        <v>44320</v>
      </c>
      <c r="B2667" t="b">
        <v>1</v>
      </c>
      <c r="C2667" s="1">
        <v>44125.555127314816</v>
      </c>
      <c r="D2667" s="2"/>
      <c r="E2667" t="b">
        <v>0</v>
      </c>
      <c r="F2667" t="s">
        <v>19277</v>
      </c>
      <c r="G2667" t="s">
        <v>19277</v>
      </c>
      <c r="H2667" t="b">
        <v>0</v>
      </c>
      <c r="I2667" t="b">
        <v>0</v>
      </c>
      <c r="J2667" t="b">
        <v>0</v>
      </c>
      <c r="K2667" t="s">
        <v>8609</v>
      </c>
      <c r="L2667" s="2">
        <v>44319</v>
      </c>
      <c r="M2667" t="s">
        <v>24518</v>
      </c>
      <c r="O2667" t="s">
        <v>19280</v>
      </c>
      <c r="P2667" t="b">
        <v>0</v>
      </c>
      <c r="S2667">
        <v>21330</v>
      </c>
      <c r="T2667">
        <v>0</v>
      </c>
      <c r="U2667" t="s">
        <v>19220</v>
      </c>
      <c r="V2667" s="2">
        <v>44105</v>
      </c>
    </row>
    <row r="2668" spans="1:22">
      <c r="A2668" s="2">
        <v>44340</v>
      </c>
      <c r="B2668" t="b">
        <v>1</v>
      </c>
      <c r="C2668" s="1">
        <v>43941.521793981483</v>
      </c>
      <c r="D2668" s="2">
        <v>44340</v>
      </c>
      <c r="E2668" t="b">
        <v>0</v>
      </c>
      <c r="F2668" t="s">
        <v>19277</v>
      </c>
      <c r="G2668" t="s">
        <v>19277</v>
      </c>
      <c r="H2668" t="b">
        <v>0</v>
      </c>
      <c r="I2668" t="b">
        <v>0</v>
      </c>
      <c r="J2668" t="b">
        <v>0</v>
      </c>
      <c r="K2668" t="s">
        <v>19924</v>
      </c>
      <c r="L2668" s="2"/>
      <c r="M2668" t="s">
        <v>24520</v>
      </c>
      <c r="O2668" t="s">
        <v>19280</v>
      </c>
      <c r="P2668" t="b">
        <v>0</v>
      </c>
      <c r="S2668">
        <v>48750</v>
      </c>
      <c r="T2668">
        <v>0</v>
      </c>
      <c r="U2668" t="s">
        <v>19220</v>
      </c>
      <c r="V2668" s="2">
        <v>43922</v>
      </c>
    </row>
    <row r="2669" spans="1:22">
      <c r="A2669" s="2">
        <v>44340</v>
      </c>
      <c r="B2669" t="b">
        <v>1</v>
      </c>
      <c r="C2669" s="1">
        <v>43941.558032407411</v>
      </c>
      <c r="D2669" s="2">
        <v>44340</v>
      </c>
      <c r="E2669" t="b">
        <v>0</v>
      </c>
      <c r="F2669" t="s">
        <v>19277</v>
      </c>
      <c r="G2669" t="s">
        <v>19277</v>
      </c>
      <c r="H2669" t="b">
        <v>0</v>
      </c>
      <c r="I2669" t="b">
        <v>0</v>
      </c>
      <c r="J2669" t="b">
        <v>0</v>
      </c>
      <c r="K2669" t="s">
        <v>19924</v>
      </c>
      <c r="L2669" s="2"/>
      <c r="M2669" t="s">
        <v>24521</v>
      </c>
      <c r="O2669" t="s">
        <v>19280</v>
      </c>
      <c r="P2669" t="b">
        <v>0</v>
      </c>
      <c r="S2669">
        <v>48750</v>
      </c>
      <c r="T2669">
        <v>0</v>
      </c>
      <c r="U2669" t="s">
        <v>19220</v>
      </c>
      <c r="V2669" s="2">
        <v>43922</v>
      </c>
    </row>
    <row r="2670" spans="1:22">
      <c r="A2670" s="2">
        <v>44364</v>
      </c>
      <c r="B2670" t="b">
        <v>1</v>
      </c>
      <c r="C2670" s="1">
        <v>44151.705914351849</v>
      </c>
      <c r="D2670" s="2">
        <v>44364</v>
      </c>
      <c r="E2670" t="b">
        <v>0</v>
      </c>
      <c r="F2670" t="s">
        <v>19277</v>
      </c>
      <c r="G2670" t="s">
        <v>19277</v>
      </c>
      <c r="H2670" t="b">
        <v>0</v>
      </c>
      <c r="I2670" t="b">
        <v>0</v>
      </c>
      <c r="J2670" t="b">
        <v>0</v>
      </c>
      <c r="K2670" t="s">
        <v>10611</v>
      </c>
      <c r="L2670" s="2">
        <v>44337</v>
      </c>
      <c r="M2670" t="s">
        <v>24522</v>
      </c>
      <c r="O2670" t="s">
        <v>19280</v>
      </c>
      <c r="P2670" t="b">
        <v>0</v>
      </c>
      <c r="S2670">
        <v>6435</v>
      </c>
      <c r="T2670">
        <v>0</v>
      </c>
      <c r="U2670" t="s">
        <v>19220</v>
      </c>
      <c r="V2670" s="2">
        <v>44136</v>
      </c>
    </row>
    <row r="2671" spans="1:22">
      <c r="A2671" s="2">
        <v>44333</v>
      </c>
      <c r="B2671" t="b">
        <v>1</v>
      </c>
      <c r="C2671" s="1">
        <v>44299.694548611114</v>
      </c>
      <c r="D2671" s="2">
        <v>44333</v>
      </c>
      <c r="E2671" t="b">
        <v>0</v>
      </c>
      <c r="F2671" t="s">
        <v>19277</v>
      </c>
      <c r="G2671" t="s">
        <v>19277</v>
      </c>
      <c r="H2671" t="b">
        <v>0</v>
      </c>
      <c r="I2671" t="b">
        <v>0</v>
      </c>
      <c r="J2671" t="b">
        <v>0</v>
      </c>
      <c r="K2671" t="s">
        <v>8433</v>
      </c>
      <c r="L2671" s="2">
        <v>44301</v>
      </c>
      <c r="M2671" t="s">
        <v>24525</v>
      </c>
      <c r="O2671" t="s">
        <v>19280</v>
      </c>
      <c r="P2671" t="b">
        <v>0</v>
      </c>
      <c r="S2671">
        <v>390437</v>
      </c>
      <c r="T2671">
        <v>0</v>
      </c>
      <c r="U2671" t="s">
        <v>19220</v>
      </c>
      <c r="V2671" s="2">
        <v>44287</v>
      </c>
    </row>
    <row r="2672" spans="1:22">
      <c r="A2672" s="2">
        <v>44340</v>
      </c>
      <c r="B2672" t="b">
        <v>1</v>
      </c>
      <c r="C2672" s="1">
        <v>43871.529374999998</v>
      </c>
      <c r="D2672" s="2">
        <v>44340</v>
      </c>
      <c r="E2672" t="b">
        <v>0</v>
      </c>
      <c r="F2672" t="s">
        <v>19277</v>
      </c>
      <c r="G2672" t="s">
        <v>19277</v>
      </c>
      <c r="H2672" t="b">
        <v>0</v>
      </c>
      <c r="I2672" t="b">
        <v>0</v>
      </c>
      <c r="J2672" t="b">
        <v>0</v>
      </c>
      <c r="K2672" t="s">
        <v>19924</v>
      </c>
      <c r="L2672" s="2"/>
      <c r="M2672" t="s">
        <v>24527</v>
      </c>
      <c r="O2672" t="s">
        <v>19280</v>
      </c>
      <c r="P2672" t="b">
        <v>0</v>
      </c>
      <c r="S2672">
        <v>48750</v>
      </c>
      <c r="T2672">
        <v>0</v>
      </c>
      <c r="U2672" t="s">
        <v>19220</v>
      </c>
      <c r="V2672" s="2">
        <v>43862</v>
      </c>
    </row>
    <row r="2673" spans="1:22">
      <c r="A2673" s="2">
        <v>44326</v>
      </c>
      <c r="B2673" t="b">
        <v>1</v>
      </c>
      <c r="C2673" s="1">
        <v>44187.889305555553</v>
      </c>
      <c r="D2673" s="2"/>
      <c r="E2673" t="b">
        <v>0</v>
      </c>
      <c r="F2673" t="s">
        <v>19277</v>
      </c>
      <c r="G2673" t="s">
        <v>19277</v>
      </c>
      <c r="H2673" t="b">
        <v>0</v>
      </c>
      <c r="I2673" t="b">
        <v>0</v>
      </c>
      <c r="J2673" t="b">
        <v>0</v>
      </c>
      <c r="K2673" t="s">
        <v>19924</v>
      </c>
      <c r="L2673" s="2"/>
      <c r="M2673" t="s">
        <v>24528</v>
      </c>
      <c r="O2673" t="s">
        <v>19280</v>
      </c>
      <c r="P2673" t="b">
        <v>0</v>
      </c>
      <c r="S2673">
        <v>48899.25</v>
      </c>
      <c r="T2673">
        <v>0</v>
      </c>
      <c r="U2673" t="s">
        <v>19220</v>
      </c>
      <c r="V2673" s="2">
        <v>44166</v>
      </c>
    </row>
    <row r="2674" spans="1:22">
      <c r="A2674" s="2">
        <v>44375</v>
      </c>
      <c r="B2674" t="b">
        <v>1</v>
      </c>
      <c r="C2674" s="1">
        <v>44222.557743055557</v>
      </c>
      <c r="D2674" s="2">
        <v>44375</v>
      </c>
      <c r="E2674" t="b">
        <v>0</v>
      </c>
      <c r="F2674" t="s">
        <v>19277</v>
      </c>
      <c r="G2674" t="s">
        <v>19277</v>
      </c>
      <c r="H2674" t="b">
        <v>0</v>
      </c>
      <c r="I2674" t="b">
        <v>0</v>
      </c>
      <c r="J2674" t="b">
        <v>0</v>
      </c>
      <c r="K2674" t="s">
        <v>19924</v>
      </c>
      <c r="L2674" s="2"/>
      <c r="M2674" t="s">
        <v>24529</v>
      </c>
      <c r="O2674" t="s">
        <v>19280</v>
      </c>
      <c r="P2674" t="b">
        <v>0</v>
      </c>
      <c r="S2674">
        <v>22500</v>
      </c>
      <c r="T2674">
        <v>0</v>
      </c>
      <c r="U2674" t="s">
        <v>19220</v>
      </c>
      <c r="V2674" s="2">
        <v>44197</v>
      </c>
    </row>
    <row r="2675" spans="1:22">
      <c r="A2675" s="2">
        <v>44368</v>
      </c>
      <c r="B2675" t="b">
        <v>1</v>
      </c>
      <c r="C2675" s="1">
        <v>44285.229803240742</v>
      </c>
      <c r="D2675" s="2">
        <v>44368</v>
      </c>
      <c r="E2675" t="b">
        <v>0</v>
      </c>
      <c r="F2675" t="s">
        <v>19277</v>
      </c>
      <c r="G2675" t="s">
        <v>19277</v>
      </c>
      <c r="H2675" t="b">
        <v>0</v>
      </c>
      <c r="I2675" t="b">
        <v>0</v>
      </c>
      <c r="J2675" t="b">
        <v>0</v>
      </c>
      <c r="K2675" t="s">
        <v>19924</v>
      </c>
      <c r="L2675" s="2"/>
      <c r="M2675" t="s">
        <v>24530</v>
      </c>
      <c r="O2675" t="s">
        <v>19280</v>
      </c>
      <c r="P2675" t="b">
        <v>0</v>
      </c>
      <c r="S2675">
        <v>49077.75</v>
      </c>
      <c r="T2675">
        <v>0</v>
      </c>
      <c r="U2675" t="s">
        <v>19220</v>
      </c>
      <c r="V2675" s="2">
        <v>44256</v>
      </c>
    </row>
    <row r="2676" spans="1:22">
      <c r="A2676" s="2">
        <v>44328</v>
      </c>
      <c r="B2676" t="b">
        <v>1</v>
      </c>
      <c r="C2676" s="1">
        <v>44224.001643518517</v>
      </c>
      <c r="D2676" s="2">
        <v>44328</v>
      </c>
      <c r="E2676" t="b">
        <v>0</v>
      </c>
      <c r="F2676" t="s">
        <v>19277</v>
      </c>
      <c r="G2676" t="s">
        <v>19277</v>
      </c>
      <c r="H2676" t="b">
        <v>0</v>
      </c>
      <c r="I2676" t="b">
        <v>0</v>
      </c>
      <c r="J2676" t="b">
        <v>0</v>
      </c>
      <c r="K2676" t="s">
        <v>10611</v>
      </c>
      <c r="L2676" s="2">
        <v>44259</v>
      </c>
      <c r="M2676" t="s">
        <v>24532</v>
      </c>
      <c r="O2676" t="s">
        <v>19280</v>
      </c>
      <c r="P2676" t="b">
        <v>0</v>
      </c>
      <c r="S2676">
        <v>64782.63</v>
      </c>
      <c r="T2676">
        <v>0</v>
      </c>
      <c r="U2676" t="s">
        <v>19220</v>
      </c>
      <c r="V2676" s="2">
        <v>44197</v>
      </c>
    </row>
    <row r="2677" spans="1:22">
      <c r="A2677" s="2">
        <v>44320</v>
      </c>
      <c r="B2677" t="b">
        <v>1</v>
      </c>
      <c r="C2677" s="1">
        <v>44259.865081018521</v>
      </c>
      <c r="D2677" s="2"/>
      <c r="E2677" t="b">
        <v>0</v>
      </c>
      <c r="F2677" t="s">
        <v>19277</v>
      </c>
      <c r="G2677" t="s">
        <v>19277</v>
      </c>
      <c r="H2677" t="b">
        <v>0</v>
      </c>
      <c r="I2677" t="b">
        <v>0</v>
      </c>
      <c r="J2677" t="b">
        <v>0</v>
      </c>
      <c r="K2677" t="s">
        <v>10611</v>
      </c>
      <c r="L2677" s="2"/>
      <c r="M2677" t="s">
        <v>24534</v>
      </c>
      <c r="O2677" t="s">
        <v>19280</v>
      </c>
      <c r="P2677" t="b">
        <v>0</v>
      </c>
      <c r="S2677">
        <v>70284.73</v>
      </c>
      <c r="T2677">
        <v>0</v>
      </c>
      <c r="U2677" t="s">
        <v>19220</v>
      </c>
      <c r="V2677" s="2">
        <v>44256</v>
      </c>
    </row>
    <row r="2678" spans="1:22">
      <c r="A2678" s="2">
        <v>44377</v>
      </c>
      <c r="B2678" t="b">
        <v>1</v>
      </c>
      <c r="C2678" s="1">
        <v>44238.831030092595</v>
      </c>
      <c r="D2678" s="2"/>
      <c r="E2678" t="b">
        <v>0</v>
      </c>
      <c r="F2678" t="s">
        <v>19277</v>
      </c>
      <c r="G2678" t="s">
        <v>19277</v>
      </c>
      <c r="H2678" t="b">
        <v>0</v>
      </c>
      <c r="I2678" t="b">
        <v>0</v>
      </c>
      <c r="J2678" t="b">
        <v>0</v>
      </c>
      <c r="K2678" t="s">
        <v>10611</v>
      </c>
      <c r="L2678" s="2">
        <v>44260</v>
      </c>
      <c r="M2678" t="s">
        <v>24536</v>
      </c>
      <c r="O2678" t="s">
        <v>19280</v>
      </c>
      <c r="P2678" t="b">
        <v>0</v>
      </c>
      <c r="S2678">
        <v>64979.64</v>
      </c>
      <c r="T2678">
        <v>0</v>
      </c>
      <c r="U2678" t="s">
        <v>19220</v>
      </c>
      <c r="V2678" s="2">
        <v>44228</v>
      </c>
    </row>
    <row r="2679" spans="1:22">
      <c r="A2679" s="2">
        <v>43951</v>
      </c>
      <c r="B2679" t="b">
        <v>1</v>
      </c>
      <c r="C2679" s="1">
        <v>43864.651631944442</v>
      </c>
      <c r="D2679" s="2"/>
      <c r="E2679" t="b">
        <v>0</v>
      </c>
      <c r="F2679" t="s">
        <v>19277</v>
      </c>
      <c r="G2679" t="s">
        <v>19277</v>
      </c>
      <c r="H2679" t="b">
        <v>0</v>
      </c>
      <c r="I2679" t="b">
        <v>0</v>
      </c>
      <c r="J2679" t="b">
        <v>0</v>
      </c>
      <c r="K2679" t="s">
        <v>19924</v>
      </c>
      <c r="L2679" s="2"/>
      <c r="M2679" t="s">
        <v>24537</v>
      </c>
      <c r="O2679" t="s">
        <v>19280</v>
      </c>
      <c r="P2679" t="b">
        <v>0</v>
      </c>
      <c r="S2679">
        <v>106600</v>
      </c>
      <c r="T2679">
        <v>0</v>
      </c>
      <c r="U2679" t="s">
        <v>19220</v>
      </c>
      <c r="V2679" s="2">
        <v>43862</v>
      </c>
    </row>
    <row r="2680" spans="1:22">
      <c r="A2680" s="2">
        <v>44340</v>
      </c>
      <c r="B2680" t="b">
        <v>1</v>
      </c>
      <c r="C2680" s="1">
        <v>43938.74863425926</v>
      </c>
      <c r="D2680" s="2">
        <v>44340</v>
      </c>
      <c r="E2680" t="b">
        <v>0</v>
      </c>
      <c r="F2680" t="s">
        <v>19277</v>
      </c>
      <c r="G2680" t="s">
        <v>19277</v>
      </c>
      <c r="H2680" t="b">
        <v>0</v>
      </c>
      <c r="I2680" t="b">
        <v>0</v>
      </c>
      <c r="J2680" t="b">
        <v>0</v>
      </c>
      <c r="K2680" t="s">
        <v>19924</v>
      </c>
      <c r="L2680" s="2"/>
      <c r="M2680" t="s">
        <v>24540</v>
      </c>
      <c r="O2680" t="s">
        <v>19280</v>
      </c>
      <c r="P2680" t="b">
        <v>0</v>
      </c>
      <c r="S2680">
        <v>48750</v>
      </c>
      <c r="T2680">
        <v>0</v>
      </c>
      <c r="U2680" t="s">
        <v>19220</v>
      </c>
      <c r="V2680" s="2">
        <v>43922</v>
      </c>
    </row>
    <row r="2681" spans="1:22">
      <c r="A2681" s="2">
        <v>44340</v>
      </c>
      <c r="B2681" t="b">
        <v>1</v>
      </c>
      <c r="C2681" s="1">
        <v>43941.516273148147</v>
      </c>
      <c r="D2681" s="2">
        <v>44340</v>
      </c>
      <c r="E2681" t="b">
        <v>0</v>
      </c>
      <c r="F2681" t="s">
        <v>19277</v>
      </c>
      <c r="G2681" t="s">
        <v>19277</v>
      </c>
      <c r="H2681" t="b">
        <v>0</v>
      </c>
      <c r="I2681" t="b">
        <v>0</v>
      </c>
      <c r="J2681" t="b">
        <v>0</v>
      </c>
      <c r="K2681" t="s">
        <v>19924</v>
      </c>
      <c r="L2681" s="2"/>
      <c r="M2681" t="s">
        <v>24541</v>
      </c>
      <c r="O2681" t="s">
        <v>19280</v>
      </c>
      <c r="P2681" t="b">
        <v>0</v>
      </c>
      <c r="S2681">
        <v>48750</v>
      </c>
      <c r="T2681">
        <v>0</v>
      </c>
      <c r="U2681" t="s">
        <v>19220</v>
      </c>
      <c r="V2681" s="2">
        <v>43922</v>
      </c>
    </row>
    <row r="2682" spans="1:22">
      <c r="A2682" s="2">
        <v>44340</v>
      </c>
      <c r="B2682" t="b">
        <v>1</v>
      </c>
      <c r="C2682" s="1">
        <v>43941.518634259257</v>
      </c>
      <c r="D2682" s="2">
        <v>44340</v>
      </c>
      <c r="E2682" t="b">
        <v>0</v>
      </c>
      <c r="F2682" t="s">
        <v>19277</v>
      </c>
      <c r="G2682" t="s">
        <v>19277</v>
      </c>
      <c r="H2682" t="b">
        <v>0</v>
      </c>
      <c r="I2682" t="b">
        <v>0</v>
      </c>
      <c r="J2682" t="b">
        <v>0</v>
      </c>
      <c r="K2682" t="s">
        <v>19924</v>
      </c>
      <c r="L2682" s="2"/>
      <c r="M2682" t="s">
        <v>24542</v>
      </c>
      <c r="O2682" t="s">
        <v>19280</v>
      </c>
      <c r="P2682" t="b">
        <v>0</v>
      </c>
      <c r="S2682">
        <v>48750</v>
      </c>
      <c r="T2682">
        <v>0</v>
      </c>
      <c r="U2682" t="s">
        <v>19220</v>
      </c>
      <c r="V2682" s="2">
        <v>43922</v>
      </c>
    </row>
    <row r="2683" spans="1:22">
      <c r="A2683" s="2">
        <v>44340</v>
      </c>
      <c r="B2683" t="b">
        <v>1</v>
      </c>
      <c r="C2683" s="1">
        <v>43941.523101851853</v>
      </c>
      <c r="D2683" s="2">
        <v>44340</v>
      </c>
      <c r="E2683" t="b">
        <v>0</v>
      </c>
      <c r="F2683" t="s">
        <v>19277</v>
      </c>
      <c r="G2683" t="s">
        <v>19277</v>
      </c>
      <c r="H2683" t="b">
        <v>0</v>
      </c>
      <c r="I2683" t="b">
        <v>0</v>
      </c>
      <c r="J2683" t="b">
        <v>0</v>
      </c>
      <c r="K2683" t="s">
        <v>19924</v>
      </c>
      <c r="L2683" s="2"/>
      <c r="M2683" t="s">
        <v>24543</v>
      </c>
      <c r="O2683" t="s">
        <v>19280</v>
      </c>
      <c r="P2683" t="b">
        <v>0</v>
      </c>
      <c r="S2683">
        <v>48750</v>
      </c>
      <c r="T2683">
        <v>0</v>
      </c>
      <c r="U2683" t="s">
        <v>19220</v>
      </c>
      <c r="V2683" s="2">
        <v>43922</v>
      </c>
    </row>
    <row r="2684" spans="1:22">
      <c r="A2684" s="2">
        <v>44340</v>
      </c>
      <c r="B2684" t="b">
        <v>1</v>
      </c>
      <c r="C2684" s="1">
        <v>43941.524224537039</v>
      </c>
      <c r="D2684" s="2">
        <v>44340</v>
      </c>
      <c r="E2684" t="b">
        <v>0</v>
      </c>
      <c r="F2684" t="s">
        <v>19277</v>
      </c>
      <c r="G2684" t="s">
        <v>19277</v>
      </c>
      <c r="H2684" t="b">
        <v>0</v>
      </c>
      <c r="I2684" t="b">
        <v>0</v>
      </c>
      <c r="J2684" t="b">
        <v>0</v>
      </c>
      <c r="K2684" t="s">
        <v>19924</v>
      </c>
      <c r="L2684" s="2"/>
      <c r="M2684" t="s">
        <v>24544</v>
      </c>
      <c r="O2684" t="s">
        <v>19280</v>
      </c>
      <c r="P2684" t="b">
        <v>0</v>
      </c>
      <c r="S2684">
        <v>48750</v>
      </c>
      <c r="T2684">
        <v>0</v>
      </c>
      <c r="U2684" t="s">
        <v>19220</v>
      </c>
      <c r="V2684" s="2">
        <v>43922</v>
      </c>
    </row>
    <row r="2685" spans="1:22">
      <c r="A2685" s="2">
        <v>44340</v>
      </c>
      <c r="B2685" t="b">
        <v>1</v>
      </c>
      <c r="C2685" s="1">
        <v>43941.525752314818</v>
      </c>
      <c r="D2685" s="2">
        <v>44340</v>
      </c>
      <c r="E2685" t="b">
        <v>0</v>
      </c>
      <c r="F2685" t="s">
        <v>19277</v>
      </c>
      <c r="G2685" t="s">
        <v>19277</v>
      </c>
      <c r="H2685" t="b">
        <v>0</v>
      </c>
      <c r="I2685" t="b">
        <v>0</v>
      </c>
      <c r="J2685" t="b">
        <v>0</v>
      </c>
      <c r="K2685" t="s">
        <v>19924</v>
      </c>
      <c r="L2685" s="2"/>
      <c r="M2685" t="s">
        <v>24545</v>
      </c>
      <c r="O2685" t="s">
        <v>19280</v>
      </c>
      <c r="P2685" t="b">
        <v>0</v>
      </c>
      <c r="S2685">
        <v>48750</v>
      </c>
      <c r="T2685">
        <v>0</v>
      </c>
      <c r="U2685" t="s">
        <v>19220</v>
      </c>
      <c r="V2685" s="2">
        <v>43922</v>
      </c>
    </row>
    <row r="2686" spans="1:22">
      <c r="A2686" s="2">
        <v>44340</v>
      </c>
      <c r="B2686" t="b">
        <v>1</v>
      </c>
      <c r="C2686" s="1">
        <v>43941.549803240741</v>
      </c>
      <c r="D2686" s="2">
        <v>44340</v>
      </c>
      <c r="E2686" t="b">
        <v>0</v>
      </c>
      <c r="F2686" t="s">
        <v>19277</v>
      </c>
      <c r="G2686" t="s">
        <v>19277</v>
      </c>
      <c r="H2686" t="b">
        <v>0</v>
      </c>
      <c r="I2686" t="b">
        <v>0</v>
      </c>
      <c r="J2686" t="b">
        <v>0</v>
      </c>
      <c r="K2686" t="s">
        <v>19924</v>
      </c>
      <c r="L2686" s="2"/>
      <c r="M2686" t="s">
        <v>24546</v>
      </c>
      <c r="O2686" t="s">
        <v>19280</v>
      </c>
      <c r="P2686" t="b">
        <v>0</v>
      </c>
      <c r="S2686">
        <v>48750</v>
      </c>
      <c r="T2686">
        <v>0</v>
      </c>
      <c r="U2686" t="s">
        <v>19220</v>
      </c>
      <c r="V2686" s="2">
        <v>43922</v>
      </c>
    </row>
    <row r="2687" spans="1:22">
      <c r="A2687" s="2">
        <v>44340</v>
      </c>
      <c r="B2687" t="b">
        <v>1</v>
      </c>
      <c r="C2687" s="1">
        <v>43941.555254629631</v>
      </c>
      <c r="D2687" s="2">
        <v>44340</v>
      </c>
      <c r="E2687" t="b">
        <v>0</v>
      </c>
      <c r="F2687" t="s">
        <v>19277</v>
      </c>
      <c r="G2687" t="s">
        <v>19277</v>
      </c>
      <c r="H2687" t="b">
        <v>0</v>
      </c>
      <c r="I2687" t="b">
        <v>0</v>
      </c>
      <c r="J2687" t="b">
        <v>0</v>
      </c>
      <c r="K2687" t="s">
        <v>19924</v>
      </c>
      <c r="L2687" s="2"/>
      <c r="M2687" t="s">
        <v>24547</v>
      </c>
      <c r="O2687" t="s">
        <v>19280</v>
      </c>
      <c r="P2687" t="b">
        <v>0</v>
      </c>
      <c r="S2687">
        <v>48750</v>
      </c>
      <c r="T2687">
        <v>0</v>
      </c>
      <c r="U2687" t="s">
        <v>19220</v>
      </c>
      <c r="V2687" s="2">
        <v>43922</v>
      </c>
    </row>
    <row r="2688" spans="1:22">
      <c r="A2688" s="2">
        <v>44340</v>
      </c>
      <c r="B2688" t="b">
        <v>1</v>
      </c>
      <c r="C2688" s="1">
        <v>43941.552048611113</v>
      </c>
      <c r="D2688" s="2">
        <v>44340</v>
      </c>
      <c r="E2688" t="b">
        <v>0</v>
      </c>
      <c r="F2688" t="s">
        <v>19277</v>
      </c>
      <c r="G2688" t="s">
        <v>19277</v>
      </c>
      <c r="H2688" t="b">
        <v>0</v>
      </c>
      <c r="I2688" t="b">
        <v>0</v>
      </c>
      <c r="J2688" t="b">
        <v>0</v>
      </c>
      <c r="K2688" t="s">
        <v>19924</v>
      </c>
      <c r="L2688" s="2"/>
      <c r="M2688" t="s">
        <v>24548</v>
      </c>
      <c r="O2688" t="s">
        <v>19280</v>
      </c>
      <c r="P2688" t="b">
        <v>0</v>
      </c>
      <c r="S2688">
        <v>48750</v>
      </c>
      <c r="T2688">
        <v>0</v>
      </c>
      <c r="U2688" t="s">
        <v>19220</v>
      </c>
      <c r="V2688" s="2">
        <v>43922</v>
      </c>
    </row>
    <row r="2689" spans="1:22">
      <c r="A2689" s="2">
        <v>44340</v>
      </c>
      <c r="B2689" t="b">
        <v>1</v>
      </c>
      <c r="C2689" s="1">
        <v>43941.560231481482</v>
      </c>
      <c r="D2689" s="2">
        <v>44340</v>
      </c>
      <c r="E2689" t="b">
        <v>0</v>
      </c>
      <c r="F2689" t="s">
        <v>19277</v>
      </c>
      <c r="G2689" t="s">
        <v>19277</v>
      </c>
      <c r="H2689" t="b">
        <v>0</v>
      </c>
      <c r="I2689" t="b">
        <v>0</v>
      </c>
      <c r="J2689" t="b">
        <v>0</v>
      </c>
      <c r="K2689" t="s">
        <v>19924</v>
      </c>
      <c r="L2689" s="2"/>
      <c r="M2689" t="s">
        <v>24549</v>
      </c>
      <c r="O2689" t="s">
        <v>19280</v>
      </c>
      <c r="P2689" t="b">
        <v>0</v>
      </c>
      <c r="S2689">
        <v>48750</v>
      </c>
      <c r="T2689">
        <v>0</v>
      </c>
      <c r="U2689" t="s">
        <v>19220</v>
      </c>
      <c r="V2689" s="2">
        <v>43922</v>
      </c>
    </row>
    <row r="2690" spans="1:22">
      <c r="A2690" s="2">
        <v>44340</v>
      </c>
      <c r="B2690" t="b">
        <v>1</v>
      </c>
      <c r="C2690" s="1">
        <v>43871.494143518517</v>
      </c>
      <c r="D2690" s="2">
        <v>44340</v>
      </c>
      <c r="E2690" t="b">
        <v>0</v>
      </c>
      <c r="F2690" t="s">
        <v>19277</v>
      </c>
      <c r="G2690" t="s">
        <v>19277</v>
      </c>
      <c r="H2690" t="b">
        <v>0</v>
      </c>
      <c r="I2690" t="b">
        <v>0</v>
      </c>
      <c r="J2690" t="b">
        <v>0</v>
      </c>
      <c r="K2690" t="s">
        <v>19924</v>
      </c>
      <c r="L2690" s="2"/>
      <c r="M2690" t="s">
        <v>24550</v>
      </c>
      <c r="O2690" t="s">
        <v>19280</v>
      </c>
      <c r="P2690" t="b">
        <v>0</v>
      </c>
      <c r="S2690">
        <v>48750</v>
      </c>
      <c r="T2690">
        <v>0</v>
      </c>
      <c r="U2690" t="s">
        <v>19220</v>
      </c>
      <c r="V2690" s="2">
        <v>43862</v>
      </c>
    </row>
    <row r="2691" spans="1:22">
      <c r="A2691" s="2">
        <v>44340</v>
      </c>
      <c r="B2691" t="b">
        <v>1</v>
      </c>
      <c r="C2691" s="1">
        <v>43871.498611111114</v>
      </c>
      <c r="D2691" s="2">
        <v>44340</v>
      </c>
      <c r="E2691" t="b">
        <v>0</v>
      </c>
      <c r="F2691" t="s">
        <v>19277</v>
      </c>
      <c r="G2691" t="s">
        <v>19277</v>
      </c>
      <c r="H2691" t="b">
        <v>0</v>
      </c>
      <c r="I2691" t="b">
        <v>0</v>
      </c>
      <c r="J2691" t="b">
        <v>0</v>
      </c>
      <c r="K2691" t="s">
        <v>19924</v>
      </c>
      <c r="L2691" s="2"/>
      <c r="M2691" t="s">
        <v>24551</v>
      </c>
      <c r="O2691" t="s">
        <v>19280</v>
      </c>
      <c r="P2691" t="b">
        <v>0</v>
      </c>
      <c r="S2691">
        <v>48750</v>
      </c>
      <c r="T2691">
        <v>0</v>
      </c>
      <c r="U2691" t="s">
        <v>19220</v>
      </c>
      <c r="V2691" s="2">
        <v>43862</v>
      </c>
    </row>
    <row r="2692" spans="1:22">
      <c r="A2692" s="2">
        <v>44340</v>
      </c>
      <c r="B2692" t="b">
        <v>1</v>
      </c>
      <c r="C2692" s="1">
        <v>43871.517824074072</v>
      </c>
      <c r="D2692" s="2">
        <v>44340</v>
      </c>
      <c r="E2692" t="b">
        <v>0</v>
      </c>
      <c r="F2692" t="s">
        <v>19277</v>
      </c>
      <c r="G2692" t="s">
        <v>19277</v>
      </c>
      <c r="H2692" t="b">
        <v>0</v>
      </c>
      <c r="I2692" t="b">
        <v>0</v>
      </c>
      <c r="J2692" t="b">
        <v>0</v>
      </c>
      <c r="K2692" t="s">
        <v>19924</v>
      </c>
      <c r="L2692" s="2"/>
      <c r="M2692" t="s">
        <v>24552</v>
      </c>
      <c r="O2692" t="s">
        <v>19280</v>
      </c>
      <c r="P2692" t="b">
        <v>0</v>
      </c>
      <c r="S2692">
        <v>48750</v>
      </c>
      <c r="T2692">
        <v>0</v>
      </c>
      <c r="U2692" t="s">
        <v>19220</v>
      </c>
      <c r="V2692" s="2">
        <v>43862</v>
      </c>
    </row>
    <row r="2693" spans="1:22">
      <c r="A2693" s="2">
        <v>44340</v>
      </c>
      <c r="B2693" t="b">
        <v>1</v>
      </c>
      <c r="C2693" s="1">
        <v>43871.5159375</v>
      </c>
      <c r="D2693" s="2">
        <v>44340</v>
      </c>
      <c r="E2693" t="b">
        <v>0</v>
      </c>
      <c r="F2693" t="s">
        <v>19277</v>
      </c>
      <c r="G2693" t="s">
        <v>19277</v>
      </c>
      <c r="H2693" t="b">
        <v>0</v>
      </c>
      <c r="I2693" t="b">
        <v>0</v>
      </c>
      <c r="J2693" t="b">
        <v>0</v>
      </c>
      <c r="K2693" t="s">
        <v>19924</v>
      </c>
      <c r="L2693" s="2"/>
      <c r="M2693" t="s">
        <v>24553</v>
      </c>
      <c r="O2693" t="s">
        <v>19280</v>
      </c>
      <c r="P2693" t="b">
        <v>0</v>
      </c>
      <c r="S2693">
        <v>48750</v>
      </c>
      <c r="T2693">
        <v>0</v>
      </c>
      <c r="U2693" t="s">
        <v>19220</v>
      </c>
      <c r="V2693" s="2">
        <v>43862</v>
      </c>
    </row>
    <row r="2694" spans="1:22">
      <c r="A2694" s="2">
        <v>44340</v>
      </c>
      <c r="B2694" t="b">
        <v>1</v>
      </c>
      <c r="C2694" s="1">
        <v>43871.523564814815</v>
      </c>
      <c r="D2694" s="2">
        <v>44340</v>
      </c>
      <c r="E2694" t="b">
        <v>0</v>
      </c>
      <c r="F2694" t="s">
        <v>19277</v>
      </c>
      <c r="G2694" t="s">
        <v>19277</v>
      </c>
      <c r="H2694" t="b">
        <v>0</v>
      </c>
      <c r="I2694" t="b">
        <v>0</v>
      </c>
      <c r="J2694" t="b">
        <v>0</v>
      </c>
      <c r="K2694" t="s">
        <v>19924</v>
      </c>
      <c r="L2694" s="2"/>
      <c r="M2694" t="s">
        <v>24554</v>
      </c>
      <c r="O2694" t="s">
        <v>19280</v>
      </c>
      <c r="P2694" t="b">
        <v>0</v>
      </c>
      <c r="S2694">
        <v>48750</v>
      </c>
      <c r="T2694">
        <v>0</v>
      </c>
      <c r="U2694" t="s">
        <v>19220</v>
      </c>
      <c r="V2694" s="2">
        <v>43862</v>
      </c>
    </row>
    <row r="2695" spans="1:22">
      <c r="A2695" s="2">
        <v>44340</v>
      </c>
      <c r="B2695" t="b">
        <v>1</v>
      </c>
      <c r="C2695" s="1">
        <v>43871.533912037034</v>
      </c>
      <c r="D2695" s="2">
        <v>44340</v>
      </c>
      <c r="E2695" t="b">
        <v>0</v>
      </c>
      <c r="F2695" t="s">
        <v>19277</v>
      </c>
      <c r="G2695" t="s">
        <v>19277</v>
      </c>
      <c r="H2695" t="b">
        <v>0</v>
      </c>
      <c r="I2695" t="b">
        <v>0</v>
      </c>
      <c r="J2695" t="b">
        <v>0</v>
      </c>
      <c r="K2695" t="s">
        <v>19924</v>
      </c>
      <c r="L2695" s="2"/>
      <c r="M2695" t="s">
        <v>24555</v>
      </c>
      <c r="O2695" t="s">
        <v>19280</v>
      </c>
      <c r="P2695" t="b">
        <v>0</v>
      </c>
      <c r="S2695">
        <v>48750</v>
      </c>
      <c r="T2695">
        <v>0</v>
      </c>
      <c r="U2695" t="s">
        <v>19220</v>
      </c>
      <c r="V2695" s="2">
        <v>43862</v>
      </c>
    </row>
    <row r="2696" spans="1:22">
      <c r="A2696" s="2">
        <v>44340</v>
      </c>
      <c r="B2696" t="b">
        <v>1</v>
      </c>
      <c r="C2696" s="1">
        <v>43871.532175925924</v>
      </c>
      <c r="D2696" s="2">
        <v>44340</v>
      </c>
      <c r="E2696" t="b">
        <v>0</v>
      </c>
      <c r="F2696" t="s">
        <v>19277</v>
      </c>
      <c r="G2696" t="s">
        <v>19277</v>
      </c>
      <c r="H2696" t="b">
        <v>0</v>
      </c>
      <c r="I2696" t="b">
        <v>0</v>
      </c>
      <c r="J2696" t="b">
        <v>0</v>
      </c>
      <c r="K2696" t="s">
        <v>19924</v>
      </c>
      <c r="L2696" s="2"/>
      <c r="M2696" t="s">
        <v>24556</v>
      </c>
      <c r="O2696" t="s">
        <v>19280</v>
      </c>
      <c r="P2696" t="b">
        <v>0</v>
      </c>
      <c r="S2696">
        <v>48750</v>
      </c>
      <c r="T2696">
        <v>0</v>
      </c>
      <c r="U2696" t="s">
        <v>19220</v>
      </c>
      <c r="V2696" s="2">
        <v>43862</v>
      </c>
    </row>
    <row r="2697" spans="1:22">
      <c r="A2697" s="2">
        <v>44340</v>
      </c>
      <c r="B2697" t="b">
        <v>1</v>
      </c>
      <c r="C2697" s="1">
        <v>43871.545300925929</v>
      </c>
      <c r="D2697" s="2">
        <v>44340</v>
      </c>
      <c r="E2697" t="b">
        <v>0</v>
      </c>
      <c r="F2697" t="s">
        <v>19277</v>
      </c>
      <c r="G2697" t="s">
        <v>19277</v>
      </c>
      <c r="H2697" t="b">
        <v>0</v>
      </c>
      <c r="I2697" t="b">
        <v>0</v>
      </c>
      <c r="J2697" t="b">
        <v>0</v>
      </c>
      <c r="K2697" t="s">
        <v>19924</v>
      </c>
      <c r="L2697" s="2"/>
      <c r="M2697" t="s">
        <v>24557</v>
      </c>
      <c r="O2697" t="s">
        <v>19280</v>
      </c>
      <c r="P2697" t="b">
        <v>0</v>
      </c>
      <c r="S2697">
        <v>48750</v>
      </c>
      <c r="T2697">
        <v>0</v>
      </c>
      <c r="U2697" t="s">
        <v>19220</v>
      </c>
      <c r="V2697" s="2">
        <v>43862</v>
      </c>
    </row>
    <row r="2698" spans="1:22">
      <c r="A2698" s="2">
        <v>44340</v>
      </c>
      <c r="B2698" t="b">
        <v>1</v>
      </c>
      <c r="C2698" s="1">
        <v>43871.546585648146</v>
      </c>
      <c r="D2698" s="2">
        <v>44340</v>
      </c>
      <c r="E2698" t="b">
        <v>0</v>
      </c>
      <c r="F2698" t="s">
        <v>19277</v>
      </c>
      <c r="G2698" t="s">
        <v>19277</v>
      </c>
      <c r="H2698" t="b">
        <v>0</v>
      </c>
      <c r="I2698" t="b">
        <v>0</v>
      </c>
      <c r="J2698" t="b">
        <v>0</v>
      </c>
      <c r="K2698" t="s">
        <v>19924</v>
      </c>
      <c r="L2698" s="2"/>
      <c r="M2698" t="s">
        <v>24558</v>
      </c>
      <c r="O2698" t="s">
        <v>19280</v>
      </c>
      <c r="P2698" t="b">
        <v>0</v>
      </c>
      <c r="S2698">
        <v>48750</v>
      </c>
      <c r="T2698">
        <v>0</v>
      </c>
      <c r="U2698" t="s">
        <v>19220</v>
      </c>
      <c r="V2698" s="2">
        <v>43862</v>
      </c>
    </row>
    <row r="2699" spans="1:22">
      <c r="A2699" s="2">
        <v>44349</v>
      </c>
      <c r="B2699" t="b">
        <v>1</v>
      </c>
      <c r="C2699" s="1">
        <v>43885.782361111109</v>
      </c>
      <c r="D2699" s="2">
        <v>44349</v>
      </c>
      <c r="E2699" t="b">
        <v>0</v>
      </c>
      <c r="F2699" t="s">
        <v>19277</v>
      </c>
      <c r="G2699" t="s">
        <v>19277</v>
      </c>
      <c r="H2699" t="b">
        <v>0</v>
      </c>
      <c r="I2699" t="b">
        <v>0</v>
      </c>
      <c r="J2699" t="b">
        <v>0</v>
      </c>
      <c r="K2699" t="s">
        <v>19924</v>
      </c>
      <c r="L2699" s="2">
        <v>43886</v>
      </c>
      <c r="M2699" t="s">
        <v>24559</v>
      </c>
      <c r="O2699" t="s">
        <v>19280</v>
      </c>
      <c r="P2699" t="b">
        <v>0</v>
      </c>
      <c r="S2699">
        <v>7500</v>
      </c>
      <c r="T2699">
        <v>0</v>
      </c>
      <c r="U2699" t="s">
        <v>19220</v>
      </c>
      <c r="V2699" s="2">
        <v>43862</v>
      </c>
    </row>
    <row r="2700" spans="1:22">
      <c r="A2700" s="2">
        <v>44340</v>
      </c>
      <c r="B2700" t="b">
        <v>1</v>
      </c>
      <c r="C2700" s="1">
        <v>43871.508587962962</v>
      </c>
      <c r="D2700" s="2">
        <v>44340</v>
      </c>
      <c r="E2700" t="b">
        <v>0</v>
      </c>
      <c r="F2700" t="s">
        <v>19277</v>
      </c>
      <c r="G2700" t="s">
        <v>19277</v>
      </c>
      <c r="H2700" t="b">
        <v>0</v>
      </c>
      <c r="I2700" t="b">
        <v>0</v>
      </c>
      <c r="J2700" t="b">
        <v>0</v>
      </c>
      <c r="K2700" t="s">
        <v>19924</v>
      </c>
      <c r="L2700" s="2"/>
      <c r="M2700" t="s">
        <v>24561</v>
      </c>
      <c r="O2700" t="s">
        <v>19280</v>
      </c>
      <c r="P2700" t="b">
        <v>0</v>
      </c>
      <c r="S2700">
        <v>48750</v>
      </c>
      <c r="T2700">
        <v>0</v>
      </c>
      <c r="U2700" t="s">
        <v>19220</v>
      </c>
      <c r="V2700" s="2">
        <v>43862</v>
      </c>
    </row>
    <row r="2701" spans="1:22">
      <c r="A2701" s="2">
        <v>44340</v>
      </c>
      <c r="B2701" t="b">
        <v>1</v>
      </c>
      <c r="C2701" s="1">
        <v>43871.527777777781</v>
      </c>
      <c r="D2701" s="2">
        <v>44340</v>
      </c>
      <c r="E2701" t="b">
        <v>0</v>
      </c>
      <c r="F2701" t="s">
        <v>19277</v>
      </c>
      <c r="G2701" t="s">
        <v>19277</v>
      </c>
      <c r="H2701" t="b">
        <v>0</v>
      </c>
      <c r="I2701" t="b">
        <v>0</v>
      </c>
      <c r="J2701" t="b">
        <v>0</v>
      </c>
      <c r="K2701" t="s">
        <v>19924</v>
      </c>
      <c r="L2701" s="2"/>
      <c r="M2701" t="s">
        <v>24562</v>
      </c>
      <c r="O2701" t="s">
        <v>19280</v>
      </c>
      <c r="P2701" t="b">
        <v>0</v>
      </c>
      <c r="S2701">
        <v>48750</v>
      </c>
      <c r="T2701">
        <v>0</v>
      </c>
      <c r="U2701" t="s">
        <v>19220</v>
      </c>
      <c r="V2701" s="2">
        <v>43862</v>
      </c>
    </row>
    <row r="2702" spans="1:22">
      <c r="A2702" s="2">
        <v>44333</v>
      </c>
      <c r="B2702" t="b">
        <v>1</v>
      </c>
      <c r="C2702" s="1">
        <v>44217.539675925924</v>
      </c>
      <c r="D2702" s="2">
        <v>44333</v>
      </c>
      <c r="E2702" t="b">
        <v>0</v>
      </c>
      <c r="F2702" t="s">
        <v>19277</v>
      </c>
      <c r="G2702" t="s">
        <v>19277</v>
      </c>
      <c r="H2702" t="b">
        <v>0</v>
      </c>
      <c r="I2702" t="b">
        <v>0</v>
      </c>
      <c r="J2702" t="b">
        <v>0</v>
      </c>
      <c r="K2702" t="s">
        <v>6808</v>
      </c>
      <c r="L2702" s="2"/>
      <c r="M2702" t="s">
        <v>24564</v>
      </c>
      <c r="O2702" t="s">
        <v>19280</v>
      </c>
      <c r="P2702" t="b">
        <v>0</v>
      </c>
      <c r="S2702">
        <v>58500</v>
      </c>
      <c r="T2702">
        <v>0</v>
      </c>
      <c r="U2702" t="s">
        <v>19220</v>
      </c>
      <c r="V2702" s="2">
        <v>44197</v>
      </c>
    </row>
    <row r="2703" spans="1:22">
      <c r="A2703" s="2">
        <v>44319</v>
      </c>
      <c r="B2703" t="b">
        <v>1</v>
      </c>
      <c r="C2703" s="1">
        <v>44293.775578703702</v>
      </c>
      <c r="D2703" s="2"/>
      <c r="E2703" t="b">
        <v>0</v>
      </c>
      <c r="F2703" t="s">
        <v>19277</v>
      </c>
      <c r="G2703" t="s">
        <v>19277</v>
      </c>
      <c r="H2703" t="b">
        <v>0</v>
      </c>
      <c r="I2703" t="b">
        <v>0</v>
      </c>
      <c r="J2703" t="b">
        <v>0</v>
      </c>
      <c r="K2703" t="s">
        <v>6808</v>
      </c>
      <c r="L2703" s="2"/>
      <c r="M2703" t="s">
        <v>24566</v>
      </c>
      <c r="O2703" t="s">
        <v>19280</v>
      </c>
      <c r="P2703" t="b">
        <v>0</v>
      </c>
      <c r="S2703">
        <v>69760</v>
      </c>
      <c r="T2703">
        <v>0</v>
      </c>
      <c r="U2703" t="s">
        <v>19220</v>
      </c>
      <c r="V2703" s="2">
        <v>44287</v>
      </c>
    </row>
    <row r="2704" spans="1:22">
      <c r="A2704" s="2">
        <v>44349</v>
      </c>
      <c r="B2704" t="b">
        <v>1</v>
      </c>
      <c r="C2704" s="1">
        <v>43867.865590277775</v>
      </c>
      <c r="D2704" s="2">
        <v>44349</v>
      </c>
      <c r="E2704" t="b">
        <v>0</v>
      </c>
      <c r="F2704" t="s">
        <v>19277</v>
      </c>
      <c r="G2704" t="s">
        <v>19277</v>
      </c>
      <c r="H2704" t="b">
        <v>0</v>
      </c>
      <c r="I2704" t="b">
        <v>0</v>
      </c>
      <c r="J2704" t="b">
        <v>0</v>
      </c>
      <c r="K2704" t="s">
        <v>19924</v>
      </c>
      <c r="L2704" s="2">
        <v>43872</v>
      </c>
      <c r="M2704" t="s">
        <v>24568</v>
      </c>
      <c r="O2704" t="s">
        <v>19280</v>
      </c>
      <c r="P2704" t="b">
        <v>0</v>
      </c>
      <c r="S2704">
        <v>62594.98</v>
      </c>
      <c r="T2704">
        <v>0</v>
      </c>
      <c r="U2704" t="s">
        <v>19220</v>
      </c>
      <c r="V2704" s="2">
        <v>43862</v>
      </c>
    </row>
    <row r="2705" spans="1:22">
      <c r="A2705" s="2">
        <v>44340</v>
      </c>
      <c r="B2705" t="b">
        <v>1</v>
      </c>
      <c r="C2705" s="1">
        <v>43871.485509259262</v>
      </c>
      <c r="D2705" s="2">
        <v>44340</v>
      </c>
      <c r="E2705" t="b">
        <v>0</v>
      </c>
      <c r="F2705" t="s">
        <v>19277</v>
      </c>
      <c r="G2705" t="s">
        <v>19277</v>
      </c>
      <c r="H2705" t="b">
        <v>0</v>
      </c>
      <c r="I2705" t="b">
        <v>0</v>
      </c>
      <c r="J2705" t="b">
        <v>0</v>
      </c>
      <c r="K2705" t="s">
        <v>19924</v>
      </c>
      <c r="L2705" s="2"/>
      <c r="M2705" t="s">
        <v>24571</v>
      </c>
      <c r="O2705" t="s">
        <v>19280</v>
      </c>
      <c r="P2705" t="b">
        <v>0</v>
      </c>
      <c r="S2705">
        <v>48750</v>
      </c>
      <c r="T2705">
        <v>0</v>
      </c>
      <c r="U2705" t="s">
        <v>19220</v>
      </c>
      <c r="V2705" s="2">
        <v>43862</v>
      </c>
    </row>
    <row r="2706" spans="1:22">
      <c r="A2706" s="2">
        <v>44340</v>
      </c>
      <c r="B2706" t="b">
        <v>1</v>
      </c>
      <c r="C2706" s="1">
        <v>43871.552094907405</v>
      </c>
      <c r="D2706" s="2">
        <v>44340</v>
      </c>
      <c r="E2706" t="b">
        <v>0</v>
      </c>
      <c r="F2706" t="s">
        <v>19277</v>
      </c>
      <c r="G2706" t="s">
        <v>19277</v>
      </c>
      <c r="H2706" t="b">
        <v>0</v>
      </c>
      <c r="I2706" t="b">
        <v>0</v>
      </c>
      <c r="J2706" t="b">
        <v>0</v>
      </c>
      <c r="K2706" t="s">
        <v>19924</v>
      </c>
      <c r="L2706" s="2"/>
      <c r="M2706" t="s">
        <v>24572</v>
      </c>
      <c r="O2706" t="s">
        <v>19280</v>
      </c>
      <c r="P2706" t="b">
        <v>0</v>
      </c>
      <c r="S2706">
        <v>48750</v>
      </c>
      <c r="T2706">
        <v>0</v>
      </c>
      <c r="U2706" t="s">
        <v>19220</v>
      </c>
      <c r="V2706" s="2">
        <v>43862</v>
      </c>
    </row>
    <row r="2707" spans="1:22">
      <c r="A2707" s="2">
        <v>44326</v>
      </c>
      <c r="B2707" t="b">
        <v>1</v>
      </c>
      <c r="C2707" s="1">
        <v>43936.882986111108</v>
      </c>
      <c r="D2707" s="2"/>
      <c r="E2707" t="b">
        <v>0</v>
      </c>
      <c r="F2707" t="s">
        <v>19277</v>
      </c>
      <c r="G2707" t="s">
        <v>19277</v>
      </c>
      <c r="H2707" t="b">
        <v>0</v>
      </c>
      <c r="I2707" t="b">
        <v>0</v>
      </c>
      <c r="J2707" t="b">
        <v>0</v>
      </c>
      <c r="K2707" t="s">
        <v>19924</v>
      </c>
      <c r="L2707" s="2"/>
      <c r="M2707" t="s">
        <v>24573</v>
      </c>
      <c r="O2707" t="s">
        <v>19280</v>
      </c>
      <c r="P2707" t="b">
        <v>0</v>
      </c>
      <c r="S2707">
        <v>266500</v>
      </c>
      <c r="T2707">
        <v>0</v>
      </c>
      <c r="U2707" t="s">
        <v>19220</v>
      </c>
      <c r="V2707" s="2">
        <v>43922</v>
      </c>
    </row>
    <row r="2708" spans="1:22">
      <c r="A2708" s="2">
        <v>44377</v>
      </c>
      <c r="B2708" t="b">
        <v>1</v>
      </c>
      <c r="C2708" s="1">
        <v>43942.533310185187</v>
      </c>
      <c r="D2708" s="2"/>
      <c r="E2708" t="b">
        <v>0</v>
      </c>
      <c r="F2708" t="s">
        <v>19277</v>
      </c>
      <c r="G2708" t="s">
        <v>19277</v>
      </c>
      <c r="H2708" t="b">
        <v>0</v>
      </c>
      <c r="I2708" t="b">
        <v>0</v>
      </c>
      <c r="J2708" t="b">
        <v>0</v>
      </c>
      <c r="K2708" t="s">
        <v>19924</v>
      </c>
      <c r="L2708" s="2"/>
      <c r="M2708" t="s">
        <v>24575</v>
      </c>
      <c r="O2708" t="s">
        <v>19280</v>
      </c>
      <c r="P2708" t="b">
        <v>0</v>
      </c>
      <c r="S2708">
        <v>146250</v>
      </c>
      <c r="T2708">
        <v>0</v>
      </c>
      <c r="U2708" t="s">
        <v>19220</v>
      </c>
      <c r="V2708" s="2">
        <v>43922</v>
      </c>
    </row>
    <row r="2709" spans="1:22">
      <c r="A2709" s="2">
        <v>44340</v>
      </c>
      <c r="B2709" t="b">
        <v>1</v>
      </c>
      <c r="C2709" s="1">
        <v>43938.74690972222</v>
      </c>
      <c r="D2709" s="2">
        <v>44340</v>
      </c>
      <c r="E2709" t="b">
        <v>0</v>
      </c>
      <c r="F2709" t="s">
        <v>19277</v>
      </c>
      <c r="G2709" t="s">
        <v>19277</v>
      </c>
      <c r="H2709" t="b">
        <v>0</v>
      </c>
      <c r="I2709" t="b">
        <v>0</v>
      </c>
      <c r="J2709" t="b">
        <v>0</v>
      </c>
      <c r="K2709" t="s">
        <v>19924</v>
      </c>
      <c r="L2709" s="2"/>
      <c r="M2709" t="s">
        <v>24576</v>
      </c>
      <c r="O2709" t="s">
        <v>19280</v>
      </c>
      <c r="P2709" t="b">
        <v>0</v>
      </c>
      <c r="S2709">
        <v>48750</v>
      </c>
      <c r="T2709">
        <v>0</v>
      </c>
      <c r="U2709" t="s">
        <v>19220</v>
      </c>
      <c r="V2709" s="2">
        <v>43922</v>
      </c>
    </row>
    <row r="2710" spans="1:22">
      <c r="A2710" s="2">
        <v>44340</v>
      </c>
      <c r="B2710" t="b">
        <v>1</v>
      </c>
      <c r="C2710" s="1">
        <v>43871.495671296296</v>
      </c>
      <c r="D2710" s="2">
        <v>44340</v>
      </c>
      <c r="E2710" t="b">
        <v>0</v>
      </c>
      <c r="F2710" t="s">
        <v>19277</v>
      </c>
      <c r="G2710" t="s">
        <v>19277</v>
      </c>
      <c r="H2710" t="b">
        <v>0</v>
      </c>
      <c r="I2710" t="b">
        <v>0</v>
      </c>
      <c r="J2710" t="b">
        <v>0</v>
      </c>
      <c r="K2710" t="s">
        <v>19924</v>
      </c>
      <c r="L2710" s="2"/>
      <c r="M2710" t="s">
        <v>24577</v>
      </c>
      <c r="O2710" t="s">
        <v>19280</v>
      </c>
      <c r="P2710" t="b">
        <v>0</v>
      </c>
      <c r="S2710">
        <v>48750</v>
      </c>
      <c r="T2710">
        <v>0</v>
      </c>
      <c r="U2710" t="s">
        <v>19220</v>
      </c>
      <c r="V2710" s="2">
        <v>43862</v>
      </c>
    </row>
    <row r="2711" spans="1:22">
      <c r="A2711" s="2">
        <v>44340</v>
      </c>
      <c r="B2711" t="b">
        <v>1</v>
      </c>
      <c r="C2711" s="1">
        <v>43871.524791666663</v>
      </c>
      <c r="D2711" s="2">
        <v>44340</v>
      </c>
      <c r="E2711" t="b">
        <v>0</v>
      </c>
      <c r="F2711" t="s">
        <v>19277</v>
      </c>
      <c r="G2711" t="s">
        <v>19277</v>
      </c>
      <c r="H2711" t="b">
        <v>0</v>
      </c>
      <c r="I2711" t="b">
        <v>0</v>
      </c>
      <c r="J2711" t="b">
        <v>0</v>
      </c>
      <c r="K2711" t="s">
        <v>19924</v>
      </c>
      <c r="L2711" s="2"/>
      <c r="M2711" t="s">
        <v>24578</v>
      </c>
      <c r="O2711" t="s">
        <v>19280</v>
      </c>
      <c r="P2711" t="b">
        <v>0</v>
      </c>
      <c r="S2711">
        <v>48750</v>
      </c>
      <c r="T2711">
        <v>0</v>
      </c>
      <c r="U2711" t="s">
        <v>19220</v>
      </c>
      <c r="V2711" s="2">
        <v>43862</v>
      </c>
    </row>
    <row r="2712" spans="1:22">
      <c r="A2712" s="2">
        <v>44340</v>
      </c>
      <c r="B2712" t="b">
        <v>1</v>
      </c>
      <c r="C2712" s="1">
        <v>43871.530740740738</v>
      </c>
      <c r="D2712" s="2">
        <v>44340</v>
      </c>
      <c r="E2712" t="b">
        <v>0</v>
      </c>
      <c r="F2712" t="s">
        <v>19277</v>
      </c>
      <c r="G2712" t="s">
        <v>19277</v>
      </c>
      <c r="H2712" t="b">
        <v>0</v>
      </c>
      <c r="I2712" t="b">
        <v>0</v>
      </c>
      <c r="J2712" t="b">
        <v>0</v>
      </c>
      <c r="K2712" t="s">
        <v>19924</v>
      </c>
      <c r="L2712" s="2"/>
      <c r="M2712" t="s">
        <v>24579</v>
      </c>
      <c r="O2712" t="s">
        <v>19280</v>
      </c>
      <c r="P2712" t="b">
        <v>0</v>
      </c>
      <c r="S2712">
        <v>97500</v>
      </c>
      <c r="T2712">
        <v>0</v>
      </c>
      <c r="U2712" t="s">
        <v>19220</v>
      </c>
      <c r="V2712" s="2">
        <v>43862</v>
      </c>
    </row>
    <row r="2713" spans="1:22">
      <c r="A2713" s="2">
        <v>43951</v>
      </c>
      <c r="B2713" t="b">
        <v>1</v>
      </c>
      <c r="C2713" s="1">
        <v>43706.65902777778</v>
      </c>
      <c r="D2713" s="2"/>
      <c r="E2713" t="b">
        <v>0</v>
      </c>
      <c r="F2713" t="s">
        <v>19277</v>
      </c>
      <c r="G2713" t="s">
        <v>19277</v>
      </c>
      <c r="H2713" t="b">
        <v>0</v>
      </c>
      <c r="I2713" t="b">
        <v>0</v>
      </c>
      <c r="J2713" t="b">
        <v>0</v>
      </c>
      <c r="K2713" t="s">
        <v>19924</v>
      </c>
      <c r="L2713" s="2">
        <v>43742</v>
      </c>
      <c r="M2713" t="s">
        <v>24580</v>
      </c>
      <c r="N2713" t="s">
        <v>21465</v>
      </c>
      <c r="O2713" t="s">
        <v>19280</v>
      </c>
      <c r="P2713" t="b">
        <v>0</v>
      </c>
      <c r="S2713">
        <v>74699</v>
      </c>
      <c r="T2713">
        <v>0</v>
      </c>
      <c r="U2713" t="s">
        <v>19220</v>
      </c>
      <c r="V2713" s="2">
        <v>43678</v>
      </c>
    </row>
    <row r="2714" spans="1:22">
      <c r="A2714" s="2">
        <v>44326</v>
      </c>
      <c r="B2714" t="b">
        <v>1</v>
      </c>
      <c r="C2714" s="1">
        <v>43542.549780092595</v>
      </c>
      <c r="D2714" s="2"/>
      <c r="E2714" t="b">
        <v>0</v>
      </c>
      <c r="F2714" t="s">
        <v>19277</v>
      </c>
      <c r="G2714" t="s">
        <v>19277</v>
      </c>
      <c r="H2714" t="b">
        <v>0</v>
      </c>
      <c r="I2714" t="b">
        <v>0</v>
      </c>
      <c r="J2714" t="b">
        <v>0</v>
      </c>
      <c r="K2714" t="s">
        <v>19924</v>
      </c>
      <c r="L2714" s="2"/>
      <c r="M2714" t="s">
        <v>24581</v>
      </c>
      <c r="N2714" t="s">
        <v>21465</v>
      </c>
      <c r="O2714" t="s">
        <v>19280</v>
      </c>
      <c r="P2714" t="b">
        <v>0</v>
      </c>
      <c r="S2714">
        <v>56548.5</v>
      </c>
      <c r="T2714">
        <v>0</v>
      </c>
      <c r="U2714" t="s">
        <v>19220</v>
      </c>
      <c r="V2714" s="2">
        <v>43525</v>
      </c>
    </row>
    <row r="2715" spans="1:22">
      <c r="A2715" s="2">
        <v>44333</v>
      </c>
      <c r="B2715" t="b">
        <v>1</v>
      </c>
      <c r="C2715" s="1">
        <v>44209.763182870367</v>
      </c>
      <c r="D2715" s="2">
        <v>44333</v>
      </c>
      <c r="E2715" t="b">
        <v>0</v>
      </c>
      <c r="F2715" t="s">
        <v>19277</v>
      </c>
      <c r="G2715" t="s">
        <v>19277</v>
      </c>
      <c r="H2715" t="b">
        <v>0</v>
      </c>
      <c r="I2715" t="b">
        <v>0</v>
      </c>
      <c r="J2715" t="b">
        <v>0</v>
      </c>
      <c r="K2715" t="s">
        <v>10611</v>
      </c>
      <c r="L2715" s="2">
        <v>44327</v>
      </c>
      <c r="M2715" t="s">
        <v>24582</v>
      </c>
      <c r="O2715" t="s">
        <v>19280</v>
      </c>
      <c r="P2715" t="b">
        <v>0</v>
      </c>
      <c r="Q2715">
        <v>0</v>
      </c>
      <c r="R2715">
        <v>0</v>
      </c>
      <c r="S2715">
        <v>13000</v>
      </c>
      <c r="T2715">
        <v>0</v>
      </c>
      <c r="U2715" t="s">
        <v>19220</v>
      </c>
      <c r="V2715" s="2">
        <v>44197</v>
      </c>
    </row>
    <row r="2716" spans="1:22">
      <c r="A2716" s="2">
        <v>44375</v>
      </c>
      <c r="B2716" t="b">
        <v>1</v>
      </c>
      <c r="C2716" s="1">
        <v>44096.788761574076</v>
      </c>
      <c r="D2716" s="2">
        <v>44375</v>
      </c>
      <c r="E2716" t="b">
        <v>0</v>
      </c>
      <c r="F2716" t="s">
        <v>19277</v>
      </c>
      <c r="G2716" t="s">
        <v>19277</v>
      </c>
      <c r="H2716" t="b">
        <v>0</v>
      </c>
      <c r="I2716" t="b">
        <v>0</v>
      </c>
      <c r="J2716" t="b">
        <v>0</v>
      </c>
      <c r="K2716" t="s">
        <v>19924</v>
      </c>
      <c r="L2716" s="2"/>
      <c r="M2716" t="s">
        <v>24583</v>
      </c>
      <c r="O2716" t="s">
        <v>19280</v>
      </c>
      <c r="P2716" t="b">
        <v>0</v>
      </c>
      <c r="Q2716">
        <v>0</v>
      </c>
      <c r="R2716">
        <v>0</v>
      </c>
      <c r="S2716">
        <v>3937.5</v>
      </c>
      <c r="T2716">
        <v>0</v>
      </c>
      <c r="U2716" t="s">
        <v>19220</v>
      </c>
      <c r="V2716" s="2">
        <v>44075</v>
      </c>
    </row>
    <row r="2717" spans="1:22">
      <c r="A2717" s="2">
        <v>44368</v>
      </c>
      <c r="B2717" t="b">
        <v>1</v>
      </c>
      <c r="C2717" s="1">
        <v>43609.571481481478</v>
      </c>
      <c r="D2717" s="2">
        <v>44368</v>
      </c>
      <c r="E2717" t="b">
        <v>0</v>
      </c>
      <c r="F2717" t="s">
        <v>19277</v>
      </c>
      <c r="G2717" t="s">
        <v>19277</v>
      </c>
      <c r="H2717" t="b">
        <v>0</v>
      </c>
      <c r="I2717" t="b">
        <v>0</v>
      </c>
      <c r="J2717" t="b">
        <v>0</v>
      </c>
      <c r="K2717" t="s">
        <v>6808</v>
      </c>
      <c r="L2717" s="2">
        <v>44120</v>
      </c>
      <c r="M2717" t="s">
        <v>24585</v>
      </c>
      <c r="O2717" t="s">
        <v>19280</v>
      </c>
      <c r="P2717" t="b">
        <v>0</v>
      </c>
      <c r="Q2717">
        <v>1</v>
      </c>
      <c r="R2717">
        <v>1</v>
      </c>
      <c r="S2717">
        <v>39000</v>
      </c>
      <c r="T2717">
        <v>0</v>
      </c>
      <c r="U2717" t="s">
        <v>19220</v>
      </c>
      <c r="V2717" s="2">
        <v>43586</v>
      </c>
    </row>
    <row r="2718" spans="1:22">
      <c r="A2718" s="2">
        <v>43373</v>
      </c>
      <c r="B2718" t="b">
        <v>1</v>
      </c>
      <c r="C2718" s="1">
        <v>43270.772650462961</v>
      </c>
      <c r="D2718" s="2"/>
      <c r="E2718" t="b">
        <v>0</v>
      </c>
      <c r="F2718" t="s">
        <v>19277</v>
      </c>
      <c r="G2718" t="s">
        <v>19277</v>
      </c>
      <c r="H2718" t="b">
        <v>0</v>
      </c>
      <c r="I2718" t="b">
        <v>0</v>
      </c>
      <c r="J2718" t="b">
        <v>0</v>
      </c>
      <c r="L2718" s="2"/>
      <c r="M2718" t="s">
        <v>24588</v>
      </c>
      <c r="O2718" t="s">
        <v>19280</v>
      </c>
      <c r="P2718" t="b">
        <v>0</v>
      </c>
      <c r="S2718">
        <v>65000</v>
      </c>
      <c r="T2718">
        <v>0</v>
      </c>
      <c r="U2718" t="s">
        <v>19220</v>
      </c>
      <c r="V2718" s="2">
        <v>43252</v>
      </c>
    </row>
    <row r="2719" spans="1:22">
      <c r="A2719" s="2">
        <v>42277</v>
      </c>
      <c r="B2719" t="b">
        <v>1</v>
      </c>
      <c r="C2719" s="1">
        <v>42077.864641203705</v>
      </c>
      <c r="D2719" s="2"/>
      <c r="E2719" t="b">
        <v>0</v>
      </c>
      <c r="F2719" t="s">
        <v>19277</v>
      </c>
      <c r="G2719" t="s">
        <v>19277</v>
      </c>
      <c r="H2719" t="b">
        <v>0</v>
      </c>
      <c r="I2719" t="b">
        <v>0</v>
      </c>
      <c r="J2719" t="b">
        <v>0</v>
      </c>
      <c r="K2719" t="s">
        <v>10611</v>
      </c>
      <c r="L2719" s="2"/>
      <c r="M2719" t="s">
        <v>24590</v>
      </c>
      <c r="O2719" t="s">
        <v>19280</v>
      </c>
      <c r="P2719" t="b">
        <v>0</v>
      </c>
      <c r="S2719">
        <v>315000</v>
      </c>
      <c r="T2719">
        <v>0</v>
      </c>
      <c r="U2719" t="s">
        <v>19220</v>
      </c>
      <c r="V2719" s="2">
        <v>42064</v>
      </c>
    </row>
    <row r="2720" spans="1:22">
      <c r="A2720" s="2">
        <v>42277</v>
      </c>
      <c r="B2720" t="b">
        <v>1</v>
      </c>
      <c r="C2720" s="1">
        <v>42103.099027777775</v>
      </c>
      <c r="D2720" s="2"/>
      <c r="E2720" t="b">
        <v>0</v>
      </c>
      <c r="F2720" t="s">
        <v>19277</v>
      </c>
      <c r="G2720" t="s">
        <v>19277</v>
      </c>
      <c r="H2720" t="b">
        <v>0</v>
      </c>
      <c r="I2720" t="b">
        <v>0</v>
      </c>
      <c r="J2720" t="b">
        <v>0</v>
      </c>
      <c r="K2720" t="s">
        <v>8609</v>
      </c>
      <c r="L2720" s="2"/>
      <c r="M2720" t="s">
        <v>24593</v>
      </c>
      <c r="O2720" t="s">
        <v>19280</v>
      </c>
      <c r="P2720" t="b">
        <v>0</v>
      </c>
      <c r="S2720">
        <v>50000</v>
      </c>
      <c r="T2720">
        <v>0</v>
      </c>
      <c r="U2720" t="s">
        <v>19220</v>
      </c>
      <c r="V2720" s="2">
        <v>42095</v>
      </c>
    </row>
    <row r="2721" spans="1:22">
      <c r="A2721" s="2">
        <v>42277</v>
      </c>
      <c r="B2721" t="b">
        <v>1</v>
      </c>
      <c r="C2721" s="1">
        <v>42129.576435185183</v>
      </c>
      <c r="D2721" s="2"/>
      <c r="E2721" t="b">
        <v>0</v>
      </c>
      <c r="F2721" t="s">
        <v>19277</v>
      </c>
      <c r="G2721" t="s">
        <v>19277</v>
      </c>
      <c r="H2721" t="b">
        <v>0</v>
      </c>
      <c r="I2721" t="b">
        <v>0</v>
      </c>
      <c r="J2721" t="b">
        <v>0</v>
      </c>
      <c r="K2721" t="s">
        <v>8433</v>
      </c>
      <c r="L2721" s="2"/>
      <c r="M2721" t="s">
        <v>24596</v>
      </c>
      <c r="O2721" t="s">
        <v>19280</v>
      </c>
      <c r="P2721" t="b">
        <v>0</v>
      </c>
      <c r="S2721">
        <v>172580</v>
      </c>
      <c r="T2721">
        <v>0</v>
      </c>
      <c r="U2721" t="s">
        <v>19220</v>
      </c>
      <c r="V2721" s="2">
        <v>42125</v>
      </c>
    </row>
    <row r="2722" spans="1:22">
      <c r="A2722" s="2">
        <v>42277</v>
      </c>
      <c r="B2722" t="b">
        <v>1</v>
      </c>
      <c r="C2722" s="1">
        <v>42179.736550925925</v>
      </c>
      <c r="D2722" s="2"/>
      <c r="E2722" t="b">
        <v>0</v>
      </c>
      <c r="F2722" t="s">
        <v>19277</v>
      </c>
      <c r="G2722" t="s">
        <v>19277</v>
      </c>
      <c r="H2722" t="b">
        <v>0</v>
      </c>
      <c r="I2722" t="b">
        <v>0</v>
      </c>
      <c r="J2722" t="b">
        <v>0</v>
      </c>
      <c r="K2722" t="s">
        <v>22717</v>
      </c>
      <c r="L2722" s="2"/>
      <c r="M2722" t="s">
        <v>24598</v>
      </c>
      <c r="O2722" t="s">
        <v>19280</v>
      </c>
      <c r="P2722" t="b">
        <v>0</v>
      </c>
      <c r="S2722">
        <v>135096</v>
      </c>
      <c r="T2722">
        <v>0</v>
      </c>
      <c r="U2722" t="s">
        <v>19220</v>
      </c>
      <c r="V2722" s="2">
        <v>42156</v>
      </c>
    </row>
    <row r="2723" spans="1:22">
      <c r="A2723" s="2">
        <v>42277</v>
      </c>
      <c r="B2723" t="b">
        <v>1</v>
      </c>
      <c r="C2723" s="1">
        <v>42186.16646990741</v>
      </c>
      <c r="D2723" s="2"/>
      <c r="E2723" t="b">
        <v>0</v>
      </c>
      <c r="F2723" t="s">
        <v>19277</v>
      </c>
      <c r="G2723" t="s">
        <v>19277</v>
      </c>
      <c r="H2723" t="b">
        <v>0</v>
      </c>
      <c r="I2723" t="b">
        <v>0</v>
      </c>
      <c r="J2723" t="b">
        <v>0</v>
      </c>
      <c r="K2723" t="s">
        <v>8609</v>
      </c>
      <c r="L2723" s="2"/>
      <c r="M2723" t="s">
        <v>24599</v>
      </c>
      <c r="O2723" t="s">
        <v>19280</v>
      </c>
      <c r="P2723" t="b">
        <v>0</v>
      </c>
      <c r="S2723">
        <v>65000</v>
      </c>
      <c r="T2723">
        <v>0</v>
      </c>
      <c r="U2723" t="s">
        <v>19220</v>
      </c>
      <c r="V2723" s="2">
        <v>42186</v>
      </c>
    </row>
    <row r="2724" spans="1:22">
      <c r="A2724" s="2">
        <v>42277</v>
      </c>
      <c r="B2724" t="b">
        <v>1</v>
      </c>
      <c r="C2724" s="1">
        <v>42198.870833333334</v>
      </c>
      <c r="D2724" s="2"/>
      <c r="E2724" t="b">
        <v>0</v>
      </c>
      <c r="F2724" t="s">
        <v>19277</v>
      </c>
      <c r="G2724" t="s">
        <v>19277</v>
      </c>
      <c r="H2724" t="b">
        <v>0</v>
      </c>
      <c r="I2724" t="b">
        <v>0</v>
      </c>
      <c r="J2724" t="b">
        <v>0</v>
      </c>
      <c r="K2724" t="s">
        <v>10611</v>
      </c>
      <c r="L2724" s="2"/>
      <c r="M2724" t="s">
        <v>24601</v>
      </c>
      <c r="O2724" t="s">
        <v>19280</v>
      </c>
      <c r="P2724" t="b">
        <v>0</v>
      </c>
      <c r="S2724">
        <v>50398</v>
      </c>
      <c r="T2724">
        <v>0</v>
      </c>
      <c r="U2724" t="s">
        <v>19220</v>
      </c>
      <c r="V2724" s="2">
        <v>42186</v>
      </c>
    </row>
    <row r="2725" spans="1:22">
      <c r="A2725" s="2">
        <v>42216</v>
      </c>
      <c r="B2725" t="b">
        <v>1</v>
      </c>
      <c r="C2725" s="1">
        <v>42200.70144675926</v>
      </c>
      <c r="D2725" s="2"/>
      <c r="E2725" t="b">
        <v>0</v>
      </c>
      <c r="F2725" t="s">
        <v>19277</v>
      </c>
      <c r="G2725" t="s">
        <v>19277</v>
      </c>
      <c r="H2725" t="b">
        <v>0</v>
      </c>
      <c r="I2725" t="b">
        <v>0</v>
      </c>
      <c r="J2725" t="b">
        <v>0</v>
      </c>
      <c r="K2725" t="s">
        <v>8609</v>
      </c>
      <c r="L2725" s="2"/>
      <c r="M2725" t="s">
        <v>24602</v>
      </c>
      <c r="O2725" t="s">
        <v>19280</v>
      </c>
      <c r="P2725" t="b">
        <v>0</v>
      </c>
      <c r="S2725">
        <v>49975</v>
      </c>
      <c r="T2725">
        <v>0</v>
      </c>
      <c r="U2725" t="s">
        <v>19220</v>
      </c>
      <c r="V2725" s="2">
        <v>42186</v>
      </c>
    </row>
    <row r="2726" spans="1:22">
      <c r="A2726" s="2">
        <v>42277</v>
      </c>
      <c r="B2726" t="b">
        <v>1</v>
      </c>
      <c r="C2726" s="1">
        <v>42202.781134259261</v>
      </c>
      <c r="D2726" s="2"/>
      <c r="E2726" t="b">
        <v>0</v>
      </c>
      <c r="F2726" t="s">
        <v>19277</v>
      </c>
      <c r="G2726" t="s">
        <v>19277</v>
      </c>
      <c r="H2726" t="b">
        <v>0</v>
      </c>
      <c r="I2726" t="b">
        <v>0</v>
      </c>
      <c r="J2726" t="b">
        <v>0</v>
      </c>
      <c r="K2726" t="s">
        <v>8609</v>
      </c>
      <c r="L2726" s="2"/>
      <c r="M2726" t="s">
        <v>24604</v>
      </c>
      <c r="O2726" t="s">
        <v>19280</v>
      </c>
      <c r="P2726" t="b">
        <v>0</v>
      </c>
      <c r="S2726">
        <v>50000</v>
      </c>
      <c r="T2726">
        <v>0</v>
      </c>
      <c r="U2726" t="s">
        <v>19220</v>
      </c>
      <c r="V2726" s="2">
        <v>42186</v>
      </c>
    </row>
    <row r="2727" spans="1:22">
      <c r="A2727" s="2">
        <v>43008</v>
      </c>
      <c r="B2727" t="b">
        <v>1</v>
      </c>
      <c r="C2727" s="1">
        <v>42936.627442129633</v>
      </c>
      <c r="D2727" s="2"/>
      <c r="E2727" t="b">
        <v>0</v>
      </c>
      <c r="F2727" t="s">
        <v>19277</v>
      </c>
      <c r="G2727" t="s">
        <v>19277</v>
      </c>
      <c r="H2727" t="b">
        <v>0</v>
      </c>
      <c r="I2727" t="b">
        <v>0</v>
      </c>
      <c r="J2727" t="b">
        <v>0</v>
      </c>
      <c r="K2727" t="s">
        <v>10611</v>
      </c>
      <c r="L2727" s="2"/>
      <c r="M2727" t="s">
        <v>24606</v>
      </c>
      <c r="O2727" t="s">
        <v>19280</v>
      </c>
      <c r="P2727" t="b">
        <v>0</v>
      </c>
      <c r="S2727">
        <v>65000</v>
      </c>
      <c r="T2727">
        <v>0</v>
      </c>
      <c r="U2727" t="s">
        <v>19220</v>
      </c>
      <c r="V2727" s="2">
        <v>42917</v>
      </c>
    </row>
    <row r="2728" spans="1:22">
      <c r="A2728" s="2">
        <v>43008</v>
      </c>
      <c r="B2728" t="b">
        <v>1</v>
      </c>
      <c r="C2728" s="1">
        <v>43000.718645833331</v>
      </c>
      <c r="D2728" s="2"/>
      <c r="E2728" t="b">
        <v>0</v>
      </c>
      <c r="F2728" t="s">
        <v>19277</v>
      </c>
      <c r="G2728" t="s">
        <v>19277</v>
      </c>
      <c r="H2728" t="b">
        <v>0</v>
      </c>
      <c r="I2728" t="b">
        <v>0</v>
      </c>
      <c r="J2728" t="b">
        <v>0</v>
      </c>
      <c r="K2728" t="s">
        <v>8609</v>
      </c>
      <c r="L2728" s="2"/>
      <c r="M2728" t="s">
        <v>24608</v>
      </c>
      <c r="O2728" t="s">
        <v>19280</v>
      </c>
      <c r="P2728" t="b">
        <v>0</v>
      </c>
      <c r="S2728">
        <v>995</v>
      </c>
      <c r="T2728">
        <v>0</v>
      </c>
      <c r="U2728" t="s">
        <v>19220</v>
      </c>
      <c r="V2728" s="2">
        <v>42979</v>
      </c>
    </row>
    <row r="2729" spans="1:22">
      <c r="A2729" s="2">
        <v>43373</v>
      </c>
      <c r="B2729" t="b">
        <v>1</v>
      </c>
      <c r="C2729" s="1">
        <v>42955.096805555557</v>
      </c>
      <c r="D2729" s="2"/>
      <c r="E2729" t="b">
        <v>0</v>
      </c>
      <c r="F2729" t="s">
        <v>19277</v>
      </c>
      <c r="G2729" t="s">
        <v>19277</v>
      </c>
      <c r="H2729" t="b">
        <v>0</v>
      </c>
      <c r="I2729" t="b">
        <v>0</v>
      </c>
      <c r="J2729" t="b">
        <v>0</v>
      </c>
      <c r="K2729" t="s">
        <v>10611</v>
      </c>
      <c r="L2729" s="2"/>
      <c r="M2729" t="s">
        <v>24609</v>
      </c>
      <c r="O2729" t="s">
        <v>19280</v>
      </c>
      <c r="P2729" t="b">
        <v>0</v>
      </c>
      <c r="S2729">
        <v>214500</v>
      </c>
      <c r="T2729">
        <v>0</v>
      </c>
      <c r="U2729" t="s">
        <v>19220</v>
      </c>
      <c r="V2729" s="2">
        <v>42948</v>
      </c>
    </row>
    <row r="2730" spans="1:22">
      <c r="A2730" s="2">
        <v>44043</v>
      </c>
      <c r="B2730" t="b">
        <v>1</v>
      </c>
      <c r="C2730" s="1">
        <v>43522.057222222225</v>
      </c>
      <c r="D2730" s="2"/>
      <c r="E2730" t="b">
        <v>0</v>
      </c>
      <c r="F2730" t="s">
        <v>19277</v>
      </c>
      <c r="G2730" t="s">
        <v>19277</v>
      </c>
      <c r="H2730" t="b">
        <v>0</v>
      </c>
      <c r="I2730" t="b">
        <v>0</v>
      </c>
      <c r="J2730" t="b">
        <v>0</v>
      </c>
      <c r="K2730" t="s">
        <v>10611</v>
      </c>
      <c r="L2730" s="2">
        <v>43928</v>
      </c>
      <c r="M2730" t="s">
        <v>24610</v>
      </c>
      <c r="O2730" t="s">
        <v>19280</v>
      </c>
      <c r="P2730" t="b">
        <v>0</v>
      </c>
      <c r="S2730">
        <v>86497.5</v>
      </c>
      <c r="T2730">
        <v>0</v>
      </c>
      <c r="U2730" t="s">
        <v>19220</v>
      </c>
      <c r="V2730" s="2">
        <v>43497</v>
      </c>
    </row>
    <row r="2731" spans="1:22">
      <c r="A2731" s="2">
        <v>44044</v>
      </c>
      <c r="B2731" t="b">
        <v>1</v>
      </c>
      <c r="C2731" s="1">
        <v>43556.820590277777</v>
      </c>
      <c r="D2731" s="2"/>
      <c r="E2731" t="b">
        <v>0</v>
      </c>
      <c r="F2731" t="s">
        <v>19277</v>
      </c>
      <c r="G2731" t="s">
        <v>19277</v>
      </c>
      <c r="H2731" t="b">
        <v>0</v>
      </c>
      <c r="I2731" t="b">
        <v>0</v>
      </c>
      <c r="J2731" t="b">
        <v>0</v>
      </c>
      <c r="K2731" t="s">
        <v>6808</v>
      </c>
      <c r="L2731" s="2">
        <v>43644</v>
      </c>
      <c r="M2731" t="s">
        <v>24612</v>
      </c>
      <c r="O2731" t="s">
        <v>19280</v>
      </c>
      <c r="P2731" t="b">
        <v>0</v>
      </c>
      <c r="S2731">
        <v>235908</v>
      </c>
      <c r="T2731">
        <v>0</v>
      </c>
      <c r="U2731" t="s">
        <v>19220</v>
      </c>
      <c r="V2731" s="2">
        <v>43556</v>
      </c>
    </row>
    <row r="2732" spans="1:22">
      <c r="A2732" s="2">
        <v>43008</v>
      </c>
      <c r="B2732" t="b">
        <v>1</v>
      </c>
      <c r="C2732" s="1">
        <v>42886.588356481479</v>
      </c>
      <c r="D2732" s="2"/>
      <c r="E2732" t="b">
        <v>0</v>
      </c>
      <c r="F2732" t="s">
        <v>19277</v>
      </c>
      <c r="G2732" t="s">
        <v>19277</v>
      </c>
      <c r="H2732" t="b">
        <v>0</v>
      </c>
      <c r="I2732" t="b">
        <v>0</v>
      </c>
      <c r="J2732" t="b">
        <v>0</v>
      </c>
      <c r="K2732" t="s">
        <v>10611</v>
      </c>
      <c r="L2732" s="2">
        <v>43357</v>
      </c>
      <c r="M2732" t="s">
        <v>24613</v>
      </c>
      <c r="O2732" t="s">
        <v>19280</v>
      </c>
      <c r="P2732" t="b">
        <v>0</v>
      </c>
      <c r="S2732">
        <v>71500</v>
      </c>
      <c r="T2732">
        <v>0</v>
      </c>
      <c r="U2732" t="s">
        <v>19220</v>
      </c>
      <c r="V2732" s="2">
        <v>42856</v>
      </c>
    </row>
    <row r="2733" spans="1:22">
      <c r="A2733" s="2">
        <v>43373</v>
      </c>
      <c r="B2733" t="b">
        <v>1</v>
      </c>
      <c r="C2733" s="1">
        <v>43027.82576388889</v>
      </c>
      <c r="D2733" s="2"/>
      <c r="E2733" t="b">
        <v>0</v>
      </c>
      <c r="F2733" t="s">
        <v>19277</v>
      </c>
      <c r="G2733" t="s">
        <v>19277</v>
      </c>
      <c r="H2733" t="b">
        <v>0</v>
      </c>
      <c r="I2733" t="b">
        <v>0</v>
      </c>
      <c r="J2733" t="b">
        <v>0</v>
      </c>
      <c r="K2733" t="s">
        <v>8433</v>
      </c>
      <c r="L2733" s="2"/>
      <c r="M2733" t="s">
        <v>24614</v>
      </c>
      <c r="O2733" t="s">
        <v>19280</v>
      </c>
      <c r="P2733" t="b">
        <v>0</v>
      </c>
      <c r="S2733">
        <v>143000</v>
      </c>
      <c r="T2733">
        <v>0</v>
      </c>
      <c r="U2733" t="s">
        <v>19220</v>
      </c>
      <c r="V2733" s="2">
        <v>43009</v>
      </c>
    </row>
    <row r="2734" spans="1:22">
      <c r="A2734" s="2">
        <v>43344</v>
      </c>
      <c r="B2734" t="b">
        <v>1</v>
      </c>
      <c r="C2734" s="1">
        <v>43269.540682870371</v>
      </c>
      <c r="D2734" s="2"/>
      <c r="E2734" t="b">
        <v>0</v>
      </c>
      <c r="F2734" t="s">
        <v>19277</v>
      </c>
      <c r="G2734" t="s">
        <v>19277</v>
      </c>
      <c r="H2734" t="b">
        <v>0</v>
      </c>
      <c r="I2734" t="b">
        <v>0</v>
      </c>
      <c r="J2734" t="b">
        <v>0</v>
      </c>
      <c r="K2734" t="s">
        <v>10611</v>
      </c>
      <c r="L2734" s="2">
        <v>43271</v>
      </c>
      <c r="M2734" t="s">
        <v>24616</v>
      </c>
      <c r="O2734" t="s">
        <v>19280</v>
      </c>
      <c r="P2734" t="b">
        <v>0</v>
      </c>
      <c r="S2734">
        <v>199</v>
      </c>
      <c r="T2734">
        <v>0</v>
      </c>
      <c r="U2734" t="s">
        <v>19220</v>
      </c>
      <c r="V2734" s="2">
        <v>43252</v>
      </c>
    </row>
    <row r="2735" spans="1:22">
      <c r="A2735" s="2">
        <v>43373</v>
      </c>
      <c r="B2735" t="b">
        <v>1</v>
      </c>
      <c r="C2735" s="1">
        <v>43286.581157407411</v>
      </c>
      <c r="D2735" s="2"/>
      <c r="E2735" t="b">
        <v>0</v>
      </c>
      <c r="F2735" t="s">
        <v>19277</v>
      </c>
      <c r="G2735" t="s">
        <v>19277</v>
      </c>
      <c r="H2735" t="b">
        <v>0</v>
      </c>
      <c r="I2735" t="b">
        <v>0</v>
      </c>
      <c r="J2735" t="b">
        <v>0</v>
      </c>
      <c r="K2735" t="s">
        <v>8433</v>
      </c>
      <c r="L2735" s="2">
        <v>43286</v>
      </c>
      <c r="M2735" t="s">
        <v>24617</v>
      </c>
      <c r="O2735" t="s">
        <v>19280</v>
      </c>
      <c r="P2735" t="b">
        <v>0</v>
      </c>
      <c r="S2735">
        <v>2555.1999999999998</v>
      </c>
      <c r="T2735">
        <v>0</v>
      </c>
      <c r="U2735" t="s">
        <v>19220</v>
      </c>
      <c r="V2735" s="2">
        <v>43282</v>
      </c>
    </row>
    <row r="2736" spans="1:22">
      <c r="A2736" s="2">
        <v>43738</v>
      </c>
      <c r="B2736" t="b">
        <v>1</v>
      </c>
      <c r="C2736" s="1">
        <v>43572.621400462966</v>
      </c>
      <c r="D2736" s="2"/>
      <c r="E2736" t="b">
        <v>0</v>
      </c>
      <c r="F2736" t="s">
        <v>19277</v>
      </c>
      <c r="G2736" t="s">
        <v>19277</v>
      </c>
      <c r="H2736" t="b">
        <v>0</v>
      </c>
      <c r="I2736" t="b">
        <v>0</v>
      </c>
      <c r="J2736" t="b">
        <v>0</v>
      </c>
      <c r="K2736" t="s">
        <v>6808</v>
      </c>
      <c r="L2736" s="2"/>
      <c r="M2736" t="s">
        <v>24618</v>
      </c>
      <c r="O2736" t="s">
        <v>19280</v>
      </c>
      <c r="P2736" t="b">
        <v>0</v>
      </c>
      <c r="S2736">
        <v>65000</v>
      </c>
      <c r="T2736">
        <v>0</v>
      </c>
      <c r="U2736" t="s">
        <v>19220</v>
      </c>
      <c r="V2736" s="2">
        <v>43556</v>
      </c>
    </row>
    <row r="2737" spans="1:22">
      <c r="A2737" s="2">
        <v>43738</v>
      </c>
      <c r="B2737" t="b">
        <v>1</v>
      </c>
      <c r="C2737" s="1">
        <v>43627.826481481483</v>
      </c>
      <c r="D2737" s="2"/>
      <c r="E2737" t="b">
        <v>0</v>
      </c>
      <c r="F2737" t="s">
        <v>19277</v>
      </c>
      <c r="G2737" t="s">
        <v>19277</v>
      </c>
      <c r="H2737" t="b">
        <v>0</v>
      </c>
      <c r="I2737" t="b">
        <v>0</v>
      </c>
      <c r="J2737" t="b">
        <v>0</v>
      </c>
      <c r="K2737" t="s">
        <v>10611</v>
      </c>
      <c r="L2737" s="2">
        <v>43627</v>
      </c>
      <c r="M2737" t="s">
        <v>24619</v>
      </c>
      <c r="O2737" t="s">
        <v>19280</v>
      </c>
      <c r="P2737" t="b">
        <v>0</v>
      </c>
      <c r="S2737">
        <v>154406.31</v>
      </c>
      <c r="T2737">
        <v>0</v>
      </c>
      <c r="U2737" t="s">
        <v>19220</v>
      </c>
      <c r="V2737" s="2">
        <v>43617</v>
      </c>
    </row>
    <row r="2738" spans="1:22">
      <c r="A2738" s="2">
        <v>44104</v>
      </c>
      <c r="B2738" t="b">
        <v>1</v>
      </c>
      <c r="C2738" s="1">
        <v>43759.916562500002</v>
      </c>
      <c r="D2738" s="2"/>
      <c r="E2738" t="b">
        <v>0</v>
      </c>
      <c r="F2738" t="s">
        <v>19277</v>
      </c>
      <c r="G2738" t="s">
        <v>19277</v>
      </c>
      <c r="H2738" t="b">
        <v>0</v>
      </c>
      <c r="I2738" t="b">
        <v>0</v>
      </c>
      <c r="J2738" t="b">
        <v>0</v>
      </c>
      <c r="K2738" t="s">
        <v>10611</v>
      </c>
      <c r="L2738" s="2">
        <v>43928</v>
      </c>
      <c r="M2738" t="s">
        <v>24621</v>
      </c>
      <c r="O2738" t="s">
        <v>19280</v>
      </c>
      <c r="P2738" t="b">
        <v>0</v>
      </c>
      <c r="S2738">
        <v>69347</v>
      </c>
      <c r="T2738">
        <v>0</v>
      </c>
      <c r="U2738" t="s">
        <v>19220</v>
      </c>
      <c r="V2738" s="2">
        <v>43739</v>
      </c>
    </row>
    <row r="2739" spans="1:22">
      <c r="A2739" s="2">
        <v>43738</v>
      </c>
      <c r="B2739" t="b">
        <v>1</v>
      </c>
      <c r="C2739" s="1">
        <v>43670.772592592592</v>
      </c>
      <c r="D2739" s="2"/>
      <c r="E2739" t="b">
        <v>0</v>
      </c>
      <c r="F2739" t="s">
        <v>19277</v>
      </c>
      <c r="G2739" t="s">
        <v>19277</v>
      </c>
      <c r="H2739" t="b">
        <v>0</v>
      </c>
      <c r="I2739" t="b">
        <v>0</v>
      </c>
      <c r="J2739" t="b">
        <v>0</v>
      </c>
      <c r="K2739" t="s">
        <v>8609</v>
      </c>
      <c r="L2739" s="2"/>
      <c r="M2739" t="s">
        <v>24622</v>
      </c>
      <c r="O2739" t="s">
        <v>19280</v>
      </c>
      <c r="P2739" t="b">
        <v>0</v>
      </c>
      <c r="S2739">
        <v>153622.32</v>
      </c>
      <c r="T2739">
        <v>0</v>
      </c>
      <c r="U2739" t="s">
        <v>19220</v>
      </c>
      <c r="V2739" s="2">
        <v>43647</v>
      </c>
    </row>
    <row r="2740" spans="1:22">
      <c r="A2740" s="2">
        <v>42277</v>
      </c>
      <c r="B2740" t="b">
        <v>1</v>
      </c>
      <c r="C2740" s="1">
        <v>42103.874872685185</v>
      </c>
      <c r="D2740" s="2"/>
      <c r="E2740" t="b">
        <v>0</v>
      </c>
      <c r="F2740" t="s">
        <v>19277</v>
      </c>
      <c r="G2740" t="s">
        <v>19277</v>
      </c>
      <c r="H2740" t="b">
        <v>0</v>
      </c>
      <c r="I2740" t="b">
        <v>0</v>
      </c>
      <c r="J2740" t="b">
        <v>0</v>
      </c>
      <c r="K2740" t="s">
        <v>10611</v>
      </c>
      <c r="L2740" s="2">
        <v>43087</v>
      </c>
      <c r="M2740" t="s">
        <v>24624</v>
      </c>
      <c r="O2740" t="s">
        <v>19280</v>
      </c>
      <c r="P2740" t="b">
        <v>0</v>
      </c>
      <c r="S2740">
        <v>50000</v>
      </c>
      <c r="T2740">
        <v>0</v>
      </c>
      <c r="U2740" t="s">
        <v>19220</v>
      </c>
      <c r="V2740" s="2">
        <v>42095</v>
      </c>
    </row>
    <row r="2741" spans="1:22">
      <c r="A2741" s="2">
        <v>43008</v>
      </c>
      <c r="B2741" t="b">
        <v>1</v>
      </c>
      <c r="C2741" s="1">
        <v>42909.794108796297</v>
      </c>
      <c r="D2741" s="2"/>
      <c r="E2741" t="b">
        <v>0</v>
      </c>
      <c r="F2741" t="s">
        <v>19277</v>
      </c>
      <c r="G2741" t="s">
        <v>19277</v>
      </c>
      <c r="H2741" t="b">
        <v>0</v>
      </c>
      <c r="I2741" t="b">
        <v>0</v>
      </c>
      <c r="J2741" t="b">
        <v>0</v>
      </c>
      <c r="K2741" t="s">
        <v>19924</v>
      </c>
      <c r="L2741" s="2"/>
      <c r="M2741" t="s">
        <v>24625</v>
      </c>
      <c r="O2741" t="s">
        <v>19280</v>
      </c>
      <c r="P2741" t="b">
        <v>0</v>
      </c>
      <c r="S2741">
        <v>40850</v>
      </c>
      <c r="T2741">
        <v>0</v>
      </c>
      <c r="U2741" t="s">
        <v>19220</v>
      </c>
      <c r="V2741" s="2">
        <v>42887</v>
      </c>
    </row>
    <row r="2742" spans="1:22">
      <c r="A2742" s="2">
        <v>42947</v>
      </c>
      <c r="B2742" t="b">
        <v>1</v>
      </c>
      <c r="C2742" s="1">
        <v>42922.659895833334</v>
      </c>
      <c r="D2742" s="2"/>
      <c r="E2742" t="b">
        <v>0</v>
      </c>
      <c r="F2742" t="s">
        <v>19277</v>
      </c>
      <c r="G2742" t="s">
        <v>19277</v>
      </c>
      <c r="H2742" t="b">
        <v>0</v>
      </c>
      <c r="I2742" t="b">
        <v>0</v>
      </c>
      <c r="J2742" t="b">
        <v>0</v>
      </c>
      <c r="K2742" t="s">
        <v>8433</v>
      </c>
      <c r="L2742" s="2">
        <v>43403</v>
      </c>
      <c r="M2742" t="s">
        <v>24627</v>
      </c>
      <c r="O2742" t="s">
        <v>19280</v>
      </c>
      <c r="P2742" t="b">
        <v>0</v>
      </c>
      <c r="S2742">
        <v>41280</v>
      </c>
      <c r="T2742">
        <v>0</v>
      </c>
      <c r="U2742" t="s">
        <v>19220</v>
      </c>
      <c r="V2742" s="2">
        <v>42917</v>
      </c>
    </row>
    <row r="2743" spans="1:22">
      <c r="A2743" s="2">
        <v>42978</v>
      </c>
      <c r="B2743" t="b">
        <v>1</v>
      </c>
      <c r="C2743" s="1">
        <v>42935.56318287037</v>
      </c>
      <c r="D2743" s="2"/>
      <c r="E2743" t="b">
        <v>0</v>
      </c>
      <c r="F2743" t="s">
        <v>19277</v>
      </c>
      <c r="G2743" t="s">
        <v>19277</v>
      </c>
      <c r="H2743" t="b">
        <v>0</v>
      </c>
      <c r="I2743" t="b">
        <v>0</v>
      </c>
      <c r="J2743" t="b">
        <v>0</v>
      </c>
      <c r="K2743" t="s">
        <v>8609</v>
      </c>
      <c r="L2743" s="2"/>
      <c r="M2743" t="s">
        <v>24629</v>
      </c>
      <c r="O2743" t="s">
        <v>19280</v>
      </c>
      <c r="P2743" t="b">
        <v>0</v>
      </c>
      <c r="S2743">
        <v>65000</v>
      </c>
      <c r="T2743">
        <v>0</v>
      </c>
      <c r="U2743" t="s">
        <v>19220</v>
      </c>
      <c r="V2743" s="2">
        <v>42917</v>
      </c>
    </row>
    <row r="2744" spans="1:22">
      <c r="A2744" s="2">
        <v>43008</v>
      </c>
      <c r="B2744" t="b">
        <v>1</v>
      </c>
      <c r="C2744" s="1">
        <v>42968.102488425924</v>
      </c>
      <c r="D2744" s="2"/>
      <c r="E2744" t="b">
        <v>0</v>
      </c>
      <c r="F2744" t="s">
        <v>19277</v>
      </c>
      <c r="G2744" t="s">
        <v>19277</v>
      </c>
      <c r="H2744" t="b">
        <v>0</v>
      </c>
      <c r="I2744" t="b">
        <v>0</v>
      </c>
      <c r="J2744" t="b">
        <v>0</v>
      </c>
      <c r="K2744" t="s">
        <v>19924</v>
      </c>
      <c r="L2744" s="2"/>
      <c r="M2744" t="s">
        <v>24630</v>
      </c>
      <c r="O2744" t="s">
        <v>19280</v>
      </c>
      <c r="P2744" t="b">
        <v>0</v>
      </c>
      <c r="S2744">
        <v>143796</v>
      </c>
      <c r="T2744">
        <v>0</v>
      </c>
      <c r="U2744" t="s">
        <v>19220</v>
      </c>
      <c r="V2744" s="2">
        <v>42948</v>
      </c>
    </row>
    <row r="2745" spans="1:22">
      <c r="A2745" s="2">
        <v>43311</v>
      </c>
      <c r="B2745" t="b">
        <v>1</v>
      </c>
      <c r="C2745" s="1">
        <v>43136.81521990741</v>
      </c>
      <c r="D2745" s="2"/>
      <c r="E2745" t="b">
        <v>0</v>
      </c>
      <c r="F2745" t="s">
        <v>19277</v>
      </c>
      <c r="G2745" t="s">
        <v>19277</v>
      </c>
      <c r="H2745" t="b">
        <v>0</v>
      </c>
      <c r="I2745" t="b">
        <v>0</v>
      </c>
      <c r="J2745" t="b">
        <v>0</v>
      </c>
      <c r="K2745" t="s">
        <v>19924</v>
      </c>
      <c r="L2745" s="2">
        <v>43137</v>
      </c>
      <c r="M2745" t="s">
        <v>24632</v>
      </c>
      <c r="O2745" t="s">
        <v>19280</v>
      </c>
      <c r="P2745" t="b">
        <v>0</v>
      </c>
      <c r="S2745">
        <v>80194</v>
      </c>
      <c r="T2745">
        <v>0</v>
      </c>
      <c r="U2745" t="s">
        <v>19220</v>
      </c>
      <c r="V2745" s="2">
        <v>43132</v>
      </c>
    </row>
    <row r="2746" spans="1:22">
      <c r="A2746" s="2">
        <v>43373</v>
      </c>
      <c r="B2746" t="b">
        <v>1</v>
      </c>
      <c r="C2746" s="1">
        <v>43193.927129629628</v>
      </c>
      <c r="D2746" s="2"/>
      <c r="E2746" t="b">
        <v>0</v>
      </c>
      <c r="F2746" t="s">
        <v>19277</v>
      </c>
      <c r="G2746" t="s">
        <v>19277</v>
      </c>
      <c r="H2746" t="b">
        <v>0</v>
      </c>
      <c r="I2746" t="b">
        <v>0</v>
      </c>
      <c r="J2746" t="b">
        <v>0</v>
      </c>
      <c r="K2746" t="s">
        <v>19924</v>
      </c>
      <c r="L2746" s="2"/>
      <c r="M2746" t="s">
        <v>24633</v>
      </c>
      <c r="O2746" t="s">
        <v>19280</v>
      </c>
      <c r="P2746" t="b">
        <v>0</v>
      </c>
      <c r="S2746">
        <v>195597</v>
      </c>
      <c r="T2746">
        <v>0</v>
      </c>
      <c r="U2746" t="s">
        <v>19220</v>
      </c>
      <c r="V2746" s="2">
        <v>43191</v>
      </c>
    </row>
    <row r="2747" spans="1:22">
      <c r="A2747" s="2">
        <v>43373</v>
      </c>
      <c r="B2747" t="b">
        <v>1</v>
      </c>
      <c r="C2747" s="1">
        <v>43193.933807870373</v>
      </c>
      <c r="D2747" s="2"/>
      <c r="E2747" t="b">
        <v>0</v>
      </c>
      <c r="F2747" t="s">
        <v>19277</v>
      </c>
      <c r="G2747" t="s">
        <v>19277</v>
      </c>
      <c r="H2747" t="b">
        <v>0</v>
      </c>
      <c r="I2747" t="b">
        <v>0</v>
      </c>
      <c r="J2747" t="b">
        <v>0</v>
      </c>
      <c r="K2747" t="s">
        <v>19924</v>
      </c>
      <c r="L2747" s="2"/>
      <c r="M2747" t="s">
        <v>24634</v>
      </c>
      <c r="O2747" t="s">
        <v>19280</v>
      </c>
      <c r="P2747" t="b">
        <v>0</v>
      </c>
      <c r="S2747">
        <v>195597</v>
      </c>
      <c r="T2747">
        <v>0</v>
      </c>
      <c r="U2747" t="s">
        <v>19220</v>
      </c>
      <c r="V2747" s="2">
        <v>43191</v>
      </c>
    </row>
    <row r="2748" spans="1:22">
      <c r="A2748" s="2">
        <v>43318</v>
      </c>
      <c r="B2748" t="b">
        <v>1</v>
      </c>
      <c r="C2748" s="1">
        <v>43237.75984953704</v>
      </c>
      <c r="D2748" s="2"/>
      <c r="E2748" t="b">
        <v>0</v>
      </c>
      <c r="F2748" t="s">
        <v>19277</v>
      </c>
      <c r="G2748" t="s">
        <v>19277</v>
      </c>
      <c r="H2748" t="b">
        <v>0</v>
      </c>
      <c r="I2748" t="b">
        <v>0</v>
      </c>
      <c r="J2748" t="b">
        <v>0</v>
      </c>
      <c r="K2748" t="s">
        <v>10611</v>
      </c>
      <c r="L2748" s="2">
        <v>43318</v>
      </c>
      <c r="M2748" t="s">
        <v>24636</v>
      </c>
      <c r="O2748" t="s">
        <v>19280</v>
      </c>
      <c r="P2748" t="b">
        <v>0</v>
      </c>
      <c r="S2748">
        <v>65000</v>
      </c>
      <c r="T2748">
        <v>0</v>
      </c>
      <c r="U2748" t="s">
        <v>19220</v>
      </c>
      <c r="V2748" s="2">
        <v>43221</v>
      </c>
    </row>
    <row r="2749" spans="1:22">
      <c r="A2749" s="2">
        <v>43333</v>
      </c>
      <c r="B2749" t="b">
        <v>1</v>
      </c>
      <c r="C2749" s="1">
        <v>43290.708379629628</v>
      </c>
      <c r="D2749" s="2"/>
      <c r="E2749" t="b">
        <v>0</v>
      </c>
      <c r="F2749" t="s">
        <v>19277</v>
      </c>
      <c r="G2749" t="s">
        <v>19277</v>
      </c>
      <c r="H2749" t="b">
        <v>0</v>
      </c>
      <c r="I2749" t="b">
        <v>0</v>
      </c>
      <c r="J2749" t="b">
        <v>0</v>
      </c>
      <c r="K2749" t="s">
        <v>10611</v>
      </c>
      <c r="L2749" s="2">
        <v>43332</v>
      </c>
      <c r="M2749" t="s">
        <v>24638</v>
      </c>
      <c r="O2749" t="s">
        <v>19280</v>
      </c>
      <c r="P2749" t="b">
        <v>0</v>
      </c>
      <c r="S2749">
        <v>65199</v>
      </c>
      <c r="T2749">
        <v>0</v>
      </c>
      <c r="U2749" t="s">
        <v>19220</v>
      </c>
      <c r="V2749" s="2">
        <v>43282</v>
      </c>
    </row>
    <row r="2750" spans="1:22">
      <c r="A2750" s="2">
        <v>43708</v>
      </c>
      <c r="B2750" t="b">
        <v>1</v>
      </c>
      <c r="C2750" s="1">
        <v>43682.75949074074</v>
      </c>
      <c r="D2750" s="2"/>
      <c r="E2750" t="b">
        <v>0</v>
      </c>
      <c r="F2750" t="s">
        <v>19277</v>
      </c>
      <c r="G2750" t="s">
        <v>19277</v>
      </c>
      <c r="H2750" t="b">
        <v>0</v>
      </c>
      <c r="I2750" t="b">
        <v>0</v>
      </c>
      <c r="J2750" t="b">
        <v>0</v>
      </c>
      <c r="K2750" t="s">
        <v>10611</v>
      </c>
      <c r="L2750" s="2"/>
      <c r="M2750" t="s">
        <v>24640</v>
      </c>
      <c r="O2750" t="s">
        <v>19280</v>
      </c>
      <c r="P2750" t="b">
        <v>0</v>
      </c>
      <c r="S2750">
        <v>25000</v>
      </c>
      <c r="T2750">
        <v>0</v>
      </c>
      <c r="U2750" t="s">
        <v>19220</v>
      </c>
      <c r="V2750" s="2">
        <v>43678</v>
      </c>
    </row>
    <row r="2751" spans="1:22">
      <c r="A2751" s="2">
        <v>44104</v>
      </c>
      <c r="B2751" t="b">
        <v>1</v>
      </c>
      <c r="C2751" s="1">
        <v>43556.796006944445</v>
      </c>
      <c r="D2751" s="2"/>
      <c r="E2751" t="b">
        <v>0</v>
      </c>
      <c r="F2751" t="s">
        <v>19277</v>
      </c>
      <c r="G2751" t="s">
        <v>19277</v>
      </c>
      <c r="H2751" t="b">
        <v>0</v>
      </c>
      <c r="I2751" t="b">
        <v>0</v>
      </c>
      <c r="J2751" t="b">
        <v>0</v>
      </c>
      <c r="K2751" t="s">
        <v>6808</v>
      </c>
      <c r="L2751" s="2">
        <v>43609</v>
      </c>
      <c r="M2751" t="s">
        <v>24641</v>
      </c>
      <c r="O2751" t="s">
        <v>19280</v>
      </c>
      <c r="P2751" t="b">
        <v>0</v>
      </c>
      <c r="S2751">
        <v>60069.599999999999</v>
      </c>
      <c r="T2751">
        <v>0</v>
      </c>
      <c r="U2751" t="s">
        <v>19220</v>
      </c>
      <c r="V2751" s="2">
        <v>43556</v>
      </c>
    </row>
    <row r="2752" spans="1:22">
      <c r="A2752" s="2">
        <v>44075</v>
      </c>
      <c r="B2752" t="b">
        <v>1</v>
      </c>
      <c r="C2752" s="1">
        <v>43684.663622685184</v>
      </c>
      <c r="D2752" s="2"/>
      <c r="E2752" t="b">
        <v>0</v>
      </c>
      <c r="F2752" t="s">
        <v>19277</v>
      </c>
      <c r="G2752" t="s">
        <v>19277</v>
      </c>
      <c r="H2752" t="b">
        <v>0</v>
      </c>
      <c r="I2752" t="b">
        <v>0</v>
      </c>
      <c r="J2752" t="b">
        <v>0</v>
      </c>
      <c r="K2752" t="s">
        <v>10611</v>
      </c>
      <c r="L2752" s="2">
        <v>44063</v>
      </c>
      <c r="M2752" t="s">
        <v>24643</v>
      </c>
      <c r="O2752" t="s">
        <v>19280</v>
      </c>
      <c r="P2752" t="b">
        <v>0</v>
      </c>
      <c r="S2752">
        <v>71798.5</v>
      </c>
      <c r="T2752">
        <v>0</v>
      </c>
      <c r="U2752" t="s">
        <v>19220</v>
      </c>
      <c r="V2752" s="2">
        <v>43678</v>
      </c>
    </row>
    <row r="2753" spans="1:22">
      <c r="A2753" s="2">
        <v>42962</v>
      </c>
      <c r="B2753" t="b">
        <v>1</v>
      </c>
      <c r="C2753" s="1">
        <v>42945.014918981484</v>
      </c>
      <c r="D2753" s="2"/>
      <c r="E2753" t="b">
        <v>0</v>
      </c>
      <c r="F2753" t="s">
        <v>19277</v>
      </c>
      <c r="G2753" t="s">
        <v>19277</v>
      </c>
      <c r="H2753" t="b">
        <v>0</v>
      </c>
      <c r="I2753" t="b">
        <v>0</v>
      </c>
      <c r="J2753" t="b">
        <v>0</v>
      </c>
      <c r="K2753" t="s">
        <v>10611</v>
      </c>
      <c r="L2753" s="2"/>
      <c r="M2753" t="s">
        <v>24645</v>
      </c>
      <c r="O2753" t="s">
        <v>19280</v>
      </c>
      <c r="P2753" t="b">
        <v>0</v>
      </c>
      <c r="S2753">
        <v>78000</v>
      </c>
      <c r="T2753">
        <v>0</v>
      </c>
      <c r="U2753" t="s">
        <v>19220</v>
      </c>
      <c r="V2753" s="2">
        <v>42917</v>
      </c>
    </row>
    <row r="2754" spans="1:22">
      <c r="A2754" s="2">
        <v>43706</v>
      </c>
      <c r="B2754" t="b">
        <v>1</v>
      </c>
      <c r="C2754" s="1">
        <v>43112.863009259258</v>
      </c>
      <c r="D2754" s="2"/>
      <c r="E2754" t="b">
        <v>0</v>
      </c>
      <c r="F2754" t="s">
        <v>19277</v>
      </c>
      <c r="G2754" t="s">
        <v>19277</v>
      </c>
      <c r="H2754" t="b">
        <v>0</v>
      </c>
      <c r="I2754" t="b">
        <v>0</v>
      </c>
      <c r="J2754" t="b">
        <v>0</v>
      </c>
      <c r="K2754" t="s">
        <v>10611</v>
      </c>
      <c r="L2754" s="2">
        <v>43503</v>
      </c>
      <c r="M2754" t="s">
        <v>24647</v>
      </c>
      <c r="O2754" t="s">
        <v>19280</v>
      </c>
      <c r="P2754" t="b">
        <v>0</v>
      </c>
      <c r="S2754">
        <v>92691.5</v>
      </c>
      <c r="T2754">
        <v>0</v>
      </c>
      <c r="U2754" t="s">
        <v>19220</v>
      </c>
      <c r="V2754" s="2">
        <v>43101</v>
      </c>
    </row>
    <row r="2755" spans="1:22">
      <c r="A2755" s="2">
        <v>43327</v>
      </c>
      <c r="B2755" t="b">
        <v>1</v>
      </c>
      <c r="C2755" s="1">
        <v>43286.61519675926</v>
      </c>
      <c r="D2755" s="2"/>
      <c r="E2755" t="b">
        <v>0</v>
      </c>
      <c r="F2755" t="s">
        <v>19277</v>
      </c>
      <c r="G2755" t="s">
        <v>19277</v>
      </c>
      <c r="H2755" t="b">
        <v>0</v>
      </c>
      <c r="I2755" t="b">
        <v>0</v>
      </c>
      <c r="J2755" t="b">
        <v>0</v>
      </c>
      <c r="K2755" t="s">
        <v>10611</v>
      </c>
      <c r="L2755" s="2"/>
      <c r="M2755" t="s">
        <v>24649</v>
      </c>
      <c r="O2755" t="s">
        <v>19280</v>
      </c>
      <c r="P2755" t="b">
        <v>0</v>
      </c>
      <c r="S2755">
        <v>199</v>
      </c>
      <c r="T2755">
        <v>0</v>
      </c>
      <c r="U2755" t="s">
        <v>19220</v>
      </c>
      <c r="V2755" s="2">
        <v>43282</v>
      </c>
    </row>
    <row r="2756" spans="1:22">
      <c r="A2756" s="2">
        <v>43676</v>
      </c>
      <c r="B2756" t="b">
        <v>1</v>
      </c>
      <c r="C2756" s="1">
        <v>43495.795995370368</v>
      </c>
      <c r="D2756" s="2"/>
      <c r="E2756" t="b">
        <v>0</v>
      </c>
      <c r="F2756" t="s">
        <v>19277</v>
      </c>
      <c r="G2756" t="s">
        <v>19277</v>
      </c>
      <c r="H2756" t="b">
        <v>0</v>
      </c>
      <c r="I2756" t="b">
        <v>0</v>
      </c>
      <c r="J2756" t="b">
        <v>0</v>
      </c>
      <c r="K2756" t="s">
        <v>8609</v>
      </c>
      <c r="L2756" s="2"/>
      <c r="M2756" t="s">
        <v>24651</v>
      </c>
      <c r="O2756" t="s">
        <v>19280</v>
      </c>
      <c r="P2756" t="b">
        <v>0</v>
      </c>
      <c r="S2756">
        <v>10000</v>
      </c>
      <c r="T2756">
        <v>0</v>
      </c>
      <c r="U2756" t="s">
        <v>19220</v>
      </c>
      <c r="V2756" s="2">
        <v>43466</v>
      </c>
    </row>
    <row r="2757" spans="1:22">
      <c r="A2757" s="2">
        <v>43677</v>
      </c>
      <c r="B2757" t="b">
        <v>1</v>
      </c>
      <c r="C2757" s="1">
        <v>43528.783831018518</v>
      </c>
      <c r="D2757" s="2"/>
      <c r="E2757" t="b">
        <v>0</v>
      </c>
      <c r="F2757" t="s">
        <v>19277</v>
      </c>
      <c r="G2757" t="s">
        <v>19277</v>
      </c>
      <c r="H2757" t="b">
        <v>0</v>
      </c>
      <c r="I2757" t="b">
        <v>0</v>
      </c>
      <c r="J2757" t="b">
        <v>0</v>
      </c>
      <c r="K2757" t="s">
        <v>10611</v>
      </c>
      <c r="L2757" s="2"/>
      <c r="M2757" t="s">
        <v>24652</v>
      </c>
      <c r="O2757" t="s">
        <v>19280</v>
      </c>
      <c r="P2757" t="b">
        <v>0</v>
      </c>
      <c r="S2757">
        <v>199</v>
      </c>
      <c r="T2757">
        <v>0</v>
      </c>
      <c r="U2757" t="s">
        <v>19220</v>
      </c>
      <c r="V2757" s="2">
        <v>43525</v>
      </c>
    </row>
    <row r="2758" spans="1:22">
      <c r="A2758" s="2">
        <v>43647</v>
      </c>
      <c r="B2758" t="b">
        <v>1</v>
      </c>
      <c r="C2758" s="1">
        <v>43539.543217592596</v>
      </c>
      <c r="D2758" s="2"/>
      <c r="E2758" t="b">
        <v>0</v>
      </c>
      <c r="F2758" t="s">
        <v>19277</v>
      </c>
      <c r="G2758" t="s">
        <v>19277</v>
      </c>
      <c r="H2758" t="b">
        <v>0</v>
      </c>
      <c r="I2758" t="b">
        <v>0</v>
      </c>
      <c r="J2758" t="b">
        <v>0</v>
      </c>
      <c r="K2758" t="s">
        <v>8609</v>
      </c>
      <c r="L2758" s="2">
        <v>43539</v>
      </c>
      <c r="M2758" t="s">
        <v>24655</v>
      </c>
      <c r="O2758" t="s">
        <v>19280</v>
      </c>
      <c r="P2758" t="b">
        <v>0</v>
      </c>
      <c r="S2758">
        <v>597</v>
      </c>
      <c r="T2758">
        <v>0</v>
      </c>
      <c r="U2758" t="s">
        <v>19220</v>
      </c>
      <c r="V2758" s="2">
        <v>43525</v>
      </c>
    </row>
    <row r="2759" spans="1:22">
      <c r="A2759" s="2">
        <v>44104</v>
      </c>
      <c r="B2759" t="b">
        <v>1</v>
      </c>
      <c r="C2759" s="1">
        <v>43500.634351851855</v>
      </c>
      <c r="D2759" s="2"/>
      <c r="E2759" t="b">
        <v>0</v>
      </c>
      <c r="F2759" t="s">
        <v>19277</v>
      </c>
      <c r="G2759" t="s">
        <v>19277</v>
      </c>
      <c r="H2759" t="b">
        <v>0</v>
      </c>
      <c r="I2759" t="b">
        <v>0</v>
      </c>
      <c r="J2759" t="b">
        <v>0</v>
      </c>
      <c r="K2759" t="s">
        <v>10611</v>
      </c>
      <c r="L2759" s="2">
        <v>44111</v>
      </c>
      <c r="M2759" t="s">
        <v>24657</v>
      </c>
      <c r="O2759" t="s">
        <v>19280</v>
      </c>
      <c r="P2759" t="b">
        <v>0</v>
      </c>
      <c r="S2759">
        <v>58679.1</v>
      </c>
      <c r="T2759">
        <v>0</v>
      </c>
      <c r="U2759" t="s">
        <v>19220</v>
      </c>
      <c r="V2759" s="2">
        <v>43497</v>
      </c>
    </row>
    <row r="2760" spans="1:22">
      <c r="A2760" s="2">
        <v>43313</v>
      </c>
      <c r="B2760" t="b">
        <v>1</v>
      </c>
      <c r="C2760" s="1">
        <v>43165.775046296294</v>
      </c>
      <c r="D2760" s="2"/>
      <c r="E2760" t="b">
        <v>0</v>
      </c>
      <c r="F2760" t="s">
        <v>19277</v>
      </c>
      <c r="G2760" t="s">
        <v>19277</v>
      </c>
      <c r="H2760" t="b">
        <v>0</v>
      </c>
      <c r="I2760" t="b">
        <v>0</v>
      </c>
      <c r="J2760" t="b">
        <v>0</v>
      </c>
      <c r="K2760" t="s">
        <v>8433</v>
      </c>
      <c r="L2760" s="2">
        <v>43277</v>
      </c>
      <c r="M2760" t="s">
        <v>24659</v>
      </c>
      <c r="O2760" t="s">
        <v>19280</v>
      </c>
      <c r="P2760" t="b">
        <v>0</v>
      </c>
      <c r="S2760">
        <v>189.05</v>
      </c>
      <c r="T2760">
        <v>0</v>
      </c>
      <c r="U2760" t="s">
        <v>19220</v>
      </c>
      <c r="V2760" s="2">
        <v>43160</v>
      </c>
    </row>
    <row r="2761" spans="1:22">
      <c r="A2761" s="2">
        <v>43344</v>
      </c>
      <c r="B2761" t="b">
        <v>1</v>
      </c>
      <c r="C2761" s="1">
        <v>43175.663287037038</v>
      </c>
      <c r="D2761" s="2"/>
      <c r="E2761" t="b">
        <v>0</v>
      </c>
      <c r="F2761" t="s">
        <v>19277</v>
      </c>
      <c r="G2761" t="s">
        <v>19277</v>
      </c>
      <c r="H2761" t="b">
        <v>0</v>
      </c>
      <c r="I2761" t="b">
        <v>0</v>
      </c>
      <c r="J2761" t="b">
        <v>0</v>
      </c>
      <c r="K2761" t="s">
        <v>8609</v>
      </c>
      <c r="L2761" s="2">
        <v>43214</v>
      </c>
      <c r="M2761" t="s">
        <v>24660</v>
      </c>
      <c r="O2761" t="s">
        <v>19280</v>
      </c>
      <c r="P2761" t="b">
        <v>0</v>
      </c>
      <c r="S2761">
        <v>995</v>
      </c>
      <c r="T2761">
        <v>0</v>
      </c>
      <c r="U2761" t="s">
        <v>19220</v>
      </c>
      <c r="V2761" s="2">
        <v>43160</v>
      </c>
    </row>
    <row r="2762" spans="1:22">
      <c r="A2762" s="2">
        <v>43310</v>
      </c>
      <c r="B2762" t="b">
        <v>1</v>
      </c>
      <c r="C2762" s="1">
        <v>43217.814328703702</v>
      </c>
      <c r="D2762" s="2"/>
      <c r="E2762" t="b">
        <v>0</v>
      </c>
      <c r="F2762" t="s">
        <v>19277</v>
      </c>
      <c r="G2762" t="s">
        <v>19277</v>
      </c>
      <c r="H2762" t="b">
        <v>0</v>
      </c>
      <c r="I2762" t="b">
        <v>0</v>
      </c>
      <c r="J2762" t="b">
        <v>0</v>
      </c>
      <c r="K2762" t="s">
        <v>10611</v>
      </c>
      <c r="L2762" s="2">
        <v>43217</v>
      </c>
      <c r="M2762" t="s">
        <v>24662</v>
      </c>
      <c r="O2762" t="s">
        <v>19280</v>
      </c>
      <c r="P2762" t="b">
        <v>0</v>
      </c>
      <c r="S2762">
        <v>48</v>
      </c>
      <c r="T2762">
        <v>0</v>
      </c>
      <c r="U2762" t="s">
        <v>19220</v>
      </c>
      <c r="V2762" s="2">
        <v>43191</v>
      </c>
    </row>
    <row r="2763" spans="1:22">
      <c r="A2763" s="2">
        <v>43647</v>
      </c>
      <c r="B2763" t="b">
        <v>1</v>
      </c>
      <c r="C2763" s="1">
        <v>43530.574189814812</v>
      </c>
      <c r="D2763" s="2"/>
      <c r="E2763" t="b">
        <v>0</v>
      </c>
      <c r="F2763" t="s">
        <v>19277</v>
      </c>
      <c r="G2763" t="s">
        <v>19277</v>
      </c>
      <c r="H2763" t="b">
        <v>0</v>
      </c>
      <c r="I2763" t="b">
        <v>0</v>
      </c>
      <c r="J2763" t="b">
        <v>0</v>
      </c>
      <c r="K2763" t="s">
        <v>10611</v>
      </c>
      <c r="L2763" s="2"/>
      <c r="M2763" t="s">
        <v>24663</v>
      </c>
      <c r="O2763" t="s">
        <v>19280</v>
      </c>
      <c r="P2763" t="b">
        <v>0</v>
      </c>
      <c r="S2763">
        <v>39</v>
      </c>
      <c r="T2763">
        <v>0</v>
      </c>
      <c r="U2763" t="s">
        <v>19220</v>
      </c>
      <c r="V2763" s="2">
        <v>43525</v>
      </c>
    </row>
    <row r="2764" spans="1:22">
      <c r="A2764" s="2">
        <v>43738</v>
      </c>
      <c r="B2764" t="b">
        <v>1</v>
      </c>
      <c r="C2764" s="1">
        <v>43707.613506944443</v>
      </c>
      <c r="D2764" s="2"/>
      <c r="E2764" t="b">
        <v>0</v>
      </c>
      <c r="F2764" t="s">
        <v>19277</v>
      </c>
      <c r="G2764" t="s">
        <v>19277</v>
      </c>
      <c r="H2764" t="b">
        <v>0</v>
      </c>
      <c r="I2764" t="b">
        <v>0</v>
      </c>
      <c r="J2764" t="b">
        <v>0</v>
      </c>
      <c r="K2764" t="s">
        <v>8609</v>
      </c>
      <c r="L2764" s="2"/>
      <c r="M2764" t="s">
        <v>24664</v>
      </c>
      <c r="O2764" t="s">
        <v>19280</v>
      </c>
      <c r="P2764" t="b">
        <v>0</v>
      </c>
      <c r="S2764">
        <v>238</v>
      </c>
      <c r="T2764">
        <v>0</v>
      </c>
      <c r="U2764" t="s">
        <v>19220</v>
      </c>
      <c r="V2764" s="2">
        <v>43678</v>
      </c>
    </row>
    <row r="2765" spans="1:22">
      <c r="A2765" s="2">
        <v>44074</v>
      </c>
      <c r="B2765" t="b">
        <v>1</v>
      </c>
      <c r="C2765" s="1">
        <v>43480.609143518515</v>
      </c>
      <c r="D2765" s="2"/>
      <c r="E2765" t="b">
        <v>0</v>
      </c>
      <c r="F2765" t="s">
        <v>19277</v>
      </c>
      <c r="G2765" t="s">
        <v>19277</v>
      </c>
      <c r="H2765" t="b">
        <v>0</v>
      </c>
      <c r="I2765" t="b">
        <v>0</v>
      </c>
      <c r="J2765" t="b">
        <v>0</v>
      </c>
      <c r="K2765" t="s">
        <v>6808</v>
      </c>
      <c r="L2765" s="2">
        <v>43480</v>
      </c>
      <c r="M2765" t="s">
        <v>24665</v>
      </c>
      <c r="O2765" t="s">
        <v>19280</v>
      </c>
      <c r="P2765" t="b">
        <v>0</v>
      </c>
      <c r="S2765">
        <v>8412</v>
      </c>
      <c r="T2765">
        <v>0</v>
      </c>
      <c r="U2765" t="s">
        <v>19220</v>
      </c>
      <c r="V2765" s="2">
        <v>43466</v>
      </c>
    </row>
    <row r="2766" spans="1:22">
      <c r="A2766" s="2">
        <v>44043</v>
      </c>
      <c r="B2766" t="b">
        <v>1</v>
      </c>
      <c r="C2766" s="1">
        <v>43735.718564814815</v>
      </c>
      <c r="D2766" s="2"/>
      <c r="E2766" t="b">
        <v>0</v>
      </c>
      <c r="F2766" t="s">
        <v>19277</v>
      </c>
      <c r="G2766" t="s">
        <v>19277</v>
      </c>
      <c r="H2766" t="b">
        <v>0</v>
      </c>
      <c r="I2766" t="b">
        <v>0</v>
      </c>
      <c r="J2766" t="b">
        <v>0</v>
      </c>
      <c r="K2766" t="s">
        <v>6808</v>
      </c>
      <c r="L2766" s="2">
        <v>44148</v>
      </c>
      <c r="M2766" t="s">
        <v>24668</v>
      </c>
      <c r="O2766" t="s">
        <v>19280</v>
      </c>
      <c r="P2766" t="b">
        <v>0</v>
      </c>
      <c r="S2766">
        <v>20425.400000000001</v>
      </c>
      <c r="T2766">
        <v>0</v>
      </c>
      <c r="U2766" t="s">
        <v>19220</v>
      </c>
      <c r="V2766" s="2">
        <v>43709</v>
      </c>
    </row>
    <row r="2767" spans="1:22">
      <c r="A2767" s="2">
        <v>44104</v>
      </c>
      <c r="B2767" t="b">
        <v>1</v>
      </c>
      <c r="C2767" s="1">
        <v>43236.540891203702</v>
      </c>
      <c r="D2767" s="2"/>
      <c r="E2767" t="b">
        <v>0</v>
      </c>
      <c r="F2767" t="s">
        <v>19277</v>
      </c>
      <c r="G2767" t="s">
        <v>19277</v>
      </c>
      <c r="H2767" t="b">
        <v>0</v>
      </c>
      <c r="I2767" t="b">
        <v>0</v>
      </c>
      <c r="J2767" t="b">
        <v>0</v>
      </c>
      <c r="K2767" t="s">
        <v>10611</v>
      </c>
      <c r="L2767" s="2">
        <v>43357</v>
      </c>
      <c r="M2767" t="s">
        <v>24671</v>
      </c>
      <c r="O2767" t="s">
        <v>19280</v>
      </c>
      <c r="P2767" t="b">
        <v>0</v>
      </c>
      <c r="S2767">
        <v>65000</v>
      </c>
      <c r="T2767">
        <v>0</v>
      </c>
      <c r="U2767" t="s">
        <v>19220</v>
      </c>
      <c r="V2767" s="2">
        <v>43221</v>
      </c>
    </row>
    <row r="2768" spans="1:22">
      <c r="A2768" s="2">
        <v>43738</v>
      </c>
      <c r="B2768" t="b">
        <v>1</v>
      </c>
      <c r="C2768" s="1">
        <v>43663.865277777775</v>
      </c>
      <c r="D2768" s="2"/>
      <c r="E2768" t="b">
        <v>0</v>
      </c>
      <c r="F2768" t="s">
        <v>19277</v>
      </c>
      <c r="G2768" t="s">
        <v>19277</v>
      </c>
      <c r="H2768" t="b">
        <v>0</v>
      </c>
      <c r="I2768" t="b">
        <v>0</v>
      </c>
      <c r="J2768" t="b">
        <v>0</v>
      </c>
      <c r="K2768" t="s">
        <v>10611</v>
      </c>
      <c r="L2768" s="2">
        <v>43671</v>
      </c>
      <c r="M2768" t="s">
        <v>24673</v>
      </c>
      <c r="O2768" t="s">
        <v>19280</v>
      </c>
      <c r="P2768" t="b">
        <v>0</v>
      </c>
      <c r="S2768">
        <v>65597</v>
      </c>
      <c r="T2768">
        <v>0</v>
      </c>
      <c r="U2768" t="s">
        <v>19220</v>
      </c>
      <c r="V2768" s="2">
        <v>43647</v>
      </c>
    </row>
    <row r="2769" spans="1:22">
      <c r="A2769" s="2">
        <v>43738</v>
      </c>
      <c r="B2769" t="b">
        <v>1</v>
      </c>
      <c r="C2769" s="1">
        <v>43566.615439814814</v>
      </c>
      <c r="D2769" s="2"/>
      <c r="E2769" t="b">
        <v>0</v>
      </c>
      <c r="F2769" t="s">
        <v>19277</v>
      </c>
      <c r="G2769" t="s">
        <v>19277</v>
      </c>
      <c r="H2769" t="b">
        <v>0</v>
      </c>
      <c r="I2769" t="b">
        <v>0</v>
      </c>
      <c r="J2769" t="b">
        <v>0</v>
      </c>
      <c r="K2769" t="s">
        <v>10611</v>
      </c>
      <c r="L2769" s="2">
        <v>43762</v>
      </c>
      <c r="M2769" t="s">
        <v>24676</v>
      </c>
      <c r="O2769" t="s">
        <v>19280</v>
      </c>
      <c r="P2769" t="b">
        <v>0</v>
      </c>
      <c r="S2769">
        <v>65398</v>
      </c>
      <c r="T2769">
        <v>0</v>
      </c>
      <c r="U2769" t="s">
        <v>19220</v>
      </c>
      <c r="V2769" s="2">
        <v>43556</v>
      </c>
    </row>
    <row r="2770" spans="1:22">
      <c r="A2770" s="2">
        <v>44104</v>
      </c>
      <c r="B2770" t="b">
        <v>1</v>
      </c>
      <c r="C2770" s="1">
        <v>43938.71297453704</v>
      </c>
      <c r="D2770" s="2"/>
      <c r="E2770" t="b">
        <v>0</v>
      </c>
      <c r="F2770" t="s">
        <v>19220</v>
      </c>
      <c r="G2770" t="s">
        <v>19220</v>
      </c>
      <c r="H2770" t="b">
        <v>0</v>
      </c>
      <c r="I2770" t="b">
        <v>0</v>
      </c>
      <c r="J2770" t="b">
        <v>0</v>
      </c>
      <c r="K2770" t="s">
        <v>19924</v>
      </c>
      <c r="L2770" s="2"/>
      <c r="M2770" t="s">
        <v>24677</v>
      </c>
      <c r="O2770" t="s">
        <v>19280</v>
      </c>
      <c r="P2770" t="b">
        <v>0</v>
      </c>
      <c r="S2770">
        <v>390000</v>
      </c>
      <c r="T2770">
        <v>0</v>
      </c>
      <c r="U2770" t="s">
        <v>19220</v>
      </c>
      <c r="V2770" s="2">
        <v>43922</v>
      </c>
    </row>
    <row r="2771" spans="1:22">
      <c r="A2771" s="2">
        <v>44054</v>
      </c>
      <c r="B2771" t="b">
        <v>1</v>
      </c>
      <c r="C2771" s="1">
        <v>43832.789965277778</v>
      </c>
      <c r="D2771" s="2"/>
      <c r="E2771" t="b">
        <v>0</v>
      </c>
      <c r="F2771" t="s">
        <v>19277</v>
      </c>
      <c r="G2771" t="s">
        <v>19277</v>
      </c>
      <c r="H2771" t="b">
        <v>0</v>
      </c>
      <c r="I2771" t="b">
        <v>0</v>
      </c>
      <c r="J2771" t="b">
        <v>0</v>
      </c>
      <c r="K2771" t="s">
        <v>10611</v>
      </c>
      <c r="L2771" s="2">
        <v>43832</v>
      </c>
      <c r="M2771" t="s">
        <v>24679</v>
      </c>
      <c r="O2771" t="s">
        <v>19280</v>
      </c>
      <c r="P2771" t="b">
        <v>0</v>
      </c>
      <c r="S2771">
        <v>1190</v>
      </c>
      <c r="T2771">
        <v>0</v>
      </c>
      <c r="U2771" t="s">
        <v>19220</v>
      </c>
      <c r="V2771" s="2">
        <v>43831</v>
      </c>
    </row>
    <row r="2772" spans="1:22">
      <c r="A2772" s="2">
        <v>44054</v>
      </c>
      <c r="B2772" t="b">
        <v>1</v>
      </c>
      <c r="C2772" s="1">
        <v>43863.763541666667</v>
      </c>
      <c r="D2772" s="2"/>
      <c r="E2772" t="b">
        <v>0</v>
      </c>
      <c r="F2772" t="s">
        <v>19277</v>
      </c>
      <c r="G2772" t="s">
        <v>19277</v>
      </c>
      <c r="H2772" t="b">
        <v>0</v>
      </c>
      <c r="I2772" t="b">
        <v>0</v>
      </c>
      <c r="J2772" t="b">
        <v>0</v>
      </c>
      <c r="K2772" t="s">
        <v>10611</v>
      </c>
      <c r="L2772" s="2">
        <v>43863</v>
      </c>
      <c r="M2772" t="s">
        <v>24681</v>
      </c>
      <c r="O2772" t="s">
        <v>19280</v>
      </c>
      <c r="P2772" t="b">
        <v>0</v>
      </c>
      <c r="S2772">
        <v>249</v>
      </c>
      <c r="T2772">
        <v>0</v>
      </c>
      <c r="U2772" t="s">
        <v>19220</v>
      </c>
      <c r="V2772" s="2">
        <v>43862</v>
      </c>
    </row>
    <row r="2773" spans="1:22">
      <c r="A2773" s="2">
        <v>44054</v>
      </c>
      <c r="B2773" t="b">
        <v>1</v>
      </c>
      <c r="C2773" s="1">
        <v>43873.634791666664</v>
      </c>
      <c r="D2773" s="2"/>
      <c r="E2773" t="b">
        <v>0</v>
      </c>
      <c r="F2773" t="s">
        <v>19277</v>
      </c>
      <c r="G2773" t="s">
        <v>19277</v>
      </c>
      <c r="H2773" t="b">
        <v>0</v>
      </c>
      <c r="I2773" t="b">
        <v>0</v>
      </c>
      <c r="J2773" t="b">
        <v>0</v>
      </c>
      <c r="K2773" t="s">
        <v>8609</v>
      </c>
      <c r="L2773" s="2">
        <v>43873</v>
      </c>
      <c r="M2773" t="s">
        <v>24683</v>
      </c>
      <c r="O2773" t="s">
        <v>19280</v>
      </c>
      <c r="P2773" t="b">
        <v>0</v>
      </c>
      <c r="S2773">
        <v>195</v>
      </c>
      <c r="T2773">
        <v>0</v>
      </c>
      <c r="U2773" t="s">
        <v>19220</v>
      </c>
      <c r="V2773" s="2">
        <v>43862</v>
      </c>
    </row>
    <row r="2774" spans="1:22">
      <c r="A2774" s="2">
        <v>44054</v>
      </c>
      <c r="B2774" t="b">
        <v>1</v>
      </c>
      <c r="C2774" s="1">
        <v>43902.809398148151</v>
      </c>
      <c r="D2774" s="2"/>
      <c r="E2774" t="b">
        <v>0</v>
      </c>
      <c r="F2774" t="s">
        <v>19277</v>
      </c>
      <c r="G2774" t="s">
        <v>19277</v>
      </c>
      <c r="H2774" t="b">
        <v>0</v>
      </c>
      <c r="I2774" t="b">
        <v>0</v>
      </c>
      <c r="J2774" t="b">
        <v>0</v>
      </c>
      <c r="K2774" t="s">
        <v>10611</v>
      </c>
      <c r="L2774" s="2"/>
      <c r="M2774" t="s">
        <v>24685</v>
      </c>
      <c r="O2774" t="s">
        <v>19280</v>
      </c>
      <c r="P2774" t="b">
        <v>0</v>
      </c>
      <c r="S2774">
        <v>78</v>
      </c>
      <c r="T2774">
        <v>0</v>
      </c>
      <c r="U2774" t="s">
        <v>19220</v>
      </c>
      <c r="V2774" s="2">
        <v>43891</v>
      </c>
    </row>
    <row r="2775" spans="1:22">
      <c r="A2775" s="2">
        <v>44053</v>
      </c>
      <c r="B2775" t="b">
        <v>1</v>
      </c>
      <c r="C2775" s="1">
        <v>43945.869062500002</v>
      </c>
      <c r="D2775" s="2"/>
      <c r="E2775" t="b">
        <v>0</v>
      </c>
      <c r="F2775" t="s">
        <v>19277</v>
      </c>
      <c r="G2775" t="s">
        <v>19277</v>
      </c>
      <c r="H2775" t="b">
        <v>0</v>
      </c>
      <c r="I2775" t="b">
        <v>0</v>
      </c>
      <c r="J2775" t="b">
        <v>0</v>
      </c>
      <c r="K2775" t="s">
        <v>10611</v>
      </c>
      <c r="L2775" s="2">
        <v>43977</v>
      </c>
      <c r="M2775" t="s">
        <v>24687</v>
      </c>
      <c r="O2775" t="s">
        <v>19280</v>
      </c>
      <c r="P2775" t="b">
        <v>0</v>
      </c>
      <c r="S2775">
        <v>796</v>
      </c>
      <c r="T2775">
        <v>0</v>
      </c>
      <c r="U2775" t="s">
        <v>19220</v>
      </c>
      <c r="V2775" s="2">
        <v>43922</v>
      </c>
    </row>
    <row r="2776" spans="1:22">
      <c r="A2776" s="2">
        <v>44053</v>
      </c>
      <c r="B2776" t="b">
        <v>1</v>
      </c>
      <c r="C2776" s="1">
        <v>43991.627662037034</v>
      </c>
      <c r="D2776" s="2"/>
      <c r="E2776" t="b">
        <v>0</v>
      </c>
      <c r="F2776" t="s">
        <v>19277</v>
      </c>
      <c r="G2776" t="s">
        <v>19277</v>
      </c>
      <c r="H2776" t="b">
        <v>0</v>
      </c>
      <c r="I2776" t="b">
        <v>0</v>
      </c>
      <c r="J2776" t="b">
        <v>0</v>
      </c>
      <c r="K2776" t="s">
        <v>8609</v>
      </c>
      <c r="L2776" s="2">
        <v>43991</v>
      </c>
      <c r="M2776" t="s">
        <v>24690</v>
      </c>
      <c r="O2776" t="s">
        <v>19280</v>
      </c>
      <c r="P2776" t="b">
        <v>0</v>
      </c>
      <c r="S2776">
        <v>480</v>
      </c>
      <c r="T2776">
        <v>0</v>
      </c>
      <c r="U2776" t="s">
        <v>19220</v>
      </c>
      <c r="V2776" s="2">
        <v>43983</v>
      </c>
    </row>
    <row r="2777" spans="1:22">
      <c r="A2777" s="2">
        <v>44013</v>
      </c>
      <c r="B2777" t="b">
        <v>1</v>
      </c>
      <c r="C2777" s="1">
        <v>43860.887870370374</v>
      </c>
      <c r="D2777" s="2"/>
      <c r="E2777" t="b">
        <v>0</v>
      </c>
      <c r="F2777" t="s">
        <v>19277</v>
      </c>
      <c r="G2777" t="s">
        <v>19277</v>
      </c>
      <c r="H2777" t="b">
        <v>0</v>
      </c>
      <c r="I2777" t="b">
        <v>0</v>
      </c>
      <c r="J2777" t="b">
        <v>0</v>
      </c>
      <c r="K2777" t="s">
        <v>6808</v>
      </c>
      <c r="L2777" s="2">
        <v>43864</v>
      </c>
      <c r="M2777" t="s">
        <v>24691</v>
      </c>
      <c r="O2777" t="s">
        <v>19280</v>
      </c>
      <c r="P2777" t="b">
        <v>0</v>
      </c>
      <c r="S2777">
        <v>91000</v>
      </c>
      <c r="T2777">
        <v>0</v>
      </c>
      <c r="U2777" t="s">
        <v>19220</v>
      </c>
      <c r="V2777" s="2">
        <v>43831</v>
      </c>
    </row>
    <row r="2778" spans="1:22">
      <c r="A2778" s="2">
        <v>44013</v>
      </c>
      <c r="B2778" t="b">
        <v>1</v>
      </c>
      <c r="C2778" s="1">
        <v>43863.810833333337</v>
      </c>
      <c r="D2778" s="2"/>
      <c r="E2778" t="b">
        <v>0</v>
      </c>
      <c r="F2778" t="s">
        <v>19277</v>
      </c>
      <c r="G2778" t="s">
        <v>19277</v>
      </c>
      <c r="H2778" t="b">
        <v>0</v>
      </c>
      <c r="I2778" t="b">
        <v>0</v>
      </c>
      <c r="J2778" t="b">
        <v>0</v>
      </c>
      <c r="K2778" t="s">
        <v>6808</v>
      </c>
      <c r="L2778" s="2">
        <v>43864</v>
      </c>
      <c r="M2778" t="s">
        <v>24692</v>
      </c>
      <c r="O2778" t="s">
        <v>19280</v>
      </c>
      <c r="P2778" t="b">
        <v>0</v>
      </c>
      <c r="S2778">
        <v>91000</v>
      </c>
      <c r="T2778">
        <v>0</v>
      </c>
      <c r="U2778" t="s">
        <v>19220</v>
      </c>
      <c r="V2778" s="2">
        <v>43862</v>
      </c>
    </row>
    <row r="2779" spans="1:22">
      <c r="A2779" s="2">
        <v>44013</v>
      </c>
      <c r="B2779" t="b">
        <v>1</v>
      </c>
      <c r="C2779" s="1">
        <v>43863.831932870373</v>
      </c>
      <c r="D2779" s="2"/>
      <c r="E2779" t="b">
        <v>0</v>
      </c>
      <c r="F2779" t="s">
        <v>19277</v>
      </c>
      <c r="G2779" t="s">
        <v>19277</v>
      </c>
      <c r="H2779" t="b">
        <v>0</v>
      </c>
      <c r="I2779" t="b">
        <v>0</v>
      </c>
      <c r="J2779" t="b">
        <v>0</v>
      </c>
      <c r="K2779" t="s">
        <v>6808</v>
      </c>
      <c r="L2779" s="2"/>
      <c r="M2779" t="s">
        <v>24693</v>
      </c>
      <c r="O2779" t="s">
        <v>19280</v>
      </c>
      <c r="P2779" t="b">
        <v>0</v>
      </c>
      <c r="S2779">
        <v>91000</v>
      </c>
      <c r="T2779">
        <v>0</v>
      </c>
      <c r="U2779" t="s">
        <v>19220</v>
      </c>
      <c r="V2779" s="2">
        <v>43862</v>
      </c>
    </row>
    <row r="2780" spans="1:22">
      <c r="A2780" s="2">
        <v>44013</v>
      </c>
      <c r="B2780" t="b">
        <v>1</v>
      </c>
      <c r="C2780" s="1">
        <v>43873.594756944447</v>
      </c>
      <c r="D2780" s="2"/>
      <c r="E2780" t="b">
        <v>0</v>
      </c>
      <c r="F2780" t="s">
        <v>19277</v>
      </c>
      <c r="G2780" t="s">
        <v>19277</v>
      </c>
      <c r="H2780" t="b">
        <v>0</v>
      </c>
      <c r="I2780" t="b">
        <v>0</v>
      </c>
      <c r="J2780" t="b">
        <v>0</v>
      </c>
      <c r="K2780" t="s">
        <v>6808</v>
      </c>
      <c r="L2780" s="2">
        <v>43879</v>
      </c>
      <c r="M2780" t="s">
        <v>24695</v>
      </c>
      <c r="O2780" t="s">
        <v>19280</v>
      </c>
      <c r="P2780" t="b">
        <v>0</v>
      </c>
      <c r="S2780">
        <v>77350</v>
      </c>
      <c r="T2780">
        <v>0</v>
      </c>
      <c r="U2780" t="s">
        <v>19220</v>
      </c>
      <c r="V2780" s="2">
        <v>43862</v>
      </c>
    </row>
    <row r="2781" spans="1:22">
      <c r="A2781" s="2">
        <v>44013</v>
      </c>
      <c r="B2781" t="b">
        <v>1</v>
      </c>
      <c r="C2781" s="1">
        <v>43879.693032407406</v>
      </c>
      <c r="D2781" s="2"/>
      <c r="E2781" t="b">
        <v>0</v>
      </c>
      <c r="F2781" t="s">
        <v>19277</v>
      </c>
      <c r="G2781" t="s">
        <v>19277</v>
      </c>
      <c r="H2781" t="b">
        <v>0</v>
      </c>
      <c r="I2781" t="b">
        <v>0</v>
      </c>
      <c r="J2781" t="b">
        <v>0</v>
      </c>
      <c r="K2781" t="s">
        <v>6808</v>
      </c>
      <c r="L2781" s="2">
        <v>43879</v>
      </c>
      <c r="M2781" t="s">
        <v>24698</v>
      </c>
      <c r="O2781" t="s">
        <v>19280</v>
      </c>
      <c r="P2781" t="b">
        <v>0</v>
      </c>
      <c r="S2781">
        <v>91000</v>
      </c>
      <c r="T2781">
        <v>0</v>
      </c>
      <c r="U2781" t="s">
        <v>19220</v>
      </c>
      <c r="V2781" s="2">
        <v>43862</v>
      </c>
    </row>
    <row r="2782" spans="1:22">
      <c r="A2782" s="2">
        <v>44044</v>
      </c>
      <c r="B2782" t="b">
        <v>1</v>
      </c>
      <c r="C2782" s="1">
        <v>43896.664097222223</v>
      </c>
      <c r="D2782" s="2"/>
      <c r="E2782" t="b">
        <v>0</v>
      </c>
      <c r="F2782" t="s">
        <v>19277</v>
      </c>
      <c r="G2782" t="s">
        <v>19277</v>
      </c>
      <c r="H2782" t="b">
        <v>0</v>
      </c>
      <c r="I2782" t="b">
        <v>0</v>
      </c>
      <c r="J2782" t="b">
        <v>0</v>
      </c>
      <c r="K2782" t="s">
        <v>10611</v>
      </c>
      <c r="L2782" s="2">
        <v>44308</v>
      </c>
      <c r="M2782" t="s">
        <v>24700</v>
      </c>
      <c r="O2782" t="s">
        <v>19280</v>
      </c>
      <c r="P2782" t="b">
        <v>0</v>
      </c>
      <c r="S2782">
        <v>6500</v>
      </c>
      <c r="T2782">
        <v>0</v>
      </c>
      <c r="U2782" t="s">
        <v>19220</v>
      </c>
      <c r="V2782" s="2">
        <v>43891</v>
      </c>
    </row>
    <row r="2783" spans="1:22">
      <c r="A2783" s="2">
        <v>44013</v>
      </c>
      <c r="B2783" t="b">
        <v>1</v>
      </c>
      <c r="C2783" s="1">
        <v>43917.558680555558</v>
      </c>
      <c r="D2783" s="2"/>
      <c r="E2783" t="b">
        <v>0</v>
      </c>
      <c r="F2783" t="s">
        <v>19277</v>
      </c>
      <c r="G2783" t="s">
        <v>19277</v>
      </c>
      <c r="H2783" t="b">
        <v>0</v>
      </c>
      <c r="I2783" t="b">
        <v>0</v>
      </c>
      <c r="J2783" t="b">
        <v>0</v>
      </c>
      <c r="K2783" t="s">
        <v>8609</v>
      </c>
      <c r="L2783" s="2">
        <v>43917</v>
      </c>
      <c r="M2783" t="s">
        <v>24701</v>
      </c>
      <c r="O2783" t="s">
        <v>19280</v>
      </c>
      <c r="P2783" t="b">
        <v>0</v>
      </c>
      <c r="S2783">
        <v>23800</v>
      </c>
      <c r="T2783">
        <v>0</v>
      </c>
      <c r="U2783" t="s">
        <v>19220</v>
      </c>
      <c r="V2783" s="2">
        <v>43891</v>
      </c>
    </row>
    <row r="2784" spans="1:22">
      <c r="A2784" s="2">
        <v>44043</v>
      </c>
      <c r="B2784" t="b">
        <v>1</v>
      </c>
      <c r="C2784" s="1">
        <v>43969.55872685185</v>
      </c>
      <c r="D2784" s="2"/>
      <c r="E2784" t="b">
        <v>0</v>
      </c>
      <c r="F2784" t="s">
        <v>19277</v>
      </c>
      <c r="G2784" t="s">
        <v>19277</v>
      </c>
      <c r="H2784" t="b">
        <v>0</v>
      </c>
      <c r="I2784" t="b">
        <v>0</v>
      </c>
      <c r="J2784" t="b">
        <v>0</v>
      </c>
      <c r="K2784" t="s">
        <v>19924</v>
      </c>
      <c r="L2784" s="2"/>
      <c r="M2784" t="s">
        <v>24703</v>
      </c>
      <c r="O2784" t="s">
        <v>19280</v>
      </c>
      <c r="P2784" t="b">
        <v>0</v>
      </c>
      <c r="S2784">
        <v>292500</v>
      </c>
      <c r="T2784">
        <v>0</v>
      </c>
      <c r="U2784" t="s">
        <v>19220</v>
      </c>
      <c r="V2784" s="2">
        <v>43952</v>
      </c>
    </row>
    <row r="2785" spans="1:22">
      <c r="A2785" s="2">
        <v>44044</v>
      </c>
      <c r="B2785" t="b">
        <v>1</v>
      </c>
      <c r="C2785" s="1">
        <v>43970.775567129633</v>
      </c>
      <c r="D2785" s="2"/>
      <c r="E2785" t="b">
        <v>0</v>
      </c>
      <c r="F2785" t="s">
        <v>19277</v>
      </c>
      <c r="G2785" t="s">
        <v>19277</v>
      </c>
      <c r="H2785" t="b">
        <v>0</v>
      </c>
      <c r="I2785" t="b">
        <v>0</v>
      </c>
      <c r="J2785" t="b">
        <v>0</v>
      </c>
      <c r="K2785" t="s">
        <v>10611</v>
      </c>
      <c r="L2785" s="2"/>
      <c r="M2785" t="s">
        <v>24704</v>
      </c>
      <c r="O2785" t="s">
        <v>19280</v>
      </c>
      <c r="P2785" t="b">
        <v>0</v>
      </c>
      <c r="S2785">
        <v>10665</v>
      </c>
      <c r="T2785">
        <v>0</v>
      </c>
      <c r="U2785" t="s">
        <v>19220</v>
      </c>
      <c r="V2785" s="2">
        <v>43952</v>
      </c>
    </row>
    <row r="2786" spans="1:22">
      <c r="A2786" s="2">
        <v>44046</v>
      </c>
      <c r="B2786" t="b">
        <v>1</v>
      </c>
      <c r="C2786" s="1">
        <v>43992.642256944448</v>
      </c>
      <c r="D2786" s="2"/>
      <c r="E2786" t="b">
        <v>0</v>
      </c>
      <c r="F2786" t="s">
        <v>19277</v>
      </c>
      <c r="G2786" t="s">
        <v>19277</v>
      </c>
      <c r="H2786" t="b">
        <v>0</v>
      </c>
      <c r="I2786" t="b">
        <v>0</v>
      </c>
      <c r="J2786" t="b">
        <v>0</v>
      </c>
      <c r="K2786" t="s">
        <v>6808</v>
      </c>
      <c r="L2786" s="2">
        <v>43993</v>
      </c>
      <c r="M2786" t="s">
        <v>24706</v>
      </c>
      <c r="O2786" t="s">
        <v>19280</v>
      </c>
      <c r="P2786" t="b">
        <v>0</v>
      </c>
      <c r="S2786">
        <v>71600</v>
      </c>
      <c r="T2786">
        <v>0</v>
      </c>
      <c r="U2786" t="s">
        <v>19220</v>
      </c>
      <c r="V2786" s="2">
        <v>43983</v>
      </c>
    </row>
    <row r="2787" spans="1:22">
      <c r="A2787" s="2">
        <v>44046</v>
      </c>
      <c r="B2787" t="b">
        <v>1</v>
      </c>
      <c r="C2787" s="1">
        <v>43992.665949074071</v>
      </c>
      <c r="D2787" s="2"/>
      <c r="E2787" t="b">
        <v>0</v>
      </c>
      <c r="F2787" t="s">
        <v>19277</v>
      </c>
      <c r="G2787" t="s">
        <v>19277</v>
      </c>
      <c r="H2787" t="b">
        <v>0</v>
      </c>
      <c r="I2787" t="b">
        <v>0</v>
      </c>
      <c r="J2787" t="b">
        <v>0</v>
      </c>
      <c r="K2787" t="s">
        <v>6808</v>
      </c>
      <c r="L2787" s="2">
        <v>43993</v>
      </c>
      <c r="M2787" t="s">
        <v>24709</v>
      </c>
      <c r="O2787" t="s">
        <v>19280</v>
      </c>
      <c r="P2787" t="b">
        <v>0</v>
      </c>
      <c r="S2787">
        <v>71600</v>
      </c>
      <c r="T2787">
        <v>0</v>
      </c>
      <c r="U2787" t="s">
        <v>19220</v>
      </c>
      <c r="V2787" s="2">
        <v>43983</v>
      </c>
    </row>
    <row r="2788" spans="1:22">
      <c r="A2788" s="2">
        <v>44046</v>
      </c>
      <c r="B2788" t="b">
        <v>1</v>
      </c>
      <c r="C2788" s="1">
        <v>43992.668761574074</v>
      </c>
      <c r="D2788" s="2"/>
      <c r="E2788" t="b">
        <v>0</v>
      </c>
      <c r="F2788" t="s">
        <v>19277</v>
      </c>
      <c r="G2788" t="s">
        <v>19277</v>
      </c>
      <c r="H2788" t="b">
        <v>0</v>
      </c>
      <c r="I2788" t="b">
        <v>0</v>
      </c>
      <c r="J2788" t="b">
        <v>0</v>
      </c>
      <c r="K2788" t="s">
        <v>6808</v>
      </c>
      <c r="L2788" s="2"/>
      <c r="M2788" t="s">
        <v>24711</v>
      </c>
      <c r="O2788" t="s">
        <v>19280</v>
      </c>
      <c r="P2788" t="b">
        <v>0</v>
      </c>
      <c r="S2788">
        <v>71600</v>
      </c>
      <c r="T2788">
        <v>0</v>
      </c>
      <c r="U2788" t="s">
        <v>19220</v>
      </c>
      <c r="V2788" s="2">
        <v>43983</v>
      </c>
    </row>
    <row r="2789" spans="1:22">
      <c r="A2789" s="2">
        <v>44046</v>
      </c>
      <c r="B2789" t="b">
        <v>1</v>
      </c>
      <c r="C2789" s="1">
        <v>43992.742037037038</v>
      </c>
      <c r="D2789" s="2"/>
      <c r="E2789" t="b">
        <v>0</v>
      </c>
      <c r="F2789" t="s">
        <v>19277</v>
      </c>
      <c r="G2789" t="s">
        <v>19277</v>
      </c>
      <c r="H2789" t="b">
        <v>0</v>
      </c>
      <c r="I2789" t="b">
        <v>0</v>
      </c>
      <c r="J2789" t="b">
        <v>0</v>
      </c>
      <c r="K2789" t="s">
        <v>6808</v>
      </c>
      <c r="L2789" s="2"/>
      <c r="M2789" t="s">
        <v>24712</v>
      </c>
      <c r="O2789" t="s">
        <v>19280</v>
      </c>
      <c r="P2789" t="b">
        <v>0</v>
      </c>
      <c r="S2789">
        <v>71600</v>
      </c>
      <c r="T2789">
        <v>0</v>
      </c>
      <c r="U2789" t="s">
        <v>19220</v>
      </c>
      <c r="V2789" s="2">
        <v>43983</v>
      </c>
    </row>
    <row r="2790" spans="1:22">
      <c r="A2790" s="2">
        <v>44046</v>
      </c>
      <c r="B2790" t="b">
        <v>1</v>
      </c>
      <c r="C2790" s="1">
        <v>43993.75509259259</v>
      </c>
      <c r="D2790" s="2"/>
      <c r="E2790" t="b">
        <v>0</v>
      </c>
      <c r="F2790" t="s">
        <v>19277</v>
      </c>
      <c r="G2790" t="s">
        <v>19277</v>
      </c>
      <c r="H2790" t="b">
        <v>0</v>
      </c>
      <c r="I2790" t="b">
        <v>0</v>
      </c>
      <c r="J2790" t="b">
        <v>0</v>
      </c>
      <c r="K2790" t="s">
        <v>6808</v>
      </c>
      <c r="L2790" s="2"/>
      <c r="M2790" t="s">
        <v>24714</v>
      </c>
      <c r="O2790" t="s">
        <v>19280</v>
      </c>
      <c r="P2790" t="b">
        <v>0</v>
      </c>
      <c r="S2790">
        <v>71600</v>
      </c>
      <c r="T2790">
        <v>0</v>
      </c>
      <c r="U2790" t="s">
        <v>19220</v>
      </c>
      <c r="V2790" s="2">
        <v>43983</v>
      </c>
    </row>
    <row r="2791" spans="1:22">
      <c r="A2791" s="2">
        <v>44046</v>
      </c>
      <c r="B2791" t="b">
        <v>1</v>
      </c>
      <c r="C2791" s="1">
        <v>43993.759305555555</v>
      </c>
      <c r="D2791" s="2"/>
      <c r="E2791" t="b">
        <v>0</v>
      </c>
      <c r="F2791" t="s">
        <v>19277</v>
      </c>
      <c r="G2791" t="s">
        <v>19277</v>
      </c>
      <c r="H2791" t="b">
        <v>0</v>
      </c>
      <c r="I2791" t="b">
        <v>0</v>
      </c>
      <c r="J2791" t="b">
        <v>0</v>
      </c>
      <c r="K2791" t="s">
        <v>8609</v>
      </c>
      <c r="L2791" s="2">
        <v>43997</v>
      </c>
      <c r="M2791" t="s">
        <v>24716</v>
      </c>
      <c r="O2791" t="s">
        <v>19280</v>
      </c>
      <c r="P2791" t="b">
        <v>0</v>
      </c>
      <c r="S2791">
        <v>71600</v>
      </c>
      <c r="T2791">
        <v>0</v>
      </c>
      <c r="U2791" t="s">
        <v>19220</v>
      </c>
      <c r="V2791" s="2">
        <v>43983</v>
      </c>
    </row>
    <row r="2792" spans="1:22">
      <c r="A2792" s="2">
        <v>44046</v>
      </c>
      <c r="B2792" t="b">
        <v>1</v>
      </c>
      <c r="C2792" s="1">
        <v>43993.764756944445</v>
      </c>
      <c r="D2792" s="2"/>
      <c r="E2792" t="b">
        <v>0</v>
      </c>
      <c r="F2792" t="s">
        <v>19277</v>
      </c>
      <c r="G2792" t="s">
        <v>19277</v>
      </c>
      <c r="H2792" t="b">
        <v>0</v>
      </c>
      <c r="I2792" t="b">
        <v>0</v>
      </c>
      <c r="J2792" t="b">
        <v>0</v>
      </c>
      <c r="K2792" t="s">
        <v>6808</v>
      </c>
      <c r="L2792" s="2">
        <v>43993</v>
      </c>
      <c r="M2792" t="s">
        <v>24718</v>
      </c>
      <c r="O2792" t="s">
        <v>19280</v>
      </c>
      <c r="P2792" t="b">
        <v>0</v>
      </c>
      <c r="S2792">
        <v>71600</v>
      </c>
      <c r="T2792">
        <v>0</v>
      </c>
      <c r="U2792" t="s">
        <v>19220</v>
      </c>
      <c r="V2792" s="2">
        <v>43983</v>
      </c>
    </row>
    <row r="2793" spans="1:22">
      <c r="A2793" s="2">
        <v>44046</v>
      </c>
      <c r="B2793" t="b">
        <v>1</v>
      </c>
      <c r="C2793" s="1">
        <v>43993.883773148147</v>
      </c>
      <c r="D2793" s="2"/>
      <c r="E2793" t="b">
        <v>0</v>
      </c>
      <c r="F2793" t="s">
        <v>19277</v>
      </c>
      <c r="G2793" t="s">
        <v>19277</v>
      </c>
      <c r="H2793" t="b">
        <v>0</v>
      </c>
      <c r="I2793" t="b">
        <v>0</v>
      </c>
      <c r="J2793" t="b">
        <v>0</v>
      </c>
      <c r="K2793" t="s">
        <v>6808</v>
      </c>
      <c r="L2793" s="2">
        <v>43994</v>
      </c>
      <c r="M2793" t="s">
        <v>24721</v>
      </c>
      <c r="O2793" t="s">
        <v>19280</v>
      </c>
      <c r="P2793" t="b">
        <v>0</v>
      </c>
      <c r="S2793">
        <v>71600</v>
      </c>
      <c r="T2793">
        <v>0</v>
      </c>
      <c r="U2793" t="s">
        <v>19220</v>
      </c>
      <c r="V2793" s="2">
        <v>43983</v>
      </c>
    </row>
    <row r="2794" spans="1:22">
      <c r="A2794" s="2">
        <v>44046</v>
      </c>
      <c r="B2794" t="b">
        <v>1</v>
      </c>
      <c r="C2794" s="1">
        <v>43997.786979166667</v>
      </c>
      <c r="D2794" s="2"/>
      <c r="E2794" t="b">
        <v>0</v>
      </c>
      <c r="F2794" t="s">
        <v>19277</v>
      </c>
      <c r="G2794" t="s">
        <v>19277</v>
      </c>
      <c r="H2794" t="b">
        <v>0</v>
      </c>
      <c r="I2794" t="b">
        <v>0</v>
      </c>
      <c r="J2794" t="b">
        <v>0</v>
      </c>
      <c r="K2794" t="s">
        <v>6808</v>
      </c>
      <c r="L2794" s="2">
        <v>43997</v>
      </c>
      <c r="M2794" t="s">
        <v>24722</v>
      </c>
      <c r="O2794" t="s">
        <v>19280</v>
      </c>
      <c r="P2794" t="b">
        <v>0</v>
      </c>
      <c r="S2794">
        <v>71600</v>
      </c>
      <c r="T2794">
        <v>0</v>
      </c>
      <c r="U2794" t="s">
        <v>19220</v>
      </c>
      <c r="V2794" s="2">
        <v>43983</v>
      </c>
    </row>
    <row r="2795" spans="1:22">
      <c r="A2795" s="2">
        <v>44046</v>
      </c>
      <c r="B2795" t="b">
        <v>1</v>
      </c>
      <c r="C2795" s="1">
        <v>43997.816655092596</v>
      </c>
      <c r="D2795" s="2"/>
      <c r="E2795" t="b">
        <v>0</v>
      </c>
      <c r="F2795" t="s">
        <v>19277</v>
      </c>
      <c r="G2795" t="s">
        <v>19277</v>
      </c>
      <c r="H2795" t="b">
        <v>0</v>
      </c>
      <c r="I2795" t="b">
        <v>0</v>
      </c>
      <c r="J2795" t="b">
        <v>0</v>
      </c>
      <c r="K2795" t="s">
        <v>6808</v>
      </c>
      <c r="L2795" s="2">
        <v>43997</v>
      </c>
      <c r="M2795" t="s">
        <v>24723</v>
      </c>
      <c r="O2795" t="s">
        <v>19280</v>
      </c>
      <c r="P2795" t="b">
        <v>0</v>
      </c>
      <c r="S2795">
        <v>71600</v>
      </c>
      <c r="T2795">
        <v>0</v>
      </c>
      <c r="U2795" t="s">
        <v>19220</v>
      </c>
      <c r="V2795" s="2">
        <v>43983</v>
      </c>
    </row>
    <row r="2796" spans="1:22">
      <c r="A2796" s="2">
        <v>44046</v>
      </c>
      <c r="B2796" t="b">
        <v>1</v>
      </c>
      <c r="C2796" s="1">
        <v>43997.853379629632</v>
      </c>
      <c r="D2796" s="2"/>
      <c r="E2796" t="b">
        <v>0</v>
      </c>
      <c r="F2796" t="s">
        <v>19277</v>
      </c>
      <c r="G2796" t="s">
        <v>19277</v>
      </c>
      <c r="H2796" t="b">
        <v>0</v>
      </c>
      <c r="I2796" t="b">
        <v>0</v>
      </c>
      <c r="J2796" t="b">
        <v>0</v>
      </c>
      <c r="K2796" t="s">
        <v>6808</v>
      </c>
      <c r="L2796" s="2">
        <v>43997</v>
      </c>
      <c r="M2796" t="s">
        <v>24724</v>
      </c>
      <c r="O2796" t="s">
        <v>19280</v>
      </c>
      <c r="P2796" t="b">
        <v>0</v>
      </c>
      <c r="S2796">
        <v>71600</v>
      </c>
      <c r="T2796">
        <v>0</v>
      </c>
      <c r="U2796" t="s">
        <v>19220</v>
      </c>
      <c r="V2796" s="2">
        <v>43983</v>
      </c>
    </row>
    <row r="2797" spans="1:22">
      <c r="A2797" s="2">
        <v>44046</v>
      </c>
      <c r="B2797" t="b">
        <v>1</v>
      </c>
      <c r="C2797" s="1">
        <v>43997.864525462966</v>
      </c>
      <c r="D2797" s="2"/>
      <c r="E2797" t="b">
        <v>0</v>
      </c>
      <c r="F2797" t="s">
        <v>19277</v>
      </c>
      <c r="G2797" t="s">
        <v>19277</v>
      </c>
      <c r="H2797" t="b">
        <v>0</v>
      </c>
      <c r="I2797" t="b">
        <v>0</v>
      </c>
      <c r="J2797" t="b">
        <v>0</v>
      </c>
      <c r="K2797" t="s">
        <v>6808</v>
      </c>
      <c r="L2797" s="2">
        <v>43997</v>
      </c>
      <c r="M2797" t="s">
        <v>24725</v>
      </c>
      <c r="O2797" t="s">
        <v>19280</v>
      </c>
      <c r="P2797" t="b">
        <v>0</v>
      </c>
      <c r="S2797">
        <v>71600</v>
      </c>
      <c r="T2797">
        <v>0</v>
      </c>
      <c r="U2797" t="s">
        <v>19220</v>
      </c>
      <c r="V2797" s="2">
        <v>43983</v>
      </c>
    </row>
    <row r="2798" spans="1:22">
      <c r="A2798" s="2">
        <v>44046</v>
      </c>
      <c r="B2798" t="b">
        <v>1</v>
      </c>
      <c r="C2798" s="1">
        <v>43997.883043981485</v>
      </c>
      <c r="D2798" s="2"/>
      <c r="E2798" t="b">
        <v>0</v>
      </c>
      <c r="F2798" t="s">
        <v>19277</v>
      </c>
      <c r="G2798" t="s">
        <v>19277</v>
      </c>
      <c r="H2798" t="b">
        <v>0</v>
      </c>
      <c r="I2798" t="b">
        <v>0</v>
      </c>
      <c r="J2798" t="b">
        <v>0</v>
      </c>
      <c r="K2798" t="s">
        <v>6808</v>
      </c>
      <c r="L2798" s="2">
        <v>43997</v>
      </c>
      <c r="M2798" t="s">
        <v>24726</v>
      </c>
      <c r="O2798" t="s">
        <v>19280</v>
      </c>
      <c r="P2798" t="b">
        <v>0</v>
      </c>
      <c r="S2798">
        <v>71600</v>
      </c>
      <c r="T2798">
        <v>0</v>
      </c>
      <c r="U2798" t="s">
        <v>19220</v>
      </c>
      <c r="V2798" s="2">
        <v>43983</v>
      </c>
    </row>
    <row r="2799" spans="1:22">
      <c r="A2799" s="2">
        <v>44104</v>
      </c>
      <c r="B2799" t="b">
        <v>1</v>
      </c>
      <c r="C2799" s="1">
        <v>44005.714004629626</v>
      </c>
      <c r="D2799" s="2"/>
      <c r="E2799" t="b">
        <v>0</v>
      </c>
      <c r="F2799" t="s">
        <v>19277</v>
      </c>
      <c r="G2799" t="s">
        <v>19277</v>
      </c>
      <c r="H2799" t="b">
        <v>0</v>
      </c>
      <c r="I2799" t="b">
        <v>0</v>
      </c>
      <c r="J2799" t="b">
        <v>0</v>
      </c>
      <c r="K2799" t="s">
        <v>8609</v>
      </c>
      <c r="L2799" s="2">
        <v>44006</v>
      </c>
      <c r="M2799" t="s">
        <v>24727</v>
      </c>
      <c r="O2799" t="s">
        <v>19280</v>
      </c>
      <c r="P2799" t="b">
        <v>0</v>
      </c>
      <c r="S2799">
        <v>65476</v>
      </c>
      <c r="T2799">
        <v>0</v>
      </c>
      <c r="U2799" t="s">
        <v>19220</v>
      </c>
      <c r="V2799" s="2">
        <v>43983</v>
      </c>
    </row>
    <row r="2800" spans="1:22">
      <c r="A2800" s="2">
        <v>44104</v>
      </c>
      <c r="B2800" t="b">
        <v>1</v>
      </c>
      <c r="C2800" s="1">
        <v>44053.777303240742</v>
      </c>
      <c r="D2800" s="2"/>
      <c r="E2800" t="b">
        <v>0</v>
      </c>
      <c r="F2800" t="s">
        <v>19277</v>
      </c>
      <c r="G2800" t="s">
        <v>19277</v>
      </c>
      <c r="H2800" t="b">
        <v>0</v>
      </c>
      <c r="I2800" t="b">
        <v>0</v>
      </c>
      <c r="J2800" t="b">
        <v>0</v>
      </c>
      <c r="K2800" t="s">
        <v>8609</v>
      </c>
      <c r="L2800" s="2">
        <v>44060</v>
      </c>
      <c r="M2800" t="s">
        <v>24728</v>
      </c>
      <c r="O2800" t="s">
        <v>19280</v>
      </c>
      <c r="P2800" t="b">
        <v>0</v>
      </c>
      <c r="S2800">
        <v>149010</v>
      </c>
      <c r="T2800">
        <v>0</v>
      </c>
      <c r="U2800" t="s">
        <v>19220</v>
      </c>
      <c r="V2800" s="2">
        <v>44044</v>
      </c>
    </row>
    <row r="2801" spans="1:22">
      <c r="A2801" s="2">
        <v>44074</v>
      </c>
      <c r="B2801" t="b">
        <v>1</v>
      </c>
      <c r="C2801" s="1">
        <v>44060.908831018518</v>
      </c>
      <c r="D2801" s="2"/>
      <c r="E2801" t="b">
        <v>0</v>
      </c>
      <c r="F2801" t="s">
        <v>19277</v>
      </c>
      <c r="G2801" t="s">
        <v>19277</v>
      </c>
      <c r="H2801" t="b">
        <v>0</v>
      </c>
      <c r="I2801" t="b">
        <v>0</v>
      </c>
      <c r="J2801" t="b">
        <v>0</v>
      </c>
      <c r="K2801" t="s">
        <v>19924</v>
      </c>
      <c r="L2801" s="2"/>
      <c r="M2801" t="s">
        <v>24729</v>
      </c>
      <c r="O2801" t="s">
        <v>19280</v>
      </c>
      <c r="P2801" t="b">
        <v>0</v>
      </c>
      <c r="S2801">
        <v>1798.5</v>
      </c>
      <c r="T2801">
        <v>0</v>
      </c>
      <c r="U2801" t="s">
        <v>19220</v>
      </c>
      <c r="V2801" s="2">
        <v>44044</v>
      </c>
    </row>
    <row r="2802" spans="1:22">
      <c r="A2802" s="2">
        <v>44074</v>
      </c>
      <c r="B2802" t="b">
        <v>1</v>
      </c>
      <c r="C2802" s="1">
        <v>43909.6483912037</v>
      </c>
      <c r="D2802" s="2"/>
      <c r="E2802" t="b">
        <v>0</v>
      </c>
      <c r="F2802" t="s">
        <v>19277</v>
      </c>
      <c r="G2802" t="s">
        <v>19277</v>
      </c>
      <c r="H2802" t="b">
        <v>0</v>
      </c>
      <c r="I2802" t="b">
        <v>0</v>
      </c>
      <c r="J2802" t="b">
        <v>0</v>
      </c>
      <c r="K2802" t="s">
        <v>10611</v>
      </c>
      <c r="L2802" s="2"/>
      <c r="M2802" t="s">
        <v>24731</v>
      </c>
      <c r="O2802" t="s">
        <v>19280</v>
      </c>
      <c r="P2802" t="b">
        <v>0</v>
      </c>
      <c r="S2802">
        <v>65675</v>
      </c>
      <c r="T2802">
        <v>0</v>
      </c>
      <c r="U2802" t="s">
        <v>19220</v>
      </c>
      <c r="V2802" s="2">
        <v>43891</v>
      </c>
    </row>
    <row r="2803" spans="1:22">
      <c r="A2803" s="2">
        <v>44075</v>
      </c>
      <c r="B2803" t="b">
        <v>1</v>
      </c>
      <c r="C2803" s="1">
        <v>43816.707986111112</v>
      </c>
      <c r="D2803" s="2"/>
      <c r="E2803" t="b">
        <v>0</v>
      </c>
      <c r="F2803" t="s">
        <v>19277</v>
      </c>
      <c r="G2803" t="s">
        <v>19277</v>
      </c>
      <c r="H2803" t="b">
        <v>0</v>
      </c>
      <c r="I2803" t="b">
        <v>0</v>
      </c>
      <c r="J2803" t="b">
        <v>0</v>
      </c>
      <c r="K2803" t="s">
        <v>10611</v>
      </c>
      <c r="L2803" s="2">
        <v>44111</v>
      </c>
      <c r="M2803" t="s">
        <v>24732</v>
      </c>
      <c r="O2803" t="s">
        <v>19280</v>
      </c>
      <c r="P2803" t="b">
        <v>0</v>
      </c>
      <c r="S2803">
        <v>65437</v>
      </c>
      <c r="T2803">
        <v>0</v>
      </c>
      <c r="U2803" t="s">
        <v>19220</v>
      </c>
      <c r="V2803" s="2">
        <v>43800</v>
      </c>
    </row>
    <row r="2804" spans="1:22">
      <c r="A2804" s="2">
        <v>44013</v>
      </c>
      <c r="B2804" t="b">
        <v>1</v>
      </c>
      <c r="C2804" s="1">
        <v>43836.596898148149</v>
      </c>
      <c r="D2804" s="2"/>
      <c r="E2804" t="b">
        <v>0</v>
      </c>
      <c r="F2804" t="s">
        <v>19277</v>
      </c>
      <c r="G2804" t="s">
        <v>19277</v>
      </c>
      <c r="H2804" t="b">
        <v>0</v>
      </c>
      <c r="I2804" t="b">
        <v>0</v>
      </c>
      <c r="J2804" t="b">
        <v>0</v>
      </c>
      <c r="K2804" t="s">
        <v>10611</v>
      </c>
      <c r="L2804" s="2">
        <v>43847</v>
      </c>
      <c r="M2804" t="s">
        <v>24734</v>
      </c>
      <c r="O2804" t="s">
        <v>19280</v>
      </c>
      <c r="P2804" t="b">
        <v>0</v>
      </c>
      <c r="S2804">
        <v>199</v>
      </c>
      <c r="T2804">
        <v>0</v>
      </c>
      <c r="U2804" t="s">
        <v>19220</v>
      </c>
      <c r="V2804" s="2">
        <v>43831</v>
      </c>
    </row>
    <row r="2805" spans="1:22">
      <c r="A2805" s="2">
        <v>44104</v>
      </c>
      <c r="B2805" t="b">
        <v>1</v>
      </c>
      <c r="C2805" s="1">
        <v>44039.682071759256</v>
      </c>
      <c r="D2805" s="2"/>
      <c r="E2805" t="b">
        <v>0</v>
      </c>
      <c r="F2805" t="s">
        <v>19277</v>
      </c>
      <c r="G2805" t="s">
        <v>19277</v>
      </c>
      <c r="H2805" t="b">
        <v>0</v>
      </c>
      <c r="I2805" t="b">
        <v>0</v>
      </c>
      <c r="J2805" t="b">
        <v>0</v>
      </c>
      <c r="K2805" t="s">
        <v>19924</v>
      </c>
      <c r="L2805" s="2"/>
      <c r="M2805" t="s">
        <v>24736</v>
      </c>
      <c r="O2805" t="s">
        <v>19280</v>
      </c>
      <c r="P2805" t="b">
        <v>0</v>
      </c>
      <c r="S2805">
        <v>72937</v>
      </c>
      <c r="T2805">
        <v>0</v>
      </c>
      <c r="U2805" t="s">
        <v>19220</v>
      </c>
      <c r="V2805" s="2">
        <v>44013</v>
      </c>
    </row>
    <row r="2806" spans="1:22">
      <c r="A2806" s="2">
        <v>44050</v>
      </c>
      <c r="B2806" t="b">
        <v>1</v>
      </c>
      <c r="C2806" s="1">
        <v>43971.930277777778</v>
      </c>
      <c r="D2806" s="2"/>
      <c r="E2806" t="b">
        <v>0</v>
      </c>
      <c r="F2806" t="s">
        <v>19277</v>
      </c>
      <c r="G2806" t="s">
        <v>19277</v>
      </c>
      <c r="H2806" t="b">
        <v>0</v>
      </c>
      <c r="I2806" t="b">
        <v>0</v>
      </c>
      <c r="J2806" t="b">
        <v>0</v>
      </c>
      <c r="K2806" t="s">
        <v>10611</v>
      </c>
      <c r="L2806" s="2">
        <v>44050</v>
      </c>
      <c r="M2806" t="s">
        <v>24738</v>
      </c>
      <c r="O2806" t="s">
        <v>19280</v>
      </c>
      <c r="P2806" t="b">
        <v>0</v>
      </c>
      <c r="S2806">
        <v>212758.92</v>
      </c>
      <c r="T2806">
        <v>0</v>
      </c>
      <c r="U2806" t="s">
        <v>19220</v>
      </c>
      <c r="V2806" s="2">
        <v>43952</v>
      </c>
    </row>
    <row r="2807" spans="1:22">
      <c r="A2807" s="2">
        <v>44469</v>
      </c>
      <c r="B2807" t="b">
        <v>1</v>
      </c>
      <c r="C2807" s="1">
        <v>43969.587592592594</v>
      </c>
      <c r="D2807" s="2"/>
      <c r="E2807" t="b">
        <v>0</v>
      </c>
      <c r="F2807" t="s">
        <v>19277</v>
      </c>
      <c r="G2807" t="s">
        <v>19277</v>
      </c>
      <c r="H2807" t="b">
        <v>0</v>
      </c>
      <c r="I2807" t="b">
        <v>0</v>
      </c>
      <c r="J2807" t="b">
        <v>0</v>
      </c>
      <c r="K2807" t="s">
        <v>19924</v>
      </c>
      <c r="L2807" s="2"/>
      <c r="M2807" t="s">
        <v>24739</v>
      </c>
      <c r="O2807" t="s">
        <v>19280</v>
      </c>
      <c r="P2807" t="b">
        <v>0</v>
      </c>
      <c r="S2807">
        <v>69397</v>
      </c>
      <c r="T2807">
        <v>0</v>
      </c>
      <c r="U2807" t="s">
        <v>19220</v>
      </c>
      <c r="V2807" s="2">
        <v>43952</v>
      </c>
    </row>
    <row r="2808" spans="1:22">
      <c r="A2808" s="2">
        <v>44104</v>
      </c>
      <c r="B2808" t="b">
        <v>1</v>
      </c>
      <c r="C2808" s="1">
        <v>43858.197974537034</v>
      </c>
      <c r="D2808" s="2"/>
      <c r="E2808" t="b">
        <v>0</v>
      </c>
      <c r="F2808" t="s">
        <v>19277</v>
      </c>
      <c r="G2808" t="s">
        <v>19277</v>
      </c>
      <c r="H2808" t="b">
        <v>0</v>
      </c>
      <c r="I2808" t="b">
        <v>0</v>
      </c>
      <c r="J2808" t="b">
        <v>0</v>
      </c>
      <c r="K2808" t="s">
        <v>10611</v>
      </c>
      <c r="L2808" s="2"/>
      <c r="M2808" t="s">
        <v>24743</v>
      </c>
      <c r="O2808" t="s">
        <v>19280</v>
      </c>
      <c r="P2808" t="b">
        <v>0</v>
      </c>
      <c r="S2808">
        <v>71585.75</v>
      </c>
      <c r="T2808">
        <v>0</v>
      </c>
      <c r="U2808" t="s">
        <v>19220</v>
      </c>
      <c r="V2808" s="2">
        <v>43831</v>
      </c>
    </row>
    <row r="2809" spans="1:22">
      <c r="A2809" s="2">
        <v>44469</v>
      </c>
      <c r="B2809" t="b">
        <v>1</v>
      </c>
      <c r="C2809" s="1">
        <v>44222.825787037036</v>
      </c>
      <c r="D2809" s="2"/>
      <c r="E2809" t="b">
        <v>0</v>
      </c>
      <c r="F2809" t="s">
        <v>19277</v>
      </c>
      <c r="G2809" t="s">
        <v>19277</v>
      </c>
      <c r="H2809" t="b">
        <v>0</v>
      </c>
      <c r="I2809" t="b">
        <v>0</v>
      </c>
      <c r="J2809" t="b">
        <v>0</v>
      </c>
      <c r="K2809" t="s">
        <v>6808</v>
      </c>
      <c r="L2809" s="2"/>
      <c r="M2809" t="s">
        <v>24745</v>
      </c>
      <c r="O2809" t="s">
        <v>19280</v>
      </c>
      <c r="P2809" t="b">
        <v>0</v>
      </c>
      <c r="S2809">
        <v>500593.05</v>
      </c>
      <c r="T2809">
        <v>0</v>
      </c>
      <c r="U2809" t="s">
        <v>19220</v>
      </c>
      <c r="V2809" s="2">
        <v>44197</v>
      </c>
    </row>
    <row r="2810" spans="1:22">
      <c r="A2810" s="2">
        <v>43404</v>
      </c>
      <c r="B2810" t="b">
        <v>1</v>
      </c>
      <c r="C2810" s="1">
        <v>43318.853842592594</v>
      </c>
      <c r="D2810" s="2"/>
      <c r="E2810" t="b">
        <v>0</v>
      </c>
      <c r="F2810" t="s">
        <v>19277</v>
      </c>
      <c r="G2810" t="s">
        <v>19277</v>
      </c>
      <c r="H2810" t="b">
        <v>0</v>
      </c>
      <c r="I2810" t="b">
        <v>0</v>
      </c>
      <c r="J2810" t="b">
        <v>0</v>
      </c>
      <c r="K2810" t="s">
        <v>6808</v>
      </c>
      <c r="L2810" s="2">
        <v>43318</v>
      </c>
      <c r="M2810" t="s">
        <v>24747</v>
      </c>
      <c r="O2810" t="s">
        <v>19280</v>
      </c>
      <c r="P2810" t="b">
        <v>0</v>
      </c>
      <c r="S2810">
        <v>130000</v>
      </c>
      <c r="T2810">
        <v>0</v>
      </c>
      <c r="U2810" t="s">
        <v>19220</v>
      </c>
      <c r="V2810" s="2">
        <v>43313</v>
      </c>
    </row>
    <row r="2811" spans="1:22">
      <c r="A2811" s="2">
        <v>43404</v>
      </c>
      <c r="B2811" t="b">
        <v>1</v>
      </c>
      <c r="C2811" s="1">
        <v>43318.883101851854</v>
      </c>
      <c r="D2811" s="2"/>
      <c r="E2811" t="b">
        <v>0</v>
      </c>
      <c r="F2811" t="s">
        <v>19277</v>
      </c>
      <c r="G2811" t="s">
        <v>19277</v>
      </c>
      <c r="H2811" t="b">
        <v>0</v>
      </c>
      <c r="I2811" t="b">
        <v>0</v>
      </c>
      <c r="J2811" t="b">
        <v>0</v>
      </c>
      <c r="K2811" t="s">
        <v>8609</v>
      </c>
      <c r="L2811" s="2">
        <v>43319</v>
      </c>
      <c r="M2811" t="s">
        <v>24749</v>
      </c>
      <c r="O2811" t="s">
        <v>19280</v>
      </c>
      <c r="P2811" t="b">
        <v>0</v>
      </c>
      <c r="S2811">
        <v>130000</v>
      </c>
      <c r="T2811">
        <v>0</v>
      </c>
      <c r="U2811" t="s">
        <v>19220</v>
      </c>
      <c r="V2811" s="2">
        <v>43313</v>
      </c>
    </row>
    <row r="2812" spans="1:22">
      <c r="A2812" s="2">
        <v>43800</v>
      </c>
      <c r="B2812" t="b">
        <v>1</v>
      </c>
      <c r="C2812" s="1">
        <v>43263.624849537038</v>
      </c>
      <c r="D2812" s="2"/>
      <c r="E2812" t="b">
        <v>0</v>
      </c>
      <c r="F2812" t="s">
        <v>19277</v>
      </c>
      <c r="G2812" t="s">
        <v>19277</v>
      </c>
      <c r="H2812" t="b">
        <v>0</v>
      </c>
      <c r="I2812" t="b">
        <v>0</v>
      </c>
      <c r="J2812" t="b">
        <v>0</v>
      </c>
      <c r="K2812" t="s">
        <v>10611</v>
      </c>
      <c r="L2812" s="2">
        <v>43560</v>
      </c>
      <c r="M2812" t="s">
        <v>24751</v>
      </c>
      <c r="O2812" t="s">
        <v>19280</v>
      </c>
      <c r="P2812" t="b">
        <v>0</v>
      </c>
      <c r="S2812">
        <v>65199</v>
      </c>
      <c r="T2812">
        <v>0</v>
      </c>
      <c r="U2812" t="s">
        <v>19220</v>
      </c>
      <c r="V2812" s="2">
        <v>43252</v>
      </c>
    </row>
    <row r="2813" spans="1:22">
      <c r="A2813" s="2">
        <v>43830</v>
      </c>
      <c r="B2813" t="b">
        <v>1</v>
      </c>
      <c r="C2813" s="1">
        <v>43571.604212962964</v>
      </c>
      <c r="D2813" s="2"/>
      <c r="E2813" t="b">
        <v>0</v>
      </c>
      <c r="F2813" t="s">
        <v>19277</v>
      </c>
      <c r="G2813" t="s">
        <v>19277</v>
      </c>
      <c r="H2813" t="b">
        <v>0</v>
      </c>
      <c r="I2813" t="b">
        <v>0</v>
      </c>
      <c r="J2813" t="b">
        <v>0</v>
      </c>
      <c r="K2813" t="s">
        <v>6808</v>
      </c>
      <c r="L2813" s="2">
        <v>43571</v>
      </c>
      <c r="M2813" t="s">
        <v>24753</v>
      </c>
      <c r="O2813" t="s">
        <v>19280</v>
      </c>
      <c r="P2813" t="b">
        <v>0</v>
      </c>
      <c r="S2813">
        <v>65199</v>
      </c>
      <c r="T2813">
        <v>0</v>
      </c>
      <c r="U2813" t="s">
        <v>19220</v>
      </c>
      <c r="V2813" s="2">
        <v>43556</v>
      </c>
    </row>
    <row r="2814" spans="1:22">
      <c r="A2814" s="2">
        <v>43830</v>
      </c>
      <c r="B2814" t="b">
        <v>1</v>
      </c>
      <c r="C2814" s="1">
        <v>43627.642060185186</v>
      </c>
      <c r="D2814" s="2"/>
      <c r="E2814" t="b">
        <v>0</v>
      </c>
      <c r="F2814" t="s">
        <v>19277</v>
      </c>
      <c r="G2814" t="s">
        <v>19277</v>
      </c>
      <c r="H2814" t="b">
        <v>0</v>
      </c>
      <c r="I2814" t="b">
        <v>0</v>
      </c>
      <c r="J2814" t="b">
        <v>0</v>
      </c>
      <c r="K2814" t="s">
        <v>8609</v>
      </c>
      <c r="L2814" s="2">
        <v>43627</v>
      </c>
      <c r="M2814" t="s">
        <v>24755</v>
      </c>
      <c r="O2814" t="s">
        <v>19280</v>
      </c>
      <c r="P2814" t="b">
        <v>0</v>
      </c>
      <c r="S2814">
        <v>130796</v>
      </c>
      <c r="T2814">
        <v>0</v>
      </c>
      <c r="U2814" t="s">
        <v>19220</v>
      </c>
      <c r="V2814" s="2">
        <v>43617</v>
      </c>
    </row>
    <row r="2815" spans="1:22">
      <c r="A2815" s="2">
        <v>43100</v>
      </c>
      <c r="B2815" t="b">
        <v>1</v>
      </c>
      <c r="C2815" s="1">
        <v>42886.152974537035</v>
      </c>
      <c r="D2815" s="2"/>
      <c r="E2815" t="b">
        <v>0</v>
      </c>
      <c r="F2815" t="s">
        <v>19277</v>
      </c>
      <c r="G2815" t="s">
        <v>19277</v>
      </c>
      <c r="H2815" t="b">
        <v>0</v>
      </c>
      <c r="I2815" t="b">
        <v>0</v>
      </c>
      <c r="J2815" t="b">
        <v>0</v>
      </c>
      <c r="K2815" t="s">
        <v>8433</v>
      </c>
      <c r="L2815" s="2"/>
      <c r="M2815" t="s">
        <v>24756</v>
      </c>
      <c r="O2815" t="s">
        <v>19280</v>
      </c>
      <c r="P2815" t="b">
        <v>0</v>
      </c>
      <c r="S2815">
        <v>114796</v>
      </c>
      <c r="T2815">
        <v>0</v>
      </c>
      <c r="U2815" t="s">
        <v>19220</v>
      </c>
      <c r="V2815" s="2">
        <v>42856</v>
      </c>
    </row>
    <row r="2816" spans="1:22">
      <c r="A2816" s="2">
        <v>43100</v>
      </c>
      <c r="B2816" t="b">
        <v>1</v>
      </c>
      <c r="C2816" s="1">
        <v>42892.074988425928</v>
      </c>
      <c r="D2816" s="2"/>
      <c r="E2816" t="b">
        <v>0</v>
      </c>
      <c r="F2816" t="s">
        <v>19277</v>
      </c>
      <c r="G2816" t="s">
        <v>19277</v>
      </c>
      <c r="H2816" t="b">
        <v>0</v>
      </c>
      <c r="I2816" t="b">
        <v>0</v>
      </c>
      <c r="J2816" t="b">
        <v>0</v>
      </c>
      <c r="K2816" t="s">
        <v>19924</v>
      </c>
      <c r="L2816" s="2"/>
      <c r="M2816" t="s">
        <v>24757</v>
      </c>
      <c r="O2816" t="s">
        <v>19280</v>
      </c>
      <c r="P2816" t="b">
        <v>0</v>
      </c>
      <c r="S2816">
        <v>398495</v>
      </c>
      <c r="T2816">
        <v>0</v>
      </c>
      <c r="U2816" t="s">
        <v>19220</v>
      </c>
      <c r="V2816" s="2">
        <v>42887</v>
      </c>
    </row>
    <row r="2817" spans="1:22">
      <c r="A2817" s="2">
        <v>43015</v>
      </c>
      <c r="B2817" t="b">
        <v>1</v>
      </c>
      <c r="C2817" s="1">
        <v>42923.919016203705</v>
      </c>
      <c r="D2817" s="2"/>
      <c r="E2817" t="b">
        <v>0</v>
      </c>
      <c r="F2817" t="s">
        <v>19277</v>
      </c>
      <c r="G2817" t="s">
        <v>19277</v>
      </c>
      <c r="H2817" t="b">
        <v>0</v>
      </c>
      <c r="I2817" t="b">
        <v>0</v>
      </c>
      <c r="J2817" t="b">
        <v>0</v>
      </c>
      <c r="K2817" t="s">
        <v>19924</v>
      </c>
      <c r="L2817" s="2"/>
      <c r="M2817" t="s">
        <v>24758</v>
      </c>
      <c r="O2817" t="s">
        <v>19280</v>
      </c>
      <c r="P2817" t="b">
        <v>0</v>
      </c>
      <c r="S2817">
        <v>28000</v>
      </c>
      <c r="T2817">
        <v>0</v>
      </c>
      <c r="U2817" t="s">
        <v>19220</v>
      </c>
      <c r="V2817" s="2">
        <v>42917</v>
      </c>
    </row>
    <row r="2818" spans="1:22">
      <c r="A2818" s="2">
        <v>43405</v>
      </c>
      <c r="B2818" t="b">
        <v>1</v>
      </c>
      <c r="C2818" s="1">
        <v>43195.859710648147</v>
      </c>
      <c r="D2818" s="2"/>
      <c r="E2818" t="b">
        <v>0</v>
      </c>
      <c r="F2818" t="s">
        <v>19277</v>
      </c>
      <c r="G2818" t="s">
        <v>19277</v>
      </c>
      <c r="H2818" t="b">
        <v>0</v>
      </c>
      <c r="I2818" t="b">
        <v>0</v>
      </c>
      <c r="J2818" t="b">
        <v>0</v>
      </c>
      <c r="K2818" t="s">
        <v>8609</v>
      </c>
      <c r="L2818" s="2">
        <v>43264</v>
      </c>
      <c r="M2818" t="s">
        <v>24759</v>
      </c>
      <c r="O2818" t="s">
        <v>19280</v>
      </c>
      <c r="P2818" t="b">
        <v>0</v>
      </c>
      <c r="S2818">
        <v>156000</v>
      </c>
      <c r="T2818">
        <v>0</v>
      </c>
      <c r="U2818" t="s">
        <v>19220</v>
      </c>
      <c r="V2818" s="2">
        <v>43191</v>
      </c>
    </row>
    <row r="2819" spans="1:22">
      <c r="A2819" s="2">
        <v>43465</v>
      </c>
      <c r="B2819" t="b">
        <v>1</v>
      </c>
      <c r="C2819" s="1">
        <v>42955.612476851849</v>
      </c>
      <c r="D2819" s="2"/>
      <c r="E2819" t="b">
        <v>0</v>
      </c>
      <c r="F2819" t="s">
        <v>19277</v>
      </c>
      <c r="G2819" t="s">
        <v>19277</v>
      </c>
      <c r="H2819" t="b">
        <v>0</v>
      </c>
      <c r="I2819" t="b">
        <v>0</v>
      </c>
      <c r="J2819" t="b">
        <v>0</v>
      </c>
      <c r="K2819" t="s">
        <v>10611</v>
      </c>
      <c r="L2819" s="2">
        <v>43613</v>
      </c>
      <c r="M2819" t="s">
        <v>24761</v>
      </c>
      <c r="O2819" t="s">
        <v>19280</v>
      </c>
      <c r="P2819" t="b">
        <v>0</v>
      </c>
      <c r="S2819">
        <v>71500</v>
      </c>
      <c r="T2819">
        <v>0</v>
      </c>
      <c r="U2819" t="s">
        <v>19220</v>
      </c>
      <c r="V2819" s="2">
        <v>42948</v>
      </c>
    </row>
    <row r="2820" spans="1:22">
      <c r="A2820" s="2">
        <v>43465</v>
      </c>
      <c r="B2820" t="b">
        <v>1</v>
      </c>
      <c r="C2820" s="1">
        <v>43153.788402777776</v>
      </c>
      <c r="D2820" s="2"/>
      <c r="E2820" t="b">
        <v>0</v>
      </c>
      <c r="F2820" t="s">
        <v>19277</v>
      </c>
      <c r="G2820" t="s">
        <v>19277</v>
      </c>
      <c r="H2820" t="b">
        <v>0</v>
      </c>
      <c r="I2820" t="b">
        <v>0</v>
      </c>
      <c r="J2820" t="b">
        <v>0</v>
      </c>
      <c r="K2820" t="s">
        <v>10611</v>
      </c>
      <c r="L2820" s="2"/>
      <c r="M2820" t="s">
        <v>24763</v>
      </c>
      <c r="O2820" t="s">
        <v>19280</v>
      </c>
      <c r="P2820" t="b">
        <v>0</v>
      </c>
      <c r="S2820">
        <v>65000</v>
      </c>
      <c r="T2820">
        <v>0</v>
      </c>
      <c r="U2820" t="s">
        <v>19220</v>
      </c>
      <c r="V2820" s="2">
        <v>43132</v>
      </c>
    </row>
    <row r="2821" spans="1:22">
      <c r="A2821" s="2">
        <v>43435</v>
      </c>
      <c r="B2821" t="b">
        <v>1</v>
      </c>
      <c r="C2821" s="1">
        <v>43238.770127314812</v>
      </c>
      <c r="D2821" s="2"/>
      <c r="E2821" t="b">
        <v>0</v>
      </c>
      <c r="F2821" t="s">
        <v>19277</v>
      </c>
      <c r="G2821" t="s">
        <v>19277</v>
      </c>
      <c r="H2821" t="b">
        <v>0</v>
      </c>
      <c r="I2821" t="b">
        <v>0</v>
      </c>
      <c r="J2821" t="b">
        <v>0</v>
      </c>
      <c r="K2821" t="s">
        <v>8433</v>
      </c>
      <c r="L2821" s="2">
        <v>43244</v>
      </c>
      <c r="M2821" t="s">
        <v>24765</v>
      </c>
      <c r="O2821" t="s">
        <v>19280</v>
      </c>
      <c r="P2821" t="b">
        <v>0</v>
      </c>
      <c r="S2821">
        <v>69393</v>
      </c>
      <c r="T2821">
        <v>0</v>
      </c>
      <c r="U2821" t="s">
        <v>19220</v>
      </c>
      <c r="V2821" s="2">
        <v>43221</v>
      </c>
    </row>
    <row r="2822" spans="1:22">
      <c r="A2822" s="2">
        <v>43465</v>
      </c>
      <c r="B2822" t="b">
        <v>1</v>
      </c>
      <c r="C2822" s="1">
        <v>43244.598483796297</v>
      </c>
      <c r="D2822" s="2"/>
      <c r="E2822" t="b">
        <v>0</v>
      </c>
      <c r="F2822" t="s">
        <v>19277</v>
      </c>
      <c r="G2822" t="s">
        <v>19277</v>
      </c>
      <c r="H2822" t="b">
        <v>0</v>
      </c>
      <c r="I2822" t="b">
        <v>0</v>
      </c>
      <c r="J2822" t="b">
        <v>0</v>
      </c>
      <c r="K2822" t="s">
        <v>6808</v>
      </c>
      <c r="L2822" s="2">
        <v>43244</v>
      </c>
      <c r="M2822" t="s">
        <v>24766</v>
      </c>
      <c r="O2822" t="s">
        <v>19280</v>
      </c>
      <c r="P2822" t="b">
        <v>0</v>
      </c>
      <c r="S2822">
        <v>69393</v>
      </c>
      <c r="T2822">
        <v>0</v>
      </c>
      <c r="U2822" t="s">
        <v>19220</v>
      </c>
      <c r="V2822" s="2">
        <v>43221</v>
      </c>
    </row>
    <row r="2823" spans="1:22">
      <c r="A2823" s="2">
        <v>43465</v>
      </c>
      <c r="B2823" t="b">
        <v>1</v>
      </c>
      <c r="C2823" s="1">
        <v>43244.608865740738</v>
      </c>
      <c r="D2823" s="2"/>
      <c r="E2823" t="b">
        <v>0</v>
      </c>
      <c r="F2823" t="s">
        <v>19277</v>
      </c>
      <c r="G2823" t="s">
        <v>19277</v>
      </c>
      <c r="H2823" t="b">
        <v>0</v>
      </c>
      <c r="I2823" t="b">
        <v>0</v>
      </c>
      <c r="J2823" t="b">
        <v>0</v>
      </c>
      <c r="K2823" t="s">
        <v>6808</v>
      </c>
      <c r="L2823" s="2">
        <v>43244</v>
      </c>
      <c r="M2823" t="s">
        <v>24768</v>
      </c>
      <c r="O2823" t="s">
        <v>19280</v>
      </c>
      <c r="P2823" t="b">
        <v>0</v>
      </c>
      <c r="S2823">
        <v>69393</v>
      </c>
      <c r="T2823">
        <v>0</v>
      </c>
      <c r="U2823" t="s">
        <v>19220</v>
      </c>
      <c r="V2823" s="2">
        <v>43221</v>
      </c>
    </row>
    <row r="2824" spans="1:22">
      <c r="A2824" s="2">
        <v>43465</v>
      </c>
      <c r="B2824" t="b">
        <v>1</v>
      </c>
      <c r="C2824" s="1">
        <v>43244.681585648148</v>
      </c>
      <c r="D2824" s="2"/>
      <c r="E2824" t="b">
        <v>0</v>
      </c>
      <c r="F2824" t="s">
        <v>19277</v>
      </c>
      <c r="G2824" t="s">
        <v>19277</v>
      </c>
      <c r="H2824" t="b">
        <v>0</v>
      </c>
      <c r="I2824" t="b">
        <v>0</v>
      </c>
      <c r="J2824" t="b">
        <v>0</v>
      </c>
      <c r="K2824" t="s">
        <v>6808</v>
      </c>
      <c r="L2824" s="2"/>
      <c r="M2824" t="s">
        <v>24769</v>
      </c>
      <c r="O2824" t="s">
        <v>19280</v>
      </c>
      <c r="P2824" t="b">
        <v>0</v>
      </c>
      <c r="S2824">
        <v>69393</v>
      </c>
      <c r="T2824">
        <v>0</v>
      </c>
      <c r="U2824" t="s">
        <v>19220</v>
      </c>
      <c r="V2824" s="2">
        <v>43221</v>
      </c>
    </row>
    <row r="2825" spans="1:22">
      <c r="A2825" s="2">
        <v>43434</v>
      </c>
      <c r="B2825" t="b">
        <v>1</v>
      </c>
      <c r="C2825" s="1">
        <v>43286.546400462961</v>
      </c>
      <c r="D2825" s="2"/>
      <c r="E2825" t="b">
        <v>0</v>
      </c>
      <c r="F2825" t="s">
        <v>19277</v>
      </c>
      <c r="G2825" t="s">
        <v>19277</v>
      </c>
      <c r="H2825" t="b">
        <v>0</v>
      </c>
      <c r="I2825" t="b">
        <v>0</v>
      </c>
      <c r="J2825" t="b">
        <v>0</v>
      </c>
      <c r="K2825" t="s">
        <v>10611</v>
      </c>
      <c r="L2825" s="2">
        <v>43364</v>
      </c>
      <c r="M2825" t="s">
        <v>24771</v>
      </c>
      <c r="O2825" t="s">
        <v>19280</v>
      </c>
      <c r="P2825" t="b">
        <v>0</v>
      </c>
      <c r="S2825">
        <v>19500</v>
      </c>
      <c r="T2825">
        <v>0</v>
      </c>
      <c r="U2825" t="s">
        <v>19220</v>
      </c>
      <c r="V2825" s="2">
        <v>43282</v>
      </c>
    </row>
    <row r="2826" spans="1:22">
      <c r="A2826" s="2">
        <v>43465</v>
      </c>
      <c r="B2826" t="b">
        <v>1</v>
      </c>
      <c r="C2826" s="1">
        <v>43368.550833333335</v>
      </c>
      <c r="D2826" s="2"/>
      <c r="E2826" t="b">
        <v>0</v>
      </c>
      <c r="F2826" t="s">
        <v>19277</v>
      </c>
      <c r="G2826" t="s">
        <v>19277</v>
      </c>
      <c r="H2826" t="b">
        <v>0</v>
      </c>
      <c r="I2826" t="b">
        <v>0</v>
      </c>
      <c r="J2826" t="b">
        <v>0</v>
      </c>
      <c r="K2826" t="s">
        <v>10611</v>
      </c>
      <c r="L2826" s="2">
        <v>43378</v>
      </c>
      <c r="M2826" t="s">
        <v>24772</v>
      </c>
      <c r="O2826" t="s">
        <v>19280</v>
      </c>
      <c r="P2826" t="b">
        <v>0</v>
      </c>
      <c r="S2826">
        <v>6500</v>
      </c>
      <c r="T2826">
        <v>0</v>
      </c>
      <c r="U2826" t="s">
        <v>19220</v>
      </c>
      <c r="V2826" s="2">
        <v>43344</v>
      </c>
    </row>
    <row r="2827" spans="1:22">
      <c r="A2827" s="2">
        <v>43454</v>
      </c>
      <c r="B2827" t="b">
        <v>1</v>
      </c>
      <c r="C2827" s="1">
        <v>43452.660416666666</v>
      </c>
      <c r="D2827" s="2"/>
      <c r="E2827" t="b">
        <v>0</v>
      </c>
      <c r="F2827" t="s">
        <v>19277</v>
      </c>
      <c r="G2827" t="s">
        <v>19277</v>
      </c>
      <c r="H2827" t="b">
        <v>0</v>
      </c>
      <c r="I2827" t="b">
        <v>0</v>
      </c>
      <c r="J2827" t="b">
        <v>0</v>
      </c>
      <c r="K2827" t="s">
        <v>10611</v>
      </c>
      <c r="L2827" s="2">
        <v>43453</v>
      </c>
      <c r="M2827" t="s">
        <v>24773</v>
      </c>
      <c r="O2827" t="s">
        <v>19280</v>
      </c>
      <c r="P2827" t="b">
        <v>0</v>
      </c>
      <c r="S2827">
        <v>27625</v>
      </c>
      <c r="T2827">
        <v>0</v>
      </c>
      <c r="U2827" t="s">
        <v>19220</v>
      </c>
      <c r="V2827" s="2">
        <v>43435</v>
      </c>
    </row>
    <row r="2828" spans="1:22">
      <c r="A2828" s="2">
        <v>43830</v>
      </c>
      <c r="B2828" t="b">
        <v>1</v>
      </c>
      <c r="C2828" s="1">
        <v>43480.666168981479</v>
      </c>
      <c r="D2828" s="2"/>
      <c r="E2828" t="b">
        <v>0</v>
      </c>
      <c r="F2828" t="s">
        <v>19277</v>
      </c>
      <c r="G2828" t="s">
        <v>19277</v>
      </c>
      <c r="H2828" t="b">
        <v>0</v>
      </c>
      <c r="I2828" t="b">
        <v>0</v>
      </c>
      <c r="J2828" t="b">
        <v>0</v>
      </c>
      <c r="K2828" t="s">
        <v>8609</v>
      </c>
      <c r="L2828" s="2">
        <v>43592</v>
      </c>
      <c r="M2828" t="s">
        <v>24774</v>
      </c>
      <c r="O2828" t="s">
        <v>19280</v>
      </c>
      <c r="P2828" t="b">
        <v>0</v>
      </c>
      <c r="S2828">
        <v>0</v>
      </c>
      <c r="T2828">
        <v>0</v>
      </c>
      <c r="U2828" t="s">
        <v>19220</v>
      </c>
      <c r="V2828" s="2">
        <v>43466</v>
      </c>
    </row>
    <row r="2829" spans="1:22">
      <c r="A2829" s="2">
        <v>43739</v>
      </c>
      <c r="B2829" t="b">
        <v>1</v>
      </c>
      <c r="C2829" s="1">
        <v>43497.899780092594</v>
      </c>
      <c r="D2829" s="2"/>
      <c r="E2829" t="b">
        <v>0</v>
      </c>
      <c r="F2829" t="s">
        <v>19277</v>
      </c>
      <c r="G2829" t="s">
        <v>19277</v>
      </c>
      <c r="H2829" t="b">
        <v>0</v>
      </c>
      <c r="I2829" t="b">
        <v>0</v>
      </c>
      <c r="J2829" t="b">
        <v>0</v>
      </c>
      <c r="K2829" t="s">
        <v>6808</v>
      </c>
      <c r="L2829" s="2">
        <v>43500</v>
      </c>
      <c r="M2829" t="s">
        <v>24775</v>
      </c>
      <c r="O2829" t="s">
        <v>19280</v>
      </c>
      <c r="P2829" t="b">
        <v>0</v>
      </c>
      <c r="S2829">
        <v>65796</v>
      </c>
      <c r="T2829">
        <v>0</v>
      </c>
      <c r="U2829" t="s">
        <v>19220</v>
      </c>
      <c r="V2829" s="2">
        <v>43497</v>
      </c>
    </row>
    <row r="2830" spans="1:22">
      <c r="A2830" s="2">
        <v>43739</v>
      </c>
      <c r="B2830" t="b">
        <v>1</v>
      </c>
      <c r="C2830" s="1">
        <v>43497.905624999999</v>
      </c>
      <c r="D2830" s="2"/>
      <c r="E2830" t="b">
        <v>0</v>
      </c>
      <c r="F2830" t="s">
        <v>19277</v>
      </c>
      <c r="G2830" t="s">
        <v>19277</v>
      </c>
      <c r="H2830" t="b">
        <v>0</v>
      </c>
      <c r="I2830" t="b">
        <v>0</v>
      </c>
      <c r="J2830" t="b">
        <v>0</v>
      </c>
      <c r="K2830" t="s">
        <v>6808</v>
      </c>
      <c r="L2830" s="2">
        <v>43500</v>
      </c>
      <c r="M2830" t="s">
        <v>24776</v>
      </c>
      <c r="O2830" t="s">
        <v>19280</v>
      </c>
      <c r="P2830" t="b">
        <v>0</v>
      </c>
      <c r="S2830">
        <v>65796</v>
      </c>
      <c r="T2830">
        <v>0</v>
      </c>
      <c r="U2830" t="s">
        <v>19220</v>
      </c>
      <c r="V2830" s="2">
        <v>43497</v>
      </c>
    </row>
    <row r="2831" spans="1:22">
      <c r="A2831" s="2">
        <v>43739</v>
      </c>
      <c r="B2831" t="b">
        <v>1</v>
      </c>
      <c r="C2831" s="1">
        <v>43497.906354166669</v>
      </c>
      <c r="D2831" s="2"/>
      <c r="E2831" t="b">
        <v>0</v>
      </c>
      <c r="F2831" t="s">
        <v>19277</v>
      </c>
      <c r="G2831" t="s">
        <v>19277</v>
      </c>
      <c r="H2831" t="b">
        <v>0</v>
      </c>
      <c r="I2831" t="b">
        <v>0</v>
      </c>
      <c r="J2831" t="b">
        <v>0</v>
      </c>
      <c r="K2831" t="s">
        <v>6808</v>
      </c>
      <c r="L2831" s="2">
        <v>43500</v>
      </c>
      <c r="M2831" t="s">
        <v>24777</v>
      </c>
      <c r="O2831" t="s">
        <v>19280</v>
      </c>
      <c r="P2831" t="b">
        <v>0</v>
      </c>
      <c r="S2831">
        <v>65796</v>
      </c>
      <c r="T2831">
        <v>0</v>
      </c>
      <c r="U2831" t="s">
        <v>19220</v>
      </c>
      <c r="V2831" s="2">
        <v>43497</v>
      </c>
    </row>
    <row r="2832" spans="1:22">
      <c r="A2832" s="2">
        <v>43739</v>
      </c>
      <c r="B2832" t="b">
        <v>1</v>
      </c>
      <c r="C2832" s="1">
        <v>43497.907847222225</v>
      </c>
      <c r="D2832" s="2"/>
      <c r="E2832" t="b">
        <v>0</v>
      </c>
      <c r="F2832" t="s">
        <v>19277</v>
      </c>
      <c r="G2832" t="s">
        <v>19277</v>
      </c>
      <c r="H2832" t="b">
        <v>0</v>
      </c>
      <c r="I2832" t="b">
        <v>0</v>
      </c>
      <c r="J2832" t="b">
        <v>0</v>
      </c>
      <c r="K2832" t="s">
        <v>6808</v>
      </c>
      <c r="L2832" s="2">
        <v>43500</v>
      </c>
      <c r="M2832" t="s">
        <v>24778</v>
      </c>
      <c r="O2832" t="s">
        <v>19280</v>
      </c>
      <c r="P2832" t="b">
        <v>0</v>
      </c>
      <c r="S2832">
        <v>65796</v>
      </c>
      <c r="T2832">
        <v>0</v>
      </c>
      <c r="U2832" t="s">
        <v>19220</v>
      </c>
      <c r="V2832" s="2">
        <v>43497</v>
      </c>
    </row>
    <row r="2833" spans="1:22">
      <c r="A2833" s="2">
        <v>43739</v>
      </c>
      <c r="B2833" t="b">
        <v>1</v>
      </c>
      <c r="C2833" s="1">
        <v>43502.576284722221</v>
      </c>
      <c r="D2833" s="2"/>
      <c r="E2833" t="b">
        <v>0</v>
      </c>
      <c r="F2833" t="s">
        <v>19277</v>
      </c>
      <c r="G2833" t="s">
        <v>19277</v>
      </c>
      <c r="H2833" t="b">
        <v>0</v>
      </c>
      <c r="I2833" t="b">
        <v>0</v>
      </c>
      <c r="J2833" t="b">
        <v>0</v>
      </c>
      <c r="K2833" t="s">
        <v>6808</v>
      </c>
      <c r="L2833" s="2">
        <v>43502</v>
      </c>
      <c r="M2833" t="s">
        <v>24780</v>
      </c>
      <c r="O2833" t="s">
        <v>19280</v>
      </c>
      <c r="P2833" t="b">
        <v>0</v>
      </c>
      <c r="S2833">
        <v>65796</v>
      </c>
      <c r="T2833">
        <v>0</v>
      </c>
      <c r="U2833" t="s">
        <v>19220</v>
      </c>
      <c r="V2833" s="2">
        <v>43497</v>
      </c>
    </row>
    <row r="2834" spans="1:22">
      <c r="A2834" s="2">
        <v>43739</v>
      </c>
      <c r="B2834" t="b">
        <v>1</v>
      </c>
      <c r="C2834" s="1">
        <v>43668.6559837963</v>
      </c>
      <c r="D2834" s="2"/>
      <c r="E2834" t="b">
        <v>0</v>
      </c>
      <c r="F2834" t="s">
        <v>19277</v>
      </c>
      <c r="G2834" t="s">
        <v>19277</v>
      </c>
      <c r="H2834" t="b">
        <v>0</v>
      </c>
      <c r="I2834" t="b">
        <v>0</v>
      </c>
      <c r="J2834" t="b">
        <v>0</v>
      </c>
      <c r="K2834" t="s">
        <v>6808</v>
      </c>
      <c r="L2834" s="2">
        <v>43719</v>
      </c>
      <c r="M2834" t="s">
        <v>24782</v>
      </c>
      <c r="O2834" t="s">
        <v>19280</v>
      </c>
      <c r="P2834" t="b">
        <v>0</v>
      </c>
      <c r="S2834">
        <v>91636</v>
      </c>
      <c r="T2834">
        <v>0</v>
      </c>
      <c r="U2834" t="s">
        <v>19220</v>
      </c>
      <c r="V2834" s="2">
        <v>43647</v>
      </c>
    </row>
    <row r="2835" spans="1:22">
      <c r="A2835" s="2">
        <v>43769</v>
      </c>
      <c r="B2835" t="b">
        <v>1</v>
      </c>
      <c r="C2835" s="1">
        <v>43705.629780092589</v>
      </c>
      <c r="D2835" s="2"/>
      <c r="E2835" t="b">
        <v>0</v>
      </c>
      <c r="F2835" t="s">
        <v>19277</v>
      </c>
      <c r="G2835" t="s">
        <v>19277</v>
      </c>
      <c r="H2835" t="b">
        <v>0</v>
      </c>
      <c r="I2835" t="b">
        <v>0</v>
      </c>
      <c r="J2835" t="b">
        <v>0</v>
      </c>
      <c r="K2835" t="s">
        <v>6808</v>
      </c>
      <c r="L2835" s="2">
        <v>43705</v>
      </c>
      <c r="M2835" t="s">
        <v>24783</v>
      </c>
      <c r="O2835" t="s">
        <v>19280</v>
      </c>
      <c r="P2835" t="b">
        <v>0</v>
      </c>
      <c r="S2835">
        <v>65636</v>
      </c>
      <c r="T2835">
        <v>0</v>
      </c>
      <c r="U2835" t="s">
        <v>19220</v>
      </c>
      <c r="V2835" s="2">
        <v>43678</v>
      </c>
    </row>
    <row r="2836" spans="1:22">
      <c r="A2836" s="2">
        <v>43770</v>
      </c>
      <c r="B2836" t="b">
        <v>1</v>
      </c>
      <c r="C2836" s="1">
        <v>43725.666192129633</v>
      </c>
      <c r="D2836" s="2"/>
      <c r="E2836" t="b">
        <v>0</v>
      </c>
      <c r="F2836" t="s">
        <v>19277</v>
      </c>
      <c r="G2836" t="s">
        <v>19277</v>
      </c>
      <c r="H2836" t="b">
        <v>0</v>
      </c>
      <c r="I2836" t="b">
        <v>0</v>
      </c>
      <c r="J2836" t="b">
        <v>0</v>
      </c>
      <c r="K2836" t="s">
        <v>10611</v>
      </c>
      <c r="L2836" s="2">
        <v>43725</v>
      </c>
      <c r="M2836" t="s">
        <v>24784</v>
      </c>
      <c r="O2836" t="s">
        <v>19280</v>
      </c>
      <c r="P2836" t="b">
        <v>0</v>
      </c>
      <c r="S2836">
        <v>1432.8</v>
      </c>
      <c r="T2836">
        <v>0</v>
      </c>
      <c r="U2836" t="s">
        <v>19220</v>
      </c>
      <c r="V2836" s="2">
        <v>43709</v>
      </c>
    </row>
    <row r="2837" spans="1:22">
      <c r="A2837" s="2">
        <v>43830</v>
      </c>
      <c r="B2837" t="b">
        <v>1</v>
      </c>
      <c r="C2837" s="1">
        <v>43754.779988425929</v>
      </c>
      <c r="D2837" s="2"/>
      <c r="E2837" t="b">
        <v>0</v>
      </c>
      <c r="F2837" t="s">
        <v>19277</v>
      </c>
      <c r="G2837" t="s">
        <v>19277</v>
      </c>
      <c r="H2837" t="b">
        <v>0</v>
      </c>
      <c r="I2837" t="b">
        <v>0</v>
      </c>
      <c r="J2837" t="b">
        <v>0</v>
      </c>
      <c r="K2837" t="s">
        <v>6808</v>
      </c>
      <c r="L2837" s="2">
        <v>43756</v>
      </c>
      <c r="M2837" t="s">
        <v>24786</v>
      </c>
      <c r="O2837" t="s">
        <v>19280</v>
      </c>
      <c r="P2837" t="b">
        <v>0</v>
      </c>
      <c r="S2837">
        <v>15977</v>
      </c>
      <c r="T2837">
        <v>0</v>
      </c>
      <c r="U2837" t="s">
        <v>19220</v>
      </c>
      <c r="V2837" s="2">
        <v>43739</v>
      </c>
    </row>
    <row r="2838" spans="1:22">
      <c r="A2838" s="2">
        <v>43826</v>
      </c>
      <c r="B2838" t="b">
        <v>1</v>
      </c>
      <c r="C2838" s="1">
        <v>43525.708449074074</v>
      </c>
      <c r="D2838" s="2"/>
      <c r="E2838" t="b">
        <v>0</v>
      </c>
      <c r="F2838" t="s">
        <v>19277</v>
      </c>
      <c r="G2838" t="s">
        <v>19277</v>
      </c>
      <c r="H2838" t="b">
        <v>0</v>
      </c>
      <c r="I2838" t="b">
        <v>0</v>
      </c>
      <c r="J2838" t="b">
        <v>0</v>
      </c>
      <c r="K2838" t="s">
        <v>6801</v>
      </c>
      <c r="L2838" s="2"/>
      <c r="M2838" t="s">
        <v>24788</v>
      </c>
      <c r="O2838" t="s">
        <v>19280</v>
      </c>
      <c r="P2838" t="b">
        <v>0</v>
      </c>
      <c r="S2838">
        <v>65199</v>
      </c>
      <c r="T2838">
        <v>0</v>
      </c>
      <c r="U2838" t="s">
        <v>19220</v>
      </c>
      <c r="V2838" s="2">
        <v>43525</v>
      </c>
    </row>
    <row r="2839" spans="1:22">
      <c r="A2839" s="2">
        <v>43100</v>
      </c>
      <c r="B2839" t="b">
        <v>1</v>
      </c>
      <c r="C2839" s="1">
        <v>42900.522106481483</v>
      </c>
      <c r="D2839" s="2"/>
      <c r="E2839" t="b">
        <v>0</v>
      </c>
      <c r="F2839" t="s">
        <v>19277</v>
      </c>
      <c r="G2839" t="s">
        <v>19277</v>
      </c>
      <c r="H2839" t="b">
        <v>0</v>
      </c>
      <c r="I2839" t="b">
        <v>0</v>
      </c>
      <c r="J2839" t="b">
        <v>0</v>
      </c>
      <c r="K2839" t="s">
        <v>10611</v>
      </c>
      <c r="L2839" s="2"/>
      <c r="M2839" t="s">
        <v>24789</v>
      </c>
      <c r="O2839" t="s">
        <v>19280</v>
      </c>
      <c r="P2839" t="b">
        <v>0</v>
      </c>
      <c r="S2839">
        <v>71500</v>
      </c>
      <c r="T2839">
        <v>0</v>
      </c>
      <c r="U2839" t="s">
        <v>19220</v>
      </c>
      <c r="V2839" s="2">
        <v>42887</v>
      </c>
    </row>
    <row r="2840" spans="1:22">
      <c r="A2840" s="2">
        <v>43100</v>
      </c>
      <c r="B2840" t="b">
        <v>1</v>
      </c>
      <c r="C2840" s="1">
        <v>43033.570277777777</v>
      </c>
      <c r="D2840" s="2"/>
      <c r="E2840" t="b">
        <v>0</v>
      </c>
      <c r="F2840" t="s">
        <v>19277</v>
      </c>
      <c r="G2840" t="s">
        <v>19277</v>
      </c>
      <c r="H2840" t="b">
        <v>0</v>
      </c>
      <c r="I2840" t="b">
        <v>0</v>
      </c>
      <c r="J2840" t="b">
        <v>0</v>
      </c>
      <c r="K2840" t="s">
        <v>8433</v>
      </c>
      <c r="L2840" s="2">
        <v>43033</v>
      </c>
      <c r="M2840" t="s">
        <v>24791</v>
      </c>
      <c r="O2840" t="s">
        <v>19280</v>
      </c>
      <c r="P2840" t="b">
        <v>0</v>
      </c>
      <c r="S2840">
        <v>71500</v>
      </c>
      <c r="T2840">
        <v>0</v>
      </c>
      <c r="U2840" t="s">
        <v>19220</v>
      </c>
      <c r="V2840" s="2">
        <v>43009</v>
      </c>
    </row>
    <row r="2841" spans="1:22">
      <c r="A2841" s="2">
        <v>43465</v>
      </c>
      <c r="B2841" t="b">
        <v>1</v>
      </c>
      <c r="C2841" s="1">
        <v>43020.891562500001</v>
      </c>
      <c r="D2841" s="2"/>
      <c r="E2841" t="b">
        <v>0</v>
      </c>
      <c r="F2841" t="s">
        <v>19277</v>
      </c>
      <c r="G2841" t="s">
        <v>19277</v>
      </c>
      <c r="H2841" t="b">
        <v>0</v>
      </c>
      <c r="I2841" t="b">
        <v>0</v>
      </c>
      <c r="J2841" t="b">
        <v>0</v>
      </c>
      <c r="K2841" t="s">
        <v>8433</v>
      </c>
      <c r="L2841" s="2">
        <v>43348</v>
      </c>
      <c r="M2841" t="s">
        <v>24792</v>
      </c>
      <c r="O2841" t="s">
        <v>19280</v>
      </c>
      <c r="P2841" t="b">
        <v>0</v>
      </c>
      <c r="S2841">
        <v>66500</v>
      </c>
      <c r="T2841">
        <v>0</v>
      </c>
      <c r="U2841" t="s">
        <v>19220</v>
      </c>
      <c r="V2841" s="2">
        <v>43009</v>
      </c>
    </row>
    <row r="2842" spans="1:22">
      <c r="A2842" s="2">
        <v>43465</v>
      </c>
      <c r="B2842" t="b">
        <v>1</v>
      </c>
      <c r="C2842" s="1">
        <v>43259.810416666667</v>
      </c>
      <c r="D2842" s="2"/>
      <c r="E2842" t="b">
        <v>0</v>
      </c>
      <c r="F2842" t="s">
        <v>19277</v>
      </c>
      <c r="G2842" t="s">
        <v>19277</v>
      </c>
      <c r="H2842" t="b">
        <v>0</v>
      </c>
      <c r="I2842" t="b">
        <v>0</v>
      </c>
      <c r="J2842" t="b">
        <v>0</v>
      </c>
      <c r="K2842" t="s">
        <v>10611</v>
      </c>
      <c r="L2842" s="2"/>
      <c r="M2842" t="s">
        <v>24794</v>
      </c>
      <c r="O2842" t="s">
        <v>19280</v>
      </c>
      <c r="P2842" t="b">
        <v>0</v>
      </c>
      <c r="S2842">
        <v>65398</v>
      </c>
      <c r="T2842">
        <v>0</v>
      </c>
      <c r="U2842" t="s">
        <v>19220</v>
      </c>
      <c r="V2842" s="2">
        <v>43252</v>
      </c>
    </row>
    <row r="2843" spans="1:22">
      <c r="A2843" s="2">
        <v>43465</v>
      </c>
      <c r="B2843" t="b">
        <v>1</v>
      </c>
      <c r="C2843" s="1">
        <v>43292.76462962963</v>
      </c>
      <c r="D2843" s="2"/>
      <c r="E2843" t="b">
        <v>0</v>
      </c>
      <c r="F2843" t="s">
        <v>19277</v>
      </c>
      <c r="G2843" t="s">
        <v>19277</v>
      </c>
      <c r="H2843" t="b">
        <v>0</v>
      </c>
      <c r="I2843" t="b">
        <v>0</v>
      </c>
      <c r="J2843" t="b">
        <v>0</v>
      </c>
      <c r="K2843" t="s">
        <v>8433</v>
      </c>
      <c r="L2843" s="2">
        <v>43382</v>
      </c>
      <c r="M2843" t="s">
        <v>24796</v>
      </c>
      <c r="O2843" t="s">
        <v>19280</v>
      </c>
      <c r="P2843" t="b">
        <v>0</v>
      </c>
      <c r="S2843">
        <v>65199</v>
      </c>
      <c r="T2843">
        <v>0</v>
      </c>
      <c r="U2843" t="s">
        <v>19220</v>
      </c>
      <c r="V2843" s="2">
        <v>43282</v>
      </c>
    </row>
    <row r="2844" spans="1:22">
      <c r="A2844" s="2">
        <v>43465</v>
      </c>
      <c r="B2844" t="b">
        <v>1</v>
      </c>
      <c r="C2844" s="1">
        <v>43297.559884259259</v>
      </c>
      <c r="D2844" s="2"/>
      <c r="E2844" t="b">
        <v>0</v>
      </c>
      <c r="F2844" t="s">
        <v>19277</v>
      </c>
      <c r="G2844" t="s">
        <v>19277</v>
      </c>
      <c r="H2844" t="b">
        <v>0</v>
      </c>
      <c r="I2844" t="b">
        <v>0</v>
      </c>
      <c r="J2844" t="b">
        <v>0</v>
      </c>
      <c r="K2844" t="s">
        <v>10611</v>
      </c>
      <c r="L2844" s="2">
        <v>43297</v>
      </c>
      <c r="M2844" t="s">
        <v>24798</v>
      </c>
      <c r="O2844" t="s">
        <v>19280</v>
      </c>
      <c r="P2844" t="b">
        <v>0</v>
      </c>
      <c r="S2844">
        <v>64549</v>
      </c>
      <c r="T2844">
        <v>0</v>
      </c>
      <c r="U2844" t="s">
        <v>19220</v>
      </c>
      <c r="V2844" s="2">
        <v>43282</v>
      </c>
    </row>
    <row r="2845" spans="1:22">
      <c r="A2845" s="2">
        <v>43465</v>
      </c>
      <c r="B2845" t="b">
        <v>1</v>
      </c>
      <c r="C2845" s="1">
        <v>43341.543310185189</v>
      </c>
      <c r="D2845" s="2"/>
      <c r="E2845" t="b">
        <v>0</v>
      </c>
      <c r="F2845" t="s">
        <v>19277</v>
      </c>
      <c r="G2845" t="s">
        <v>19277</v>
      </c>
      <c r="H2845" t="b">
        <v>0</v>
      </c>
      <c r="I2845" t="b">
        <v>0</v>
      </c>
      <c r="J2845" t="b">
        <v>0</v>
      </c>
      <c r="K2845" t="s">
        <v>10611</v>
      </c>
      <c r="L2845" s="2">
        <v>43395</v>
      </c>
      <c r="M2845" t="s">
        <v>24800</v>
      </c>
      <c r="O2845" t="s">
        <v>19280</v>
      </c>
      <c r="P2845" t="b">
        <v>0</v>
      </c>
      <c r="S2845">
        <v>65199</v>
      </c>
      <c r="T2845">
        <v>0</v>
      </c>
      <c r="U2845" t="s">
        <v>19220</v>
      </c>
      <c r="V2845" s="2">
        <v>43313</v>
      </c>
    </row>
    <row r="2846" spans="1:22">
      <c r="A2846" s="2">
        <v>43411</v>
      </c>
      <c r="B2846" t="b">
        <v>1</v>
      </c>
      <c r="C2846" s="1">
        <v>43348.964120370372</v>
      </c>
      <c r="D2846" s="2"/>
      <c r="E2846" t="b">
        <v>0</v>
      </c>
      <c r="F2846" t="s">
        <v>19277</v>
      </c>
      <c r="G2846" t="s">
        <v>19277</v>
      </c>
      <c r="H2846" t="b">
        <v>0</v>
      </c>
      <c r="I2846" t="b">
        <v>0</v>
      </c>
      <c r="J2846" t="b">
        <v>0</v>
      </c>
      <c r="K2846" t="s">
        <v>10611</v>
      </c>
      <c r="L2846" s="2">
        <v>43756</v>
      </c>
      <c r="M2846" t="s">
        <v>24802</v>
      </c>
      <c r="O2846" t="s">
        <v>19280</v>
      </c>
      <c r="P2846" t="b">
        <v>0</v>
      </c>
      <c r="S2846">
        <v>65000</v>
      </c>
      <c r="T2846">
        <v>0</v>
      </c>
      <c r="U2846" t="s">
        <v>19220</v>
      </c>
      <c r="V2846" s="2">
        <v>43344</v>
      </c>
    </row>
    <row r="2847" spans="1:22">
      <c r="A2847" s="2">
        <v>43830</v>
      </c>
      <c r="B2847" t="b">
        <v>1</v>
      </c>
      <c r="C2847" s="1">
        <v>43375.929502314815</v>
      </c>
      <c r="D2847" s="2"/>
      <c r="E2847" t="b">
        <v>0</v>
      </c>
      <c r="F2847" t="s">
        <v>19277</v>
      </c>
      <c r="G2847" t="s">
        <v>19277</v>
      </c>
      <c r="H2847" t="b">
        <v>0</v>
      </c>
      <c r="I2847" t="b">
        <v>0</v>
      </c>
      <c r="J2847" t="b">
        <v>0</v>
      </c>
      <c r="K2847" t="s">
        <v>10611</v>
      </c>
      <c r="L2847" s="2"/>
      <c r="M2847" t="s">
        <v>24805</v>
      </c>
      <c r="O2847" t="s">
        <v>19280</v>
      </c>
      <c r="P2847" t="b">
        <v>0</v>
      </c>
      <c r="S2847">
        <v>65199</v>
      </c>
      <c r="T2847">
        <v>0</v>
      </c>
      <c r="U2847" t="s">
        <v>19220</v>
      </c>
      <c r="V2847" s="2">
        <v>43374</v>
      </c>
    </row>
    <row r="2848" spans="1:22">
      <c r="A2848" s="2">
        <v>43830</v>
      </c>
      <c r="B2848" t="b">
        <v>1</v>
      </c>
      <c r="C2848" s="1">
        <v>43430.7971875</v>
      </c>
      <c r="D2848" s="2"/>
      <c r="E2848" t="b">
        <v>0</v>
      </c>
      <c r="F2848" t="s">
        <v>19277</v>
      </c>
      <c r="G2848" t="s">
        <v>19277</v>
      </c>
      <c r="H2848" t="b">
        <v>0</v>
      </c>
      <c r="I2848" t="b">
        <v>0</v>
      </c>
      <c r="J2848" t="b">
        <v>0</v>
      </c>
      <c r="K2848" t="s">
        <v>10611</v>
      </c>
      <c r="L2848" s="2">
        <v>43790</v>
      </c>
      <c r="M2848" t="s">
        <v>24806</v>
      </c>
      <c r="O2848" t="s">
        <v>19280</v>
      </c>
      <c r="P2848" t="b">
        <v>0</v>
      </c>
      <c r="S2848">
        <v>71699</v>
      </c>
      <c r="T2848">
        <v>0</v>
      </c>
      <c r="U2848" t="s">
        <v>19220</v>
      </c>
      <c r="V2848" s="2">
        <v>43405</v>
      </c>
    </row>
    <row r="2849" spans="1:22">
      <c r="A2849" s="2">
        <v>43739</v>
      </c>
      <c r="B2849" t="b">
        <v>1</v>
      </c>
      <c r="C2849" s="1">
        <v>43441.579606481479</v>
      </c>
      <c r="D2849" s="2"/>
      <c r="E2849" t="b">
        <v>0</v>
      </c>
      <c r="F2849" t="s">
        <v>19277</v>
      </c>
      <c r="G2849" t="s">
        <v>19277</v>
      </c>
      <c r="H2849" t="b">
        <v>0</v>
      </c>
      <c r="I2849" t="b">
        <v>0</v>
      </c>
      <c r="J2849" t="b">
        <v>0</v>
      </c>
      <c r="K2849" t="s">
        <v>10611</v>
      </c>
      <c r="L2849" s="2">
        <v>43517</v>
      </c>
      <c r="M2849" t="s">
        <v>24808</v>
      </c>
      <c r="O2849" t="s">
        <v>19280</v>
      </c>
      <c r="P2849" t="b">
        <v>0</v>
      </c>
      <c r="S2849">
        <v>65597</v>
      </c>
      <c r="T2849">
        <v>0</v>
      </c>
      <c r="U2849" t="s">
        <v>19220</v>
      </c>
      <c r="V2849" s="2">
        <v>43435</v>
      </c>
    </row>
    <row r="2850" spans="1:22">
      <c r="A2850" s="2">
        <v>43761</v>
      </c>
      <c r="B2850" t="b">
        <v>1</v>
      </c>
      <c r="C2850" s="1">
        <v>43573.598773148151</v>
      </c>
      <c r="D2850" s="2"/>
      <c r="E2850" t="b">
        <v>0</v>
      </c>
      <c r="F2850" t="s">
        <v>19277</v>
      </c>
      <c r="G2850" t="s">
        <v>19277</v>
      </c>
      <c r="H2850" t="b">
        <v>0</v>
      </c>
      <c r="I2850" t="b">
        <v>0</v>
      </c>
      <c r="J2850" t="b">
        <v>0</v>
      </c>
      <c r="K2850" t="s">
        <v>10611</v>
      </c>
      <c r="L2850" s="2">
        <v>43761</v>
      </c>
      <c r="M2850" t="s">
        <v>24809</v>
      </c>
      <c r="O2850" t="s">
        <v>19280</v>
      </c>
      <c r="P2850" t="b">
        <v>0</v>
      </c>
      <c r="S2850">
        <v>69148</v>
      </c>
      <c r="T2850">
        <v>0</v>
      </c>
      <c r="U2850" t="s">
        <v>19220</v>
      </c>
      <c r="V2850" s="2">
        <v>43556</v>
      </c>
    </row>
    <row r="2851" spans="1:22">
      <c r="A2851" s="2">
        <v>43800</v>
      </c>
      <c r="B2851" t="b">
        <v>1</v>
      </c>
      <c r="C2851" s="1">
        <v>43601.704548611109</v>
      </c>
      <c r="D2851" s="2"/>
      <c r="E2851" t="b">
        <v>0</v>
      </c>
      <c r="F2851" t="s">
        <v>19277</v>
      </c>
      <c r="G2851" t="s">
        <v>19277</v>
      </c>
      <c r="H2851" t="b">
        <v>0</v>
      </c>
      <c r="I2851" t="b">
        <v>0</v>
      </c>
      <c r="J2851" t="b">
        <v>0</v>
      </c>
      <c r="K2851" t="s">
        <v>10611</v>
      </c>
      <c r="L2851" s="2">
        <v>43601</v>
      </c>
      <c r="M2851" t="s">
        <v>24810</v>
      </c>
      <c r="O2851" t="s">
        <v>19280</v>
      </c>
      <c r="P2851" t="b">
        <v>0</v>
      </c>
      <c r="S2851">
        <v>6500</v>
      </c>
      <c r="T2851">
        <v>0</v>
      </c>
      <c r="U2851" t="s">
        <v>19220</v>
      </c>
      <c r="V2851" s="2">
        <v>43586</v>
      </c>
    </row>
    <row r="2852" spans="1:22">
      <c r="A2852" s="2">
        <v>44196</v>
      </c>
      <c r="B2852" t="b">
        <v>1</v>
      </c>
      <c r="C2852" s="1">
        <v>43574.799270833333</v>
      </c>
      <c r="D2852" s="2"/>
      <c r="E2852" t="b">
        <v>0</v>
      </c>
      <c r="F2852" t="s">
        <v>19277</v>
      </c>
      <c r="G2852" t="s">
        <v>19277</v>
      </c>
      <c r="H2852" t="b">
        <v>0</v>
      </c>
      <c r="I2852" t="b">
        <v>0</v>
      </c>
      <c r="J2852" t="b">
        <v>0</v>
      </c>
      <c r="K2852" t="s">
        <v>8609</v>
      </c>
      <c r="L2852" s="2">
        <v>43574</v>
      </c>
      <c r="M2852" t="s">
        <v>24811</v>
      </c>
      <c r="O2852" t="s">
        <v>19280</v>
      </c>
      <c r="P2852" t="b">
        <v>0</v>
      </c>
      <c r="S2852">
        <v>65000</v>
      </c>
      <c r="T2852">
        <v>0</v>
      </c>
      <c r="U2852" t="s">
        <v>19220</v>
      </c>
      <c r="V2852" s="2">
        <v>43556</v>
      </c>
    </row>
    <row r="2853" spans="1:22">
      <c r="A2853" s="2">
        <v>44168</v>
      </c>
      <c r="B2853" t="b">
        <v>1</v>
      </c>
      <c r="C2853" s="1">
        <v>43600.576932870368</v>
      </c>
      <c r="D2853" s="2"/>
      <c r="E2853" t="b">
        <v>0</v>
      </c>
      <c r="F2853" t="s">
        <v>19277</v>
      </c>
      <c r="G2853" t="s">
        <v>19277</v>
      </c>
      <c r="H2853" t="b">
        <v>0</v>
      </c>
      <c r="I2853" t="b">
        <v>0</v>
      </c>
      <c r="J2853" t="b">
        <v>0</v>
      </c>
      <c r="K2853" t="s">
        <v>10611</v>
      </c>
      <c r="L2853" s="2">
        <v>44013</v>
      </c>
      <c r="M2853" t="s">
        <v>24813</v>
      </c>
      <c r="O2853" t="s">
        <v>19280</v>
      </c>
      <c r="P2853" t="b">
        <v>0</v>
      </c>
      <c r="S2853">
        <v>65199</v>
      </c>
      <c r="T2853">
        <v>0</v>
      </c>
      <c r="U2853" t="s">
        <v>19220</v>
      </c>
      <c r="V2853" s="2">
        <v>43586</v>
      </c>
    </row>
    <row r="2854" spans="1:22">
      <c r="A2854" s="2">
        <v>43826</v>
      </c>
      <c r="B2854" t="b">
        <v>1</v>
      </c>
      <c r="C2854" s="1">
        <v>43519.669363425928</v>
      </c>
      <c r="D2854" s="2"/>
      <c r="E2854" t="b">
        <v>0</v>
      </c>
      <c r="F2854" t="s">
        <v>19277</v>
      </c>
      <c r="G2854" t="s">
        <v>19277</v>
      </c>
      <c r="H2854" t="b">
        <v>0</v>
      </c>
      <c r="I2854" t="b">
        <v>0</v>
      </c>
      <c r="J2854" t="b">
        <v>0</v>
      </c>
      <c r="K2854" t="s">
        <v>10611</v>
      </c>
      <c r="L2854" s="2"/>
      <c r="M2854" t="s">
        <v>24815</v>
      </c>
      <c r="O2854" t="s">
        <v>19280</v>
      </c>
      <c r="P2854" t="b">
        <v>0</v>
      </c>
      <c r="S2854">
        <v>82616.399999999994</v>
      </c>
      <c r="T2854">
        <v>0</v>
      </c>
      <c r="U2854" t="s">
        <v>19220</v>
      </c>
      <c r="V2854" s="2">
        <v>43497</v>
      </c>
    </row>
    <row r="2855" spans="1:22">
      <c r="A2855" s="2">
        <v>43100</v>
      </c>
      <c r="B2855" t="b">
        <v>1</v>
      </c>
      <c r="C2855" s="1">
        <v>43010.727766203701</v>
      </c>
      <c r="D2855" s="2"/>
      <c r="E2855" t="b">
        <v>0</v>
      </c>
      <c r="F2855" t="s">
        <v>19277</v>
      </c>
      <c r="G2855" t="s">
        <v>19277</v>
      </c>
      <c r="H2855" t="b">
        <v>0</v>
      </c>
      <c r="I2855" t="b">
        <v>0</v>
      </c>
      <c r="J2855" t="b">
        <v>0</v>
      </c>
      <c r="K2855" t="s">
        <v>10611</v>
      </c>
      <c r="L2855" s="2"/>
      <c r="M2855" t="s">
        <v>24818</v>
      </c>
      <c r="O2855" t="s">
        <v>19280</v>
      </c>
      <c r="P2855" t="b">
        <v>0</v>
      </c>
      <c r="S2855">
        <v>71500</v>
      </c>
      <c r="T2855">
        <v>0</v>
      </c>
      <c r="U2855" t="s">
        <v>19220</v>
      </c>
      <c r="V2855" s="2">
        <v>43009</v>
      </c>
    </row>
    <row r="2856" spans="1:22">
      <c r="A2856" s="2">
        <v>43465</v>
      </c>
      <c r="B2856" t="b">
        <v>1</v>
      </c>
      <c r="C2856" s="1">
        <v>42885.769826388889</v>
      </c>
      <c r="D2856" s="2"/>
      <c r="E2856" t="b">
        <v>0</v>
      </c>
      <c r="F2856" t="s">
        <v>19277</v>
      </c>
      <c r="G2856" t="s">
        <v>19277</v>
      </c>
      <c r="H2856" t="b">
        <v>0</v>
      </c>
      <c r="I2856" t="b">
        <v>0</v>
      </c>
      <c r="J2856" t="b">
        <v>0</v>
      </c>
      <c r="K2856" t="s">
        <v>10611</v>
      </c>
      <c r="L2856" s="2">
        <v>43147</v>
      </c>
      <c r="M2856" t="s">
        <v>24820</v>
      </c>
      <c r="O2856" t="s">
        <v>19280</v>
      </c>
      <c r="P2856" t="b">
        <v>0</v>
      </c>
      <c r="S2856">
        <v>71500</v>
      </c>
      <c r="T2856">
        <v>0</v>
      </c>
      <c r="U2856" t="s">
        <v>19220</v>
      </c>
      <c r="V2856" s="2">
        <v>42856</v>
      </c>
    </row>
    <row r="2857" spans="1:22">
      <c r="A2857" s="2">
        <v>43465</v>
      </c>
      <c r="B2857" t="b">
        <v>1</v>
      </c>
      <c r="C2857" s="1">
        <v>42921.620868055557</v>
      </c>
      <c r="D2857" s="2"/>
      <c r="E2857" t="b">
        <v>0</v>
      </c>
      <c r="F2857" t="s">
        <v>19277</v>
      </c>
      <c r="G2857" t="s">
        <v>19277</v>
      </c>
      <c r="H2857" t="b">
        <v>0</v>
      </c>
      <c r="I2857" t="b">
        <v>0</v>
      </c>
      <c r="J2857" t="b">
        <v>0</v>
      </c>
      <c r="K2857" t="s">
        <v>10611</v>
      </c>
      <c r="L2857" s="2"/>
      <c r="M2857" t="s">
        <v>24822</v>
      </c>
      <c r="O2857" t="s">
        <v>19280</v>
      </c>
      <c r="P2857" t="b">
        <v>0</v>
      </c>
      <c r="S2857">
        <v>69355</v>
      </c>
      <c r="T2857">
        <v>0</v>
      </c>
      <c r="U2857" t="s">
        <v>19220</v>
      </c>
      <c r="V2857" s="2">
        <v>42917</v>
      </c>
    </row>
    <row r="2858" spans="1:22">
      <c r="A2858" s="2">
        <v>43465</v>
      </c>
      <c r="B2858" t="b">
        <v>1</v>
      </c>
      <c r="C2858" s="1">
        <v>42943.601458333331</v>
      </c>
      <c r="D2858" s="2"/>
      <c r="E2858" t="b">
        <v>0</v>
      </c>
      <c r="F2858" t="s">
        <v>19277</v>
      </c>
      <c r="G2858" t="s">
        <v>19277</v>
      </c>
      <c r="H2858" t="b">
        <v>0</v>
      </c>
      <c r="I2858" t="b">
        <v>0</v>
      </c>
      <c r="J2858" t="b">
        <v>0</v>
      </c>
      <c r="K2858" t="s">
        <v>10611</v>
      </c>
      <c r="L2858" s="2"/>
      <c r="M2858" t="s">
        <v>24824</v>
      </c>
      <c r="O2858" t="s">
        <v>19280</v>
      </c>
      <c r="P2858" t="b">
        <v>0</v>
      </c>
      <c r="S2858">
        <v>71500</v>
      </c>
      <c r="T2858">
        <v>0</v>
      </c>
      <c r="U2858" t="s">
        <v>19220</v>
      </c>
      <c r="V2858" s="2">
        <v>42917</v>
      </c>
    </row>
    <row r="2859" spans="1:22">
      <c r="A2859" s="2">
        <v>43465</v>
      </c>
      <c r="B2859" t="b">
        <v>1</v>
      </c>
      <c r="C2859" s="1">
        <v>42998.948680555557</v>
      </c>
      <c r="D2859" s="2"/>
      <c r="E2859" t="b">
        <v>0</v>
      </c>
      <c r="F2859" t="s">
        <v>19277</v>
      </c>
      <c r="G2859" t="s">
        <v>19277</v>
      </c>
      <c r="H2859" t="b">
        <v>0</v>
      </c>
      <c r="I2859" t="b">
        <v>0</v>
      </c>
      <c r="J2859" t="b">
        <v>0</v>
      </c>
      <c r="K2859" t="s">
        <v>10611</v>
      </c>
      <c r="L2859" s="2">
        <v>43256</v>
      </c>
      <c r="M2859" t="s">
        <v>24826</v>
      </c>
      <c r="O2859" t="s">
        <v>19280</v>
      </c>
      <c r="P2859" t="b">
        <v>0</v>
      </c>
      <c r="S2859">
        <v>71500</v>
      </c>
      <c r="T2859">
        <v>0</v>
      </c>
      <c r="U2859" t="s">
        <v>19220</v>
      </c>
      <c r="V2859" s="2">
        <v>42979</v>
      </c>
    </row>
    <row r="2860" spans="1:22">
      <c r="A2860" s="2">
        <v>43465</v>
      </c>
      <c r="B2860" t="b">
        <v>1</v>
      </c>
      <c r="C2860" s="1">
        <v>43021.619652777779</v>
      </c>
      <c r="D2860" s="2"/>
      <c r="E2860" t="b">
        <v>0</v>
      </c>
      <c r="F2860" t="s">
        <v>19277</v>
      </c>
      <c r="G2860" t="s">
        <v>19277</v>
      </c>
      <c r="H2860" t="b">
        <v>0</v>
      </c>
      <c r="I2860" t="b">
        <v>0</v>
      </c>
      <c r="J2860" t="b">
        <v>0</v>
      </c>
      <c r="K2860" t="s">
        <v>8433</v>
      </c>
      <c r="L2860" s="2">
        <v>43139</v>
      </c>
      <c r="M2860" t="s">
        <v>24828</v>
      </c>
      <c r="O2860" t="s">
        <v>19280</v>
      </c>
      <c r="P2860" t="b">
        <v>0</v>
      </c>
      <c r="S2860">
        <v>71500</v>
      </c>
      <c r="T2860">
        <v>0</v>
      </c>
      <c r="U2860" t="s">
        <v>19220</v>
      </c>
      <c r="V2860" s="2">
        <v>43009</v>
      </c>
    </row>
    <row r="2861" spans="1:22">
      <c r="A2861" s="2">
        <v>43465</v>
      </c>
      <c r="B2861" t="b">
        <v>1</v>
      </c>
      <c r="C2861" s="1">
        <v>43129.672395833331</v>
      </c>
      <c r="D2861" s="2"/>
      <c r="E2861" t="b">
        <v>0</v>
      </c>
      <c r="F2861" t="s">
        <v>19277</v>
      </c>
      <c r="G2861" t="s">
        <v>19277</v>
      </c>
      <c r="H2861" t="b">
        <v>0</v>
      </c>
      <c r="I2861" t="b">
        <v>0</v>
      </c>
      <c r="J2861" t="b">
        <v>0</v>
      </c>
      <c r="K2861" t="s">
        <v>10611</v>
      </c>
      <c r="L2861" s="2">
        <v>43129</v>
      </c>
      <c r="M2861" t="s">
        <v>24830</v>
      </c>
      <c r="O2861" t="s">
        <v>19280</v>
      </c>
      <c r="P2861" t="b">
        <v>0</v>
      </c>
      <c r="S2861">
        <v>65000</v>
      </c>
      <c r="T2861">
        <v>0</v>
      </c>
      <c r="U2861" t="s">
        <v>19220</v>
      </c>
      <c r="V2861" s="2">
        <v>43101</v>
      </c>
    </row>
    <row r="2862" spans="1:22">
      <c r="A2862" s="2">
        <v>43465</v>
      </c>
      <c r="B2862" t="b">
        <v>1</v>
      </c>
      <c r="C2862" s="1">
        <v>43180.561180555553</v>
      </c>
      <c r="D2862" s="2"/>
      <c r="E2862" t="b">
        <v>0</v>
      </c>
      <c r="F2862" t="s">
        <v>19277</v>
      </c>
      <c r="G2862" t="s">
        <v>19277</v>
      </c>
      <c r="H2862" t="b">
        <v>0</v>
      </c>
      <c r="I2862" t="b">
        <v>0</v>
      </c>
      <c r="J2862" t="b">
        <v>0</v>
      </c>
      <c r="K2862" t="s">
        <v>10611</v>
      </c>
      <c r="L2862" s="2"/>
      <c r="M2862" t="s">
        <v>24832</v>
      </c>
      <c r="O2862" t="s">
        <v>19280</v>
      </c>
      <c r="P2862" t="b">
        <v>0</v>
      </c>
      <c r="S2862">
        <v>65000</v>
      </c>
      <c r="T2862">
        <v>0</v>
      </c>
      <c r="U2862" t="s">
        <v>19220</v>
      </c>
      <c r="V2862" s="2">
        <v>43160</v>
      </c>
    </row>
    <row r="2863" spans="1:22">
      <c r="A2863" s="2">
        <v>43404</v>
      </c>
      <c r="B2863" t="b">
        <v>1</v>
      </c>
      <c r="C2863" s="1">
        <v>43227.725393518522</v>
      </c>
      <c r="D2863" s="2"/>
      <c r="E2863" t="b">
        <v>0</v>
      </c>
      <c r="F2863" t="s">
        <v>19277</v>
      </c>
      <c r="G2863" t="s">
        <v>19277</v>
      </c>
      <c r="H2863" t="b">
        <v>0</v>
      </c>
      <c r="I2863" t="b">
        <v>0</v>
      </c>
      <c r="J2863" t="b">
        <v>0</v>
      </c>
      <c r="K2863" t="s">
        <v>8433</v>
      </c>
      <c r="L2863" s="2">
        <v>43481</v>
      </c>
      <c r="M2863" t="s">
        <v>24834</v>
      </c>
      <c r="O2863" t="s">
        <v>19280</v>
      </c>
      <c r="P2863" t="b">
        <v>0</v>
      </c>
      <c r="S2863">
        <v>179.1</v>
      </c>
      <c r="T2863">
        <v>0</v>
      </c>
      <c r="U2863" t="s">
        <v>19220</v>
      </c>
      <c r="V2863" s="2">
        <v>43221</v>
      </c>
    </row>
    <row r="2864" spans="1:22">
      <c r="A2864" s="2">
        <v>43465</v>
      </c>
      <c r="B2864" t="b">
        <v>1</v>
      </c>
      <c r="C2864" s="1">
        <v>43238.745729166665</v>
      </c>
      <c r="D2864" s="2"/>
      <c r="E2864" t="b">
        <v>0</v>
      </c>
      <c r="F2864" t="s">
        <v>19277</v>
      </c>
      <c r="G2864" t="s">
        <v>19277</v>
      </c>
      <c r="H2864" t="b">
        <v>0</v>
      </c>
      <c r="I2864" t="b">
        <v>0</v>
      </c>
      <c r="J2864" t="b">
        <v>0</v>
      </c>
      <c r="K2864" t="s">
        <v>10611</v>
      </c>
      <c r="L2864" s="2"/>
      <c r="M2864" t="s">
        <v>24836</v>
      </c>
      <c r="O2864" t="s">
        <v>19280</v>
      </c>
      <c r="P2864" t="b">
        <v>0</v>
      </c>
      <c r="S2864">
        <v>65000</v>
      </c>
      <c r="T2864">
        <v>0</v>
      </c>
      <c r="U2864" t="s">
        <v>19220</v>
      </c>
      <c r="V2864" s="2">
        <v>43221</v>
      </c>
    </row>
    <row r="2865" spans="1:22">
      <c r="A2865" s="2">
        <v>43465</v>
      </c>
      <c r="B2865" t="b">
        <v>1</v>
      </c>
      <c r="C2865" s="1">
        <v>43257.993368055555</v>
      </c>
      <c r="D2865" s="2"/>
      <c r="E2865" t="b">
        <v>0</v>
      </c>
      <c r="F2865" t="s">
        <v>19277</v>
      </c>
      <c r="G2865" t="s">
        <v>19277</v>
      </c>
      <c r="H2865" t="b">
        <v>0</v>
      </c>
      <c r="I2865" t="b">
        <v>0</v>
      </c>
      <c r="J2865" t="b">
        <v>0</v>
      </c>
      <c r="K2865" t="s">
        <v>10611</v>
      </c>
      <c r="L2865" s="2">
        <v>43405</v>
      </c>
      <c r="M2865" t="s">
        <v>24838</v>
      </c>
      <c r="O2865" t="s">
        <v>19280</v>
      </c>
      <c r="P2865" t="b">
        <v>0</v>
      </c>
      <c r="S2865">
        <v>91000</v>
      </c>
      <c r="T2865">
        <v>0</v>
      </c>
      <c r="U2865" t="s">
        <v>19220</v>
      </c>
      <c r="V2865" s="2">
        <v>43252</v>
      </c>
    </row>
    <row r="2866" spans="1:22">
      <c r="A2866" s="2">
        <v>43434</v>
      </c>
      <c r="B2866" t="b">
        <v>1</v>
      </c>
      <c r="C2866" s="1">
        <v>43272.883194444446</v>
      </c>
      <c r="D2866" s="2"/>
      <c r="E2866" t="b">
        <v>0</v>
      </c>
      <c r="F2866" t="s">
        <v>19277</v>
      </c>
      <c r="G2866" t="s">
        <v>19277</v>
      </c>
      <c r="H2866" t="b">
        <v>0</v>
      </c>
      <c r="I2866" t="b">
        <v>0</v>
      </c>
      <c r="J2866" t="b">
        <v>0</v>
      </c>
      <c r="K2866" t="s">
        <v>8609</v>
      </c>
      <c r="L2866" s="2">
        <v>43328</v>
      </c>
      <c r="M2866" t="s">
        <v>24840</v>
      </c>
      <c r="O2866" t="s">
        <v>19280</v>
      </c>
      <c r="P2866" t="b">
        <v>0</v>
      </c>
      <c r="S2866">
        <v>199</v>
      </c>
      <c r="T2866">
        <v>0</v>
      </c>
      <c r="U2866" t="s">
        <v>19220</v>
      </c>
      <c r="V2866" s="2">
        <v>43252</v>
      </c>
    </row>
    <row r="2867" spans="1:22">
      <c r="A2867" s="2">
        <v>43465</v>
      </c>
      <c r="B2867" t="b">
        <v>1</v>
      </c>
      <c r="C2867" s="1">
        <v>43329.576041666667</v>
      </c>
      <c r="D2867" s="2"/>
      <c r="E2867" t="b">
        <v>0</v>
      </c>
      <c r="F2867" t="s">
        <v>19277</v>
      </c>
      <c r="G2867" t="s">
        <v>19277</v>
      </c>
      <c r="H2867" t="b">
        <v>0</v>
      </c>
      <c r="I2867" t="b">
        <v>0</v>
      </c>
      <c r="J2867" t="b">
        <v>0</v>
      </c>
      <c r="K2867" t="s">
        <v>8609</v>
      </c>
      <c r="L2867" s="2">
        <v>43550</v>
      </c>
      <c r="M2867" t="s">
        <v>24841</v>
      </c>
      <c r="O2867" t="s">
        <v>19280</v>
      </c>
      <c r="P2867" t="b">
        <v>0</v>
      </c>
      <c r="S2867">
        <v>716.4</v>
      </c>
      <c r="T2867">
        <v>0</v>
      </c>
      <c r="U2867" t="s">
        <v>19220</v>
      </c>
      <c r="V2867" s="2">
        <v>43313</v>
      </c>
    </row>
    <row r="2868" spans="1:22">
      <c r="A2868" s="2">
        <v>43405</v>
      </c>
      <c r="B2868" t="b">
        <v>1</v>
      </c>
      <c r="C2868" s="1">
        <v>43348.69767361111</v>
      </c>
      <c r="D2868" s="2"/>
      <c r="E2868" t="b">
        <v>0</v>
      </c>
      <c r="F2868" t="s">
        <v>19277</v>
      </c>
      <c r="G2868" t="s">
        <v>19277</v>
      </c>
      <c r="H2868" t="b">
        <v>0</v>
      </c>
      <c r="I2868" t="b">
        <v>0</v>
      </c>
      <c r="J2868" t="b">
        <v>0</v>
      </c>
      <c r="K2868" t="s">
        <v>6808</v>
      </c>
      <c r="L2868" s="2">
        <v>43588</v>
      </c>
      <c r="M2868" t="s">
        <v>24844</v>
      </c>
      <c r="O2868" t="s">
        <v>19280</v>
      </c>
      <c r="P2868" t="b">
        <v>0</v>
      </c>
      <c r="S2868">
        <v>3980</v>
      </c>
      <c r="T2868">
        <v>0</v>
      </c>
      <c r="U2868" t="s">
        <v>19220</v>
      </c>
      <c r="V2868" s="2">
        <v>43344</v>
      </c>
    </row>
    <row r="2869" spans="1:22">
      <c r="A2869" s="2">
        <v>43760</v>
      </c>
      <c r="B2869" t="b">
        <v>1</v>
      </c>
      <c r="C2869" s="1">
        <v>43518.605578703704</v>
      </c>
      <c r="D2869" s="2"/>
      <c r="E2869" t="b">
        <v>0</v>
      </c>
      <c r="F2869" t="s">
        <v>19277</v>
      </c>
      <c r="G2869" t="s">
        <v>19277</v>
      </c>
      <c r="H2869" t="b">
        <v>0</v>
      </c>
      <c r="I2869" t="b">
        <v>0</v>
      </c>
      <c r="J2869" t="b">
        <v>0</v>
      </c>
      <c r="K2869" t="s">
        <v>8609</v>
      </c>
      <c r="L2869" s="2">
        <v>43726</v>
      </c>
      <c r="M2869" t="s">
        <v>24845</v>
      </c>
      <c r="O2869" t="s">
        <v>19280</v>
      </c>
      <c r="P2869" t="b">
        <v>0</v>
      </c>
      <c r="S2869">
        <v>6500</v>
      </c>
      <c r="T2869">
        <v>0</v>
      </c>
      <c r="U2869" t="s">
        <v>19220</v>
      </c>
      <c r="V2869" s="2">
        <v>43497</v>
      </c>
    </row>
    <row r="2870" spans="1:22">
      <c r="A2870" s="2">
        <v>43830</v>
      </c>
      <c r="B2870" t="b">
        <v>1</v>
      </c>
      <c r="C2870" s="1">
        <v>43523.737361111111</v>
      </c>
      <c r="D2870" s="2"/>
      <c r="E2870" t="b">
        <v>0</v>
      </c>
      <c r="F2870" t="s">
        <v>19277</v>
      </c>
      <c r="G2870" t="s">
        <v>19277</v>
      </c>
      <c r="H2870" t="b">
        <v>0</v>
      </c>
      <c r="I2870" t="b">
        <v>0</v>
      </c>
      <c r="J2870" t="b">
        <v>0</v>
      </c>
      <c r="K2870" t="s">
        <v>10611</v>
      </c>
      <c r="L2870" s="2">
        <v>43523</v>
      </c>
      <c r="M2870" t="s">
        <v>24848</v>
      </c>
      <c r="O2870" t="s">
        <v>19280</v>
      </c>
      <c r="P2870" t="b">
        <v>0</v>
      </c>
      <c r="S2870">
        <v>39</v>
      </c>
      <c r="T2870">
        <v>0</v>
      </c>
      <c r="U2870" t="s">
        <v>19220</v>
      </c>
      <c r="V2870" s="2">
        <v>43497</v>
      </c>
    </row>
    <row r="2871" spans="1:22">
      <c r="A2871" s="2">
        <v>43830</v>
      </c>
      <c r="B2871" t="b">
        <v>1</v>
      </c>
      <c r="C2871" s="1">
        <v>43580.558761574073</v>
      </c>
      <c r="D2871" s="2"/>
      <c r="E2871" t="b">
        <v>0</v>
      </c>
      <c r="F2871" t="s">
        <v>19277</v>
      </c>
      <c r="G2871" t="s">
        <v>19277</v>
      </c>
      <c r="H2871" t="b">
        <v>0</v>
      </c>
      <c r="I2871" t="b">
        <v>0</v>
      </c>
      <c r="J2871" t="b">
        <v>0</v>
      </c>
      <c r="K2871" t="s">
        <v>10611</v>
      </c>
      <c r="L2871" s="2">
        <v>43581</v>
      </c>
      <c r="M2871" t="s">
        <v>24850</v>
      </c>
      <c r="O2871" t="s">
        <v>19280</v>
      </c>
      <c r="P2871" t="b">
        <v>0</v>
      </c>
      <c r="S2871">
        <v>5000</v>
      </c>
      <c r="T2871">
        <v>0</v>
      </c>
      <c r="U2871" t="s">
        <v>19220</v>
      </c>
      <c r="V2871" s="2">
        <v>43556</v>
      </c>
    </row>
    <row r="2872" spans="1:22">
      <c r="A2872" s="2">
        <v>43739</v>
      </c>
      <c r="B2872" t="b">
        <v>1</v>
      </c>
      <c r="C2872" s="1">
        <v>43605.555358796293</v>
      </c>
      <c r="D2872" s="2"/>
      <c r="E2872" t="b">
        <v>0</v>
      </c>
      <c r="F2872" t="s">
        <v>19277</v>
      </c>
      <c r="G2872" t="s">
        <v>19277</v>
      </c>
      <c r="H2872" t="b">
        <v>0</v>
      </c>
      <c r="I2872" t="b">
        <v>0</v>
      </c>
      <c r="J2872" t="b">
        <v>0</v>
      </c>
      <c r="K2872" t="s">
        <v>6808</v>
      </c>
      <c r="L2872" s="2">
        <v>43605</v>
      </c>
      <c r="M2872" t="s">
        <v>24852</v>
      </c>
      <c r="O2872" t="s">
        <v>19280</v>
      </c>
      <c r="P2872" t="b">
        <v>0</v>
      </c>
      <c r="S2872">
        <v>6500</v>
      </c>
      <c r="T2872">
        <v>0</v>
      </c>
      <c r="U2872" t="s">
        <v>19220</v>
      </c>
      <c r="V2872" s="2">
        <v>43586</v>
      </c>
    </row>
    <row r="2873" spans="1:22">
      <c r="A2873" s="2">
        <v>43770</v>
      </c>
      <c r="B2873" t="b">
        <v>1</v>
      </c>
      <c r="C2873" s="1">
        <v>43616.549629629626</v>
      </c>
      <c r="D2873" s="2"/>
      <c r="E2873" t="b">
        <v>0</v>
      </c>
      <c r="F2873" t="s">
        <v>19277</v>
      </c>
      <c r="G2873" t="s">
        <v>19277</v>
      </c>
      <c r="H2873" t="b">
        <v>0</v>
      </c>
      <c r="I2873" t="b">
        <v>0</v>
      </c>
      <c r="J2873" t="b">
        <v>0</v>
      </c>
      <c r="K2873" t="s">
        <v>6808</v>
      </c>
      <c r="L2873" s="2">
        <v>43753</v>
      </c>
      <c r="M2873" t="s">
        <v>24854</v>
      </c>
      <c r="O2873" t="s">
        <v>19280</v>
      </c>
      <c r="P2873" t="b">
        <v>0</v>
      </c>
      <c r="S2873">
        <v>13000</v>
      </c>
      <c r="T2873">
        <v>0</v>
      </c>
      <c r="U2873" t="s">
        <v>19220</v>
      </c>
      <c r="V2873" s="2">
        <v>43586</v>
      </c>
    </row>
    <row r="2874" spans="1:22">
      <c r="A2874" s="2">
        <v>43830</v>
      </c>
      <c r="B2874" t="b">
        <v>1</v>
      </c>
      <c r="C2874" s="1">
        <v>43661.738113425927</v>
      </c>
      <c r="D2874" s="2"/>
      <c r="E2874" t="b">
        <v>0</v>
      </c>
      <c r="F2874" t="s">
        <v>19277</v>
      </c>
      <c r="G2874" t="s">
        <v>19277</v>
      </c>
      <c r="H2874" t="b">
        <v>0</v>
      </c>
      <c r="I2874" t="b">
        <v>0</v>
      </c>
      <c r="J2874" t="b">
        <v>0</v>
      </c>
      <c r="K2874" t="s">
        <v>10611</v>
      </c>
      <c r="L2874" s="2">
        <v>43661</v>
      </c>
      <c r="M2874" t="s">
        <v>24855</v>
      </c>
      <c r="O2874" t="s">
        <v>19280</v>
      </c>
      <c r="P2874" t="b">
        <v>0</v>
      </c>
      <c r="S2874">
        <v>199</v>
      </c>
      <c r="T2874">
        <v>0</v>
      </c>
      <c r="U2874" t="s">
        <v>19220</v>
      </c>
      <c r="V2874" s="2">
        <v>43647</v>
      </c>
    </row>
    <row r="2875" spans="1:22">
      <c r="A2875" s="2">
        <v>43830</v>
      </c>
      <c r="B2875" t="b">
        <v>1</v>
      </c>
      <c r="C2875" s="1">
        <v>43726.539340277777</v>
      </c>
      <c r="D2875" s="2"/>
      <c r="E2875" t="b">
        <v>0</v>
      </c>
      <c r="F2875" t="s">
        <v>19277</v>
      </c>
      <c r="G2875" t="s">
        <v>19277</v>
      </c>
      <c r="H2875" t="b">
        <v>0</v>
      </c>
      <c r="I2875" t="b">
        <v>0</v>
      </c>
      <c r="J2875" t="b">
        <v>0</v>
      </c>
      <c r="K2875" t="s">
        <v>10611</v>
      </c>
      <c r="L2875" s="2">
        <v>43726</v>
      </c>
      <c r="M2875" t="s">
        <v>24857</v>
      </c>
      <c r="O2875" t="s">
        <v>19280</v>
      </c>
      <c r="P2875" t="b">
        <v>0</v>
      </c>
      <c r="S2875">
        <v>995</v>
      </c>
      <c r="T2875">
        <v>0</v>
      </c>
      <c r="U2875" t="s">
        <v>19220</v>
      </c>
      <c r="V2875" s="2">
        <v>43709</v>
      </c>
    </row>
    <row r="2876" spans="1:22">
      <c r="A2876" s="2">
        <v>43830</v>
      </c>
      <c r="B2876" t="b">
        <v>1</v>
      </c>
      <c r="C2876" s="1">
        <v>43727.750821759262</v>
      </c>
      <c r="D2876" s="2"/>
      <c r="E2876" t="b">
        <v>0</v>
      </c>
      <c r="F2876" t="s">
        <v>19277</v>
      </c>
      <c r="G2876" t="s">
        <v>19277</v>
      </c>
      <c r="H2876" t="b">
        <v>0</v>
      </c>
      <c r="I2876" t="b">
        <v>0</v>
      </c>
      <c r="J2876" t="b">
        <v>0</v>
      </c>
      <c r="K2876" t="s">
        <v>10611</v>
      </c>
      <c r="L2876" s="2"/>
      <c r="M2876" t="s">
        <v>24859</v>
      </c>
      <c r="O2876" t="s">
        <v>19280</v>
      </c>
      <c r="P2876" t="b">
        <v>0</v>
      </c>
      <c r="S2876">
        <v>199</v>
      </c>
      <c r="T2876">
        <v>0</v>
      </c>
      <c r="U2876" t="s">
        <v>19220</v>
      </c>
      <c r="V2876" s="2">
        <v>43709</v>
      </c>
    </row>
    <row r="2877" spans="1:22">
      <c r="A2877" s="2">
        <v>44196</v>
      </c>
      <c r="B2877" t="b">
        <v>1</v>
      </c>
      <c r="C2877" s="1">
        <v>43739.835729166669</v>
      </c>
      <c r="D2877" s="2"/>
      <c r="E2877" t="b">
        <v>0</v>
      </c>
      <c r="F2877" t="s">
        <v>19277</v>
      </c>
      <c r="G2877" t="s">
        <v>19277</v>
      </c>
      <c r="H2877" t="b">
        <v>0</v>
      </c>
      <c r="I2877" t="b">
        <v>0</v>
      </c>
      <c r="J2877" t="b">
        <v>0</v>
      </c>
      <c r="K2877" t="s">
        <v>10611</v>
      </c>
      <c r="L2877" s="2"/>
      <c r="M2877" t="s">
        <v>24860</v>
      </c>
      <c r="O2877" t="s">
        <v>19280</v>
      </c>
      <c r="P2877" t="b">
        <v>0</v>
      </c>
      <c r="S2877">
        <v>70550.39</v>
      </c>
      <c r="T2877">
        <v>0</v>
      </c>
      <c r="U2877" t="s">
        <v>19220</v>
      </c>
      <c r="V2877" s="2">
        <v>43739</v>
      </c>
    </row>
    <row r="2878" spans="1:22">
      <c r="A2878" s="2">
        <v>43100</v>
      </c>
      <c r="B2878" t="b">
        <v>1</v>
      </c>
      <c r="C2878" s="1">
        <v>43014.497013888889</v>
      </c>
      <c r="D2878" s="2"/>
      <c r="E2878" t="b">
        <v>0</v>
      </c>
      <c r="F2878" t="s">
        <v>19277</v>
      </c>
      <c r="G2878" t="s">
        <v>19277</v>
      </c>
      <c r="H2878" t="b">
        <v>0</v>
      </c>
      <c r="I2878" t="b">
        <v>0</v>
      </c>
      <c r="J2878" t="b">
        <v>0</v>
      </c>
      <c r="K2878" t="s">
        <v>10611</v>
      </c>
      <c r="L2878" s="2">
        <v>43205</v>
      </c>
      <c r="M2878" t="s">
        <v>24861</v>
      </c>
      <c r="O2878" t="s">
        <v>19280</v>
      </c>
      <c r="P2878" t="b">
        <v>0</v>
      </c>
      <c r="S2878">
        <v>65000</v>
      </c>
      <c r="T2878">
        <v>0</v>
      </c>
      <c r="U2878" t="s">
        <v>19220</v>
      </c>
      <c r="V2878" s="2">
        <v>43009</v>
      </c>
    </row>
    <row r="2879" spans="1:22">
      <c r="A2879" s="2">
        <v>43465</v>
      </c>
      <c r="B2879" t="b">
        <v>1</v>
      </c>
      <c r="C2879" s="1">
        <v>42993.640219907407</v>
      </c>
      <c r="D2879" s="2"/>
      <c r="E2879" t="b">
        <v>0</v>
      </c>
      <c r="F2879" t="s">
        <v>19277</v>
      </c>
      <c r="G2879" t="s">
        <v>19277</v>
      </c>
      <c r="H2879" t="b">
        <v>0</v>
      </c>
      <c r="I2879" t="b">
        <v>0</v>
      </c>
      <c r="J2879" t="b">
        <v>0</v>
      </c>
      <c r="K2879" t="s">
        <v>10611</v>
      </c>
      <c r="L2879" s="2"/>
      <c r="M2879" t="s">
        <v>24863</v>
      </c>
      <c r="O2879" t="s">
        <v>19280</v>
      </c>
      <c r="P2879" t="b">
        <v>0</v>
      </c>
      <c r="S2879">
        <v>71500</v>
      </c>
      <c r="T2879">
        <v>0</v>
      </c>
      <c r="U2879" t="s">
        <v>19220</v>
      </c>
      <c r="V2879" s="2">
        <v>42979</v>
      </c>
    </row>
    <row r="2880" spans="1:22">
      <c r="A2880" s="2">
        <v>43465</v>
      </c>
      <c r="B2880" t="b">
        <v>1</v>
      </c>
      <c r="C2880" s="1">
        <v>43151.591898148145</v>
      </c>
      <c r="D2880" s="2"/>
      <c r="E2880" t="b">
        <v>0</v>
      </c>
      <c r="F2880" t="s">
        <v>19277</v>
      </c>
      <c r="G2880" t="s">
        <v>19277</v>
      </c>
      <c r="H2880" t="b">
        <v>0</v>
      </c>
      <c r="I2880" t="b">
        <v>0</v>
      </c>
      <c r="J2880" t="b">
        <v>0</v>
      </c>
      <c r="K2880" t="s">
        <v>10611</v>
      </c>
      <c r="L2880" s="2">
        <v>43151</v>
      </c>
      <c r="M2880" t="s">
        <v>24865</v>
      </c>
      <c r="O2880" t="s">
        <v>19280</v>
      </c>
      <c r="P2880" t="b">
        <v>0</v>
      </c>
      <c r="S2880">
        <v>65000</v>
      </c>
      <c r="T2880">
        <v>0</v>
      </c>
      <c r="U2880" t="s">
        <v>19220</v>
      </c>
      <c r="V2880" s="2">
        <v>43132</v>
      </c>
    </row>
    <row r="2881" spans="1:22">
      <c r="A2881" s="2">
        <v>43465</v>
      </c>
      <c r="B2881" t="b">
        <v>1</v>
      </c>
      <c r="C2881" s="1">
        <v>43160.654907407406</v>
      </c>
      <c r="D2881" s="2"/>
      <c r="E2881" t="b">
        <v>0</v>
      </c>
      <c r="F2881" t="s">
        <v>19277</v>
      </c>
      <c r="G2881" t="s">
        <v>19277</v>
      </c>
      <c r="H2881" t="b">
        <v>0</v>
      </c>
      <c r="I2881" t="b">
        <v>0</v>
      </c>
      <c r="J2881" t="b">
        <v>0</v>
      </c>
      <c r="K2881" t="s">
        <v>10611</v>
      </c>
      <c r="L2881" s="2">
        <v>43481</v>
      </c>
      <c r="M2881" t="s">
        <v>24867</v>
      </c>
      <c r="O2881" t="s">
        <v>19280</v>
      </c>
      <c r="P2881" t="b">
        <v>0</v>
      </c>
      <c r="S2881">
        <v>65000</v>
      </c>
      <c r="T2881">
        <v>0</v>
      </c>
      <c r="U2881" t="s">
        <v>19220</v>
      </c>
      <c r="V2881" s="2">
        <v>43160</v>
      </c>
    </row>
    <row r="2882" spans="1:22">
      <c r="A2882" s="2">
        <v>43374</v>
      </c>
      <c r="B2882" t="b">
        <v>1</v>
      </c>
      <c r="C2882" s="1">
        <v>43165.748923611114</v>
      </c>
      <c r="D2882" s="2"/>
      <c r="E2882" t="b">
        <v>0</v>
      </c>
      <c r="F2882" t="s">
        <v>19277</v>
      </c>
      <c r="G2882" t="s">
        <v>19277</v>
      </c>
      <c r="H2882" t="b">
        <v>0</v>
      </c>
      <c r="I2882" t="b">
        <v>0</v>
      </c>
      <c r="J2882" t="b">
        <v>0</v>
      </c>
      <c r="K2882" t="s">
        <v>10611</v>
      </c>
      <c r="L2882" s="2"/>
      <c r="M2882" t="s">
        <v>24868</v>
      </c>
      <c r="O2882" t="s">
        <v>19280</v>
      </c>
      <c r="P2882" t="b">
        <v>0</v>
      </c>
      <c r="S2882">
        <v>199</v>
      </c>
      <c r="T2882">
        <v>0</v>
      </c>
      <c r="U2882" t="s">
        <v>19220</v>
      </c>
      <c r="V2882" s="2">
        <v>43160</v>
      </c>
    </row>
    <row r="2883" spans="1:22">
      <c r="A2883" s="2">
        <v>43374</v>
      </c>
      <c r="B2883" t="b">
        <v>1</v>
      </c>
      <c r="C2883" s="1">
        <v>43178.805393518516</v>
      </c>
      <c r="D2883" s="2"/>
      <c r="E2883" t="b">
        <v>0</v>
      </c>
      <c r="F2883" t="s">
        <v>19277</v>
      </c>
      <c r="G2883" t="s">
        <v>19277</v>
      </c>
      <c r="H2883" t="b">
        <v>0</v>
      </c>
      <c r="I2883" t="b">
        <v>0</v>
      </c>
      <c r="J2883" t="b">
        <v>0</v>
      </c>
      <c r="K2883" t="s">
        <v>10611</v>
      </c>
      <c r="L2883" s="2"/>
      <c r="M2883" t="s">
        <v>24869</v>
      </c>
      <c r="O2883" t="s">
        <v>19280</v>
      </c>
      <c r="P2883" t="b">
        <v>0</v>
      </c>
      <c r="S2883">
        <v>1074.5999999999999</v>
      </c>
      <c r="T2883">
        <v>0</v>
      </c>
      <c r="U2883" t="s">
        <v>19220</v>
      </c>
      <c r="V2883" s="2">
        <v>43160</v>
      </c>
    </row>
    <row r="2884" spans="1:22">
      <c r="A2884" s="2">
        <v>43465</v>
      </c>
      <c r="B2884" t="b">
        <v>1</v>
      </c>
      <c r="C2884" s="1">
        <v>43196.61</v>
      </c>
      <c r="D2884" s="2"/>
      <c r="E2884" t="b">
        <v>0</v>
      </c>
      <c r="F2884" t="s">
        <v>19277</v>
      </c>
      <c r="G2884" t="s">
        <v>19277</v>
      </c>
      <c r="H2884" t="b">
        <v>0</v>
      </c>
      <c r="I2884" t="b">
        <v>0</v>
      </c>
      <c r="J2884" t="b">
        <v>0</v>
      </c>
      <c r="K2884" t="s">
        <v>10611</v>
      </c>
      <c r="L2884" s="2">
        <v>43409</v>
      </c>
      <c r="M2884" t="s">
        <v>24871</v>
      </c>
      <c r="O2884" t="s">
        <v>19280</v>
      </c>
      <c r="P2884" t="b">
        <v>0</v>
      </c>
      <c r="S2884">
        <v>65000</v>
      </c>
      <c r="T2884">
        <v>0</v>
      </c>
      <c r="U2884" t="s">
        <v>19220</v>
      </c>
      <c r="V2884" s="2">
        <v>43191</v>
      </c>
    </row>
    <row r="2885" spans="1:22">
      <c r="A2885" s="2">
        <v>43435</v>
      </c>
      <c r="B2885" t="b">
        <v>1</v>
      </c>
      <c r="C2885" s="1">
        <v>43341.804780092592</v>
      </c>
      <c r="D2885" s="2"/>
      <c r="E2885" t="b">
        <v>0</v>
      </c>
      <c r="F2885" t="s">
        <v>19277</v>
      </c>
      <c r="G2885" t="s">
        <v>19277</v>
      </c>
      <c r="H2885" t="b">
        <v>0</v>
      </c>
      <c r="I2885" t="b">
        <v>0</v>
      </c>
      <c r="J2885" t="b">
        <v>0</v>
      </c>
      <c r="K2885" t="s">
        <v>8609</v>
      </c>
      <c r="L2885" s="2">
        <v>43564</v>
      </c>
      <c r="M2885" t="s">
        <v>24872</v>
      </c>
      <c r="O2885" t="s">
        <v>19280</v>
      </c>
      <c r="P2885" t="b">
        <v>0</v>
      </c>
      <c r="S2885">
        <v>6500</v>
      </c>
      <c r="T2885">
        <v>0</v>
      </c>
      <c r="U2885" t="s">
        <v>19220</v>
      </c>
      <c r="V2885" s="2">
        <v>43313</v>
      </c>
    </row>
    <row r="2886" spans="1:22">
      <c r="A2886" s="2">
        <v>43770</v>
      </c>
      <c r="B2886" t="b">
        <v>1</v>
      </c>
      <c r="C2886" s="1">
        <v>43663.690127314818</v>
      </c>
      <c r="D2886" s="2"/>
      <c r="E2886" t="b">
        <v>0</v>
      </c>
      <c r="F2886" t="s">
        <v>19277</v>
      </c>
      <c r="G2886" t="s">
        <v>19277</v>
      </c>
      <c r="H2886" t="b">
        <v>0</v>
      </c>
      <c r="I2886" t="b">
        <v>0</v>
      </c>
      <c r="J2886" t="b">
        <v>0</v>
      </c>
      <c r="K2886" t="s">
        <v>6808</v>
      </c>
      <c r="L2886" s="2">
        <v>43663</v>
      </c>
      <c r="M2886" t="s">
        <v>24875</v>
      </c>
      <c r="O2886" t="s">
        <v>19280</v>
      </c>
      <c r="P2886" t="b">
        <v>0</v>
      </c>
      <c r="S2886">
        <v>3500</v>
      </c>
      <c r="T2886">
        <v>0</v>
      </c>
      <c r="U2886" t="s">
        <v>19220</v>
      </c>
      <c r="V2886" s="2">
        <v>43647</v>
      </c>
    </row>
    <row r="2887" spans="1:22">
      <c r="A2887" s="2">
        <v>43374</v>
      </c>
      <c r="B2887" t="b">
        <v>1</v>
      </c>
      <c r="C2887" s="1">
        <v>43181.509699074071</v>
      </c>
      <c r="D2887" s="2"/>
      <c r="E2887" t="b">
        <v>0</v>
      </c>
      <c r="F2887" t="s">
        <v>19277</v>
      </c>
      <c r="G2887" t="s">
        <v>19277</v>
      </c>
      <c r="H2887" t="b">
        <v>0</v>
      </c>
      <c r="I2887" t="b">
        <v>0</v>
      </c>
      <c r="J2887" t="b">
        <v>0</v>
      </c>
      <c r="K2887" t="s">
        <v>8609</v>
      </c>
      <c r="L2887" s="2"/>
      <c r="M2887" t="s">
        <v>24877</v>
      </c>
      <c r="O2887" t="s">
        <v>19280</v>
      </c>
      <c r="P2887" t="b">
        <v>0</v>
      </c>
      <c r="S2887">
        <v>26000</v>
      </c>
      <c r="T2887">
        <v>0</v>
      </c>
      <c r="U2887" t="s">
        <v>19220</v>
      </c>
      <c r="V2887" s="2">
        <v>43160</v>
      </c>
    </row>
    <row r="2888" spans="1:22">
      <c r="A2888" s="2">
        <v>44196</v>
      </c>
      <c r="B2888" t="b">
        <v>1</v>
      </c>
      <c r="C2888" s="1">
        <v>43973.539097222223</v>
      </c>
      <c r="D2888" s="2"/>
      <c r="E2888" t="b">
        <v>0</v>
      </c>
      <c r="F2888" t="s">
        <v>19220</v>
      </c>
      <c r="G2888" t="s">
        <v>19220</v>
      </c>
      <c r="H2888" t="b">
        <v>0</v>
      </c>
      <c r="I2888" t="b">
        <v>0</v>
      </c>
      <c r="J2888" t="b">
        <v>0</v>
      </c>
      <c r="K2888" t="s">
        <v>19924</v>
      </c>
      <c r="L2888" s="2"/>
      <c r="M2888" t="s">
        <v>24878</v>
      </c>
      <c r="O2888" t="s">
        <v>19280</v>
      </c>
      <c r="P2888" t="b">
        <v>0</v>
      </c>
      <c r="S2888">
        <v>364000</v>
      </c>
      <c r="T2888">
        <v>0</v>
      </c>
      <c r="U2888" t="s">
        <v>19220</v>
      </c>
      <c r="V2888" s="2">
        <v>43952</v>
      </c>
    </row>
    <row r="2889" spans="1:22">
      <c r="A2889" s="2">
        <v>44196</v>
      </c>
      <c r="B2889" t="b">
        <v>1</v>
      </c>
      <c r="C2889" s="1">
        <v>44053.59946759259</v>
      </c>
      <c r="D2889" s="2"/>
      <c r="E2889" t="b">
        <v>0</v>
      </c>
      <c r="F2889" t="s">
        <v>19220</v>
      </c>
      <c r="G2889" t="s">
        <v>19220</v>
      </c>
      <c r="H2889" t="b">
        <v>0</v>
      </c>
      <c r="I2889" t="b">
        <v>0</v>
      </c>
      <c r="J2889" t="b">
        <v>0</v>
      </c>
      <c r="K2889" t="s">
        <v>19924</v>
      </c>
      <c r="L2889" s="2"/>
      <c r="M2889" t="s">
        <v>24879</v>
      </c>
      <c r="O2889" t="s">
        <v>19280</v>
      </c>
      <c r="P2889" t="b">
        <v>0</v>
      </c>
      <c r="S2889">
        <v>39000</v>
      </c>
      <c r="T2889">
        <v>0</v>
      </c>
      <c r="U2889" t="s">
        <v>19220</v>
      </c>
      <c r="V2889" s="2">
        <v>44044</v>
      </c>
    </row>
    <row r="2890" spans="1:22">
      <c r="A2890" s="2">
        <v>44561</v>
      </c>
      <c r="B2890" t="b">
        <v>1</v>
      </c>
      <c r="C2890" s="1">
        <v>44187.882881944446</v>
      </c>
      <c r="D2890" s="2"/>
      <c r="E2890" t="b">
        <v>0</v>
      </c>
      <c r="F2890" t="s">
        <v>19220</v>
      </c>
      <c r="G2890" t="s">
        <v>19220</v>
      </c>
      <c r="H2890" t="b">
        <v>0</v>
      </c>
      <c r="I2890" t="b">
        <v>0</v>
      </c>
      <c r="J2890" t="b">
        <v>0</v>
      </c>
      <c r="K2890" t="s">
        <v>19924</v>
      </c>
      <c r="L2890" s="2"/>
      <c r="M2890" t="s">
        <v>24880</v>
      </c>
      <c r="O2890" t="s">
        <v>19280</v>
      </c>
      <c r="P2890" t="b">
        <v>0</v>
      </c>
      <c r="S2890">
        <v>48899.25</v>
      </c>
      <c r="T2890">
        <v>0</v>
      </c>
      <c r="U2890" t="s">
        <v>19220</v>
      </c>
      <c r="V2890" s="2">
        <v>44166</v>
      </c>
    </row>
    <row r="2891" spans="1:22">
      <c r="A2891" s="2">
        <v>44196</v>
      </c>
      <c r="B2891" t="b">
        <v>1</v>
      </c>
      <c r="C2891" s="1">
        <v>43942.524421296293</v>
      </c>
      <c r="D2891" s="2"/>
      <c r="E2891" t="b">
        <v>0</v>
      </c>
      <c r="F2891" t="s">
        <v>19220</v>
      </c>
      <c r="G2891" t="s">
        <v>19220</v>
      </c>
      <c r="H2891" t="b">
        <v>0</v>
      </c>
      <c r="I2891" t="b">
        <v>0</v>
      </c>
      <c r="J2891" t="b">
        <v>0</v>
      </c>
      <c r="K2891" t="s">
        <v>19924</v>
      </c>
      <c r="L2891" s="2"/>
      <c r="M2891" t="s">
        <v>24881</v>
      </c>
      <c r="O2891" t="s">
        <v>19280</v>
      </c>
      <c r="P2891" t="b">
        <v>0</v>
      </c>
      <c r="S2891">
        <v>53300</v>
      </c>
      <c r="T2891">
        <v>0</v>
      </c>
      <c r="U2891" t="s">
        <v>19220</v>
      </c>
      <c r="V2891" s="2">
        <v>43922</v>
      </c>
    </row>
    <row r="2892" spans="1:22">
      <c r="A2892" s="2">
        <v>44196</v>
      </c>
      <c r="B2892" t="b">
        <v>1</v>
      </c>
      <c r="C2892" s="1">
        <v>44018.534317129626</v>
      </c>
      <c r="D2892" s="2"/>
      <c r="E2892" t="b">
        <v>0</v>
      </c>
      <c r="F2892" t="s">
        <v>19220</v>
      </c>
      <c r="G2892" t="s">
        <v>19220</v>
      </c>
      <c r="H2892" t="b">
        <v>0</v>
      </c>
      <c r="I2892" t="b">
        <v>0</v>
      </c>
      <c r="J2892" t="b">
        <v>0</v>
      </c>
      <c r="K2892" t="s">
        <v>19924</v>
      </c>
      <c r="L2892" s="2"/>
      <c r="M2892" t="s">
        <v>24882</v>
      </c>
      <c r="O2892" t="s">
        <v>19280</v>
      </c>
      <c r="P2892" t="b">
        <v>0</v>
      </c>
      <c r="S2892">
        <v>61250</v>
      </c>
      <c r="T2892">
        <v>0</v>
      </c>
      <c r="U2892" t="s">
        <v>19220</v>
      </c>
      <c r="V2892" s="2">
        <v>44013</v>
      </c>
    </row>
    <row r="2893" spans="1:22">
      <c r="A2893" s="2">
        <v>44105</v>
      </c>
      <c r="B2893" t="b">
        <v>1</v>
      </c>
      <c r="C2893" s="1">
        <v>43900.865624999999</v>
      </c>
      <c r="D2893" s="2"/>
      <c r="E2893" t="b">
        <v>0</v>
      </c>
      <c r="F2893" t="s">
        <v>19277</v>
      </c>
      <c r="G2893" t="s">
        <v>19277</v>
      </c>
      <c r="H2893" t="b">
        <v>0</v>
      </c>
      <c r="I2893" t="b">
        <v>0</v>
      </c>
      <c r="J2893" t="b">
        <v>0</v>
      </c>
      <c r="K2893" t="s">
        <v>8433</v>
      </c>
      <c r="L2893" s="2">
        <v>43901</v>
      </c>
      <c r="M2893" t="s">
        <v>24884</v>
      </c>
      <c r="O2893" t="s">
        <v>19280</v>
      </c>
      <c r="P2893" t="b">
        <v>0</v>
      </c>
      <c r="S2893">
        <v>79389</v>
      </c>
      <c r="T2893">
        <v>0</v>
      </c>
      <c r="U2893" t="s">
        <v>19220</v>
      </c>
      <c r="V2893" s="2">
        <v>43891</v>
      </c>
    </row>
    <row r="2894" spans="1:22">
      <c r="A2894" s="2">
        <v>44196</v>
      </c>
      <c r="B2894" t="b">
        <v>1</v>
      </c>
      <c r="C2894" s="1">
        <v>44070.837731481479</v>
      </c>
      <c r="D2894" s="2"/>
      <c r="E2894" t="b">
        <v>0</v>
      </c>
      <c r="F2894" t="s">
        <v>19277</v>
      </c>
      <c r="G2894" t="s">
        <v>19277</v>
      </c>
      <c r="H2894" t="b">
        <v>0</v>
      </c>
      <c r="I2894" t="b">
        <v>0</v>
      </c>
      <c r="J2894" t="b">
        <v>0</v>
      </c>
      <c r="K2894" t="s">
        <v>8609</v>
      </c>
      <c r="L2894" s="2">
        <v>44070</v>
      </c>
      <c r="M2894" t="s">
        <v>24886</v>
      </c>
      <c r="O2894" t="s">
        <v>19280</v>
      </c>
      <c r="P2894" t="b">
        <v>0</v>
      </c>
      <c r="S2894">
        <v>405437</v>
      </c>
      <c r="T2894">
        <v>0</v>
      </c>
      <c r="U2894" t="s">
        <v>19220</v>
      </c>
      <c r="V2894" s="2">
        <v>44044</v>
      </c>
    </row>
    <row r="2895" spans="1:22">
      <c r="A2895" s="2">
        <v>44196</v>
      </c>
      <c r="B2895" t="b">
        <v>1</v>
      </c>
      <c r="C2895" s="1">
        <v>43791.003796296296</v>
      </c>
      <c r="D2895" s="2"/>
      <c r="E2895" t="b">
        <v>0</v>
      </c>
      <c r="F2895" t="s">
        <v>19277</v>
      </c>
      <c r="G2895" t="s">
        <v>19277</v>
      </c>
      <c r="H2895" t="b">
        <v>0</v>
      </c>
      <c r="I2895" t="b">
        <v>0</v>
      </c>
      <c r="J2895" t="b">
        <v>0</v>
      </c>
      <c r="L2895" s="2"/>
      <c r="M2895" t="s">
        <v>24887</v>
      </c>
      <c r="O2895" t="s">
        <v>19280</v>
      </c>
      <c r="P2895" t="b">
        <v>0</v>
      </c>
      <c r="S2895">
        <v>231633.8</v>
      </c>
      <c r="T2895">
        <v>0</v>
      </c>
      <c r="U2895" t="s">
        <v>19220</v>
      </c>
      <c r="V2895" s="2">
        <v>43770</v>
      </c>
    </row>
    <row r="2896" spans="1:22">
      <c r="A2896" s="2">
        <v>44196</v>
      </c>
      <c r="B2896" t="b">
        <v>1</v>
      </c>
      <c r="C2896" s="1">
        <v>43851.907777777778</v>
      </c>
      <c r="D2896" s="2"/>
      <c r="E2896" t="b">
        <v>0</v>
      </c>
      <c r="F2896" t="s">
        <v>19277</v>
      </c>
      <c r="G2896" t="s">
        <v>19277</v>
      </c>
      <c r="H2896" t="b">
        <v>0</v>
      </c>
      <c r="I2896" t="b">
        <v>0</v>
      </c>
      <c r="J2896" t="b">
        <v>0</v>
      </c>
      <c r="K2896" t="s">
        <v>10611</v>
      </c>
      <c r="L2896" s="2"/>
      <c r="M2896" t="s">
        <v>24888</v>
      </c>
      <c r="O2896" t="s">
        <v>19280</v>
      </c>
      <c r="P2896" t="b">
        <v>0</v>
      </c>
      <c r="S2896">
        <v>475.24</v>
      </c>
      <c r="T2896">
        <v>0</v>
      </c>
      <c r="U2896" t="s">
        <v>19220</v>
      </c>
      <c r="V2896" s="2">
        <v>43831</v>
      </c>
    </row>
    <row r="2897" spans="1:22">
      <c r="A2897" s="2">
        <v>44196</v>
      </c>
      <c r="B2897" t="b">
        <v>1</v>
      </c>
      <c r="C2897" s="1">
        <v>43880.803425925929</v>
      </c>
      <c r="D2897" s="2"/>
      <c r="E2897" t="b">
        <v>0</v>
      </c>
      <c r="F2897" t="s">
        <v>19277</v>
      </c>
      <c r="G2897" t="s">
        <v>19277</v>
      </c>
      <c r="H2897" t="b">
        <v>0</v>
      </c>
      <c r="I2897" t="b">
        <v>0</v>
      </c>
      <c r="J2897" t="b">
        <v>0</v>
      </c>
      <c r="K2897" t="s">
        <v>10611</v>
      </c>
      <c r="L2897" s="2">
        <v>44215</v>
      </c>
      <c r="M2897" t="s">
        <v>24890</v>
      </c>
      <c r="O2897" t="s">
        <v>19280</v>
      </c>
      <c r="P2897" t="b">
        <v>0</v>
      </c>
      <c r="S2897">
        <v>75149</v>
      </c>
      <c r="T2897">
        <v>0</v>
      </c>
      <c r="U2897" t="s">
        <v>19220</v>
      </c>
      <c r="V2897" s="2">
        <v>43862</v>
      </c>
    </row>
    <row r="2898" spans="1:22">
      <c r="A2898" s="2">
        <v>44168</v>
      </c>
      <c r="B2898" t="b">
        <v>1</v>
      </c>
      <c r="C2898" s="1">
        <v>44013.599259259259</v>
      </c>
      <c r="D2898" s="2"/>
      <c r="E2898" t="b">
        <v>0</v>
      </c>
      <c r="F2898" t="s">
        <v>19277</v>
      </c>
      <c r="G2898" t="s">
        <v>19277</v>
      </c>
      <c r="H2898" t="b">
        <v>0</v>
      </c>
      <c r="I2898" t="b">
        <v>0</v>
      </c>
      <c r="J2898" t="b">
        <v>0</v>
      </c>
      <c r="K2898" t="s">
        <v>10611</v>
      </c>
      <c r="L2898" s="2">
        <v>44013</v>
      </c>
      <c r="M2898" t="s">
        <v>24892</v>
      </c>
      <c r="O2898" t="s">
        <v>19280</v>
      </c>
      <c r="P2898" t="b">
        <v>0</v>
      </c>
      <c r="S2898">
        <v>62449</v>
      </c>
      <c r="T2898">
        <v>0</v>
      </c>
      <c r="U2898" t="s">
        <v>19220</v>
      </c>
      <c r="V2898" s="2">
        <v>44013</v>
      </c>
    </row>
    <row r="2899" spans="1:22">
      <c r="A2899" s="2">
        <v>44188</v>
      </c>
      <c r="B2899" t="b">
        <v>1</v>
      </c>
      <c r="C2899" s="1">
        <v>43903.730879629627</v>
      </c>
      <c r="D2899" s="2"/>
      <c r="E2899" t="b">
        <v>0</v>
      </c>
      <c r="F2899" t="s">
        <v>19277</v>
      </c>
      <c r="G2899" t="s">
        <v>19277</v>
      </c>
      <c r="H2899" t="b">
        <v>0</v>
      </c>
      <c r="I2899" t="b">
        <v>0</v>
      </c>
      <c r="J2899" t="b">
        <v>0</v>
      </c>
      <c r="K2899" t="s">
        <v>8609</v>
      </c>
      <c r="L2899" s="2">
        <v>44097</v>
      </c>
      <c r="M2899" t="s">
        <v>24894</v>
      </c>
      <c r="O2899" t="s">
        <v>19280</v>
      </c>
      <c r="P2899" t="b">
        <v>0</v>
      </c>
      <c r="S2899">
        <v>6500</v>
      </c>
      <c r="T2899">
        <v>0</v>
      </c>
      <c r="U2899" t="s">
        <v>19220</v>
      </c>
      <c r="V2899" s="2">
        <v>43891</v>
      </c>
    </row>
    <row r="2900" spans="1:22">
      <c r="A2900" s="2">
        <v>44136</v>
      </c>
      <c r="B2900" t="b">
        <v>1</v>
      </c>
      <c r="C2900" s="1">
        <v>43885.773136574076</v>
      </c>
      <c r="D2900" s="2"/>
      <c r="E2900" t="b">
        <v>0</v>
      </c>
      <c r="F2900" t="s">
        <v>19277</v>
      </c>
      <c r="G2900" t="s">
        <v>19277</v>
      </c>
      <c r="H2900" t="b">
        <v>0</v>
      </c>
      <c r="I2900" t="b">
        <v>0</v>
      </c>
      <c r="J2900" t="b">
        <v>0</v>
      </c>
      <c r="K2900" t="s">
        <v>19924</v>
      </c>
      <c r="L2900" s="2">
        <v>43886</v>
      </c>
      <c r="M2900" t="s">
        <v>24896</v>
      </c>
      <c r="O2900" t="s">
        <v>19280</v>
      </c>
      <c r="P2900" t="b">
        <v>0</v>
      </c>
      <c r="S2900">
        <v>39000</v>
      </c>
      <c r="T2900">
        <v>0</v>
      </c>
      <c r="U2900" t="s">
        <v>19220</v>
      </c>
      <c r="V2900" s="2">
        <v>43862</v>
      </c>
    </row>
    <row r="2901" spans="1:22">
      <c r="A2901" s="2">
        <v>44196</v>
      </c>
      <c r="B2901" t="b">
        <v>1</v>
      </c>
      <c r="C2901" s="1">
        <v>43937.732754629629</v>
      </c>
      <c r="D2901" s="2"/>
      <c r="E2901" t="b">
        <v>0</v>
      </c>
      <c r="F2901" t="s">
        <v>19277</v>
      </c>
      <c r="G2901" t="s">
        <v>19277</v>
      </c>
      <c r="H2901" t="b">
        <v>0</v>
      </c>
      <c r="I2901" t="b">
        <v>0</v>
      </c>
      <c r="J2901" t="b">
        <v>0</v>
      </c>
      <c r="K2901" t="s">
        <v>19924</v>
      </c>
      <c r="L2901" s="2"/>
      <c r="M2901" t="s">
        <v>24898</v>
      </c>
      <c r="O2901" t="s">
        <v>19280</v>
      </c>
      <c r="P2901" t="b">
        <v>0</v>
      </c>
      <c r="S2901">
        <v>13000</v>
      </c>
      <c r="T2901">
        <v>0</v>
      </c>
      <c r="U2901" t="s">
        <v>19220</v>
      </c>
      <c r="V2901" s="2">
        <v>43922</v>
      </c>
    </row>
    <row r="2902" spans="1:22">
      <c r="A2902" s="2">
        <v>44470</v>
      </c>
      <c r="B2902" t="b">
        <v>1</v>
      </c>
      <c r="C2902" s="1">
        <v>44133.708113425928</v>
      </c>
      <c r="D2902" s="2"/>
      <c r="E2902" t="b">
        <v>0</v>
      </c>
      <c r="F2902" t="s">
        <v>19277</v>
      </c>
      <c r="G2902" t="s">
        <v>19277</v>
      </c>
      <c r="H2902" t="b">
        <v>0</v>
      </c>
      <c r="I2902" t="b">
        <v>0</v>
      </c>
      <c r="J2902" t="b">
        <v>0</v>
      </c>
      <c r="K2902" t="s">
        <v>8609</v>
      </c>
      <c r="L2902" s="2"/>
      <c r="M2902" t="s">
        <v>24900</v>
      </c>
      <c r="O2902" t="s">
        <v>19280</v>
      </c>
      <c r="P2902" t="b">
        <v>0</v>
      </c>
      <c r="S2902">
        <v>6500</v>
      </c>
      <c r="T2902">
        <v>0</v>
      </c>
      <c r="U2902" t="s">
        <v>19220</v>
      </c>
      <c r="V2902" s="2">
        <v>44105</v>
      </c>
    </row>
    <row r="2903" spans="1:22">
      <c r="A2903" s="2">
        <v>44470</v>
      </c>
      <c r="B2903" t="b">
        <v>1</v>
      </c>
      <c r="C2903" s="1">
        <v>44134.546226851853</v>
      </c>
      <c r="D2903" s="2"/>
      <c r="E2903" t="b">
        <v>0</v>
      </c>
      <c r="F2903" t="s">
        <v>19277</v>
      </c>
      <c r="G2903" t="s">
        <v>19277</v>
      </c>
      <c r="H2903" t="b">
        <v>0</v>
      </c>
      <c r="I2903" t="b">
        <v>0</v>
      </c>
      <c r="J2903" t="b">
        <v>0</v>
      </c>
      <c r="K2903" t="s">
        <v>8609</v>
      </c>
      <c r="L2903" s="2">
        <v>44134</v>
      </c>
      <c r="M2903" t="s">
        <v>24902</v>
      </c>
      <c r="O2903" t="s">
        <v>19280</v>
      </c>
      <c r="P2903" t="b">
        <v>0</v>
      </c>
      <c r="S2903">
        <v>6500</v>
      </c>
      <c r="T2903">
        <v>0</v>
      </c>
      <c r="U2903" t="s">
        <v>19220</v>
      </c>
      <c r="V2903" s="2">
        <v>44105</v>
      </c>
    </row>
    <row r="2904" spans="1:22">
      <c r="A2904" s="2">
        <v>44196</v>
      </c>
      <c r="B2904" t="b">
        <v>1</v>
      </c>
      <c r="C2904" s="1">
        <v>44027.842974537038</v>
      </c>
      <c r="D2904" s="2"/>
      <c r="E2904" t="b">
        <v>0</v>
      </c>
      <c r="F2904" t="s">
        <v>19277</v>
      </c>
      <c r="G2904" t="s">
        <v>19277</v>
      </c>
      <c r="H2904" t="b">
        <v>0</v>
      </c>
      <c r="I2904" t="b">
        <v>0</v>
      </c>
      <c r="J2904" t="b">
        <v>0</v>
      </c>
      <c r="K2904" t="s">
        <v>10611</v>
      </c>
      <c r="L2904" s="2"/>
      <c r="M2904" t="s">
        <v>24904</v>
      </c>
      <c r="O2904" t="s">
        <v>19280</v>
      </c>
      <c r="P2904" t="b">
        <v>0</v>
      </c>
      <c r="S2904">
        <v>1199</v>
      </c>
      <c r="T2904">
        <v>0</v>
      </c>
      <c r="U2904" t="s">
        <v>19220</v>
      </c>
      <c r="V2904" s="2">
        <v>44013</v>
      </c>
    </row>
    <row r="2905" spans="1:22">
      <c r="A2905" s="2">
        <v>44187</v>
      </c>
      <c r="B2905" t="b">
        <v>1</v>
      </c>
      <c r="C2905" s="1">
        <v>44182.926874999997</v>
      </c>
      <c r="D2905" s="2"/>
      <c r="E2905" t="b">
        <v>0</v>
      </c>
      <c r="F2905" t="s">
        <v>19277</v>
      </c>
      <c r="G2905" t="s">
        <v>19277</v>
      </c>
      <c r="H2905" t="b">
        <v>0</v>
      </c>
      <c r="I2905" t="b">
        <v>0</v>
      </c>
      <c r="J2905" t="b">
        <v>0</v>
      </c>
      <c r="K2905" t="s">
        <v>10611</v>
      </c>
      <c r="L2905" s="2">
        <v>44182</v>
      </c>
      <c r="M2905" t="s">
        <v>24906</v>
      </c>
      <c r="O2905" t="s">
        <v>19280</v>
      </c>
      <c r="P2905" t="b">
        <v>0</v>
      </c>
      <c r="S2905">
        <v>82472.399999999994</v>
      </c>
      <c r="T2905">
        <v>0</v>
      </c>
      <c r="U2905" t="s">
        <v>19220</v>
      </c>
      <c r="V2905" s="2">
        <v>44166</v>
      </c>
    </row>
    <row r="2906" spans="1:22">
      <c r="A2906" s="2">
        <v>44188</v>
      </c>
      <c r="B2906" t="b">
        <v>1</v>
      </c>
      <c r="C2906" s="1">
        <v>43903.744212962964</v>
      </c>
      <c r="D2906" s="2"/>
      <c r="E2906" t="b">
        <v>0</v>
      </c>
      <c r="F2906" t="s">
        <v>19277</v>
      </c>
      <c r="G2906" t="s">
        <v>19277</v>
      </c>
      <c r="H2906" t="b">
        <v>0</v>
      </c>
      <c r="I2906" t="b">
        <v>0</v>
      </c>
      <c r="J2906" t="b">
        <v>0</v>
      </c>
      <c r="K2906" t="s">
        <v>8609</v>
      </c>
      <c r="L2906" s="2">
        <v>43952</v>
      </c>
      <c r="M2906" t="s">
        <v>24908</v>
      </c>
      <c r="O2906" t="s">
        <v>19280</v>
      </c>
      <c r="P2906" t="b">
        <v>0</v>
      </c>
      <c r="S2906">
        <v>6500</v>
      </c>
      <c r="T2906">
        <v>0</v>
      </c>
      <c r="U2906" t="s">
        <v>19220</v>
      </c>
      <c r="V2906" s="2">
        <v>43891</v>
      </c>
    </row>
    <row r="2907" spans="1:22">
      <c r="A2907" s="2">
        <v>44196</v>
      </c>
      <c r="B2907" t="b">
        <v>1</v>
      </c>
      <c r="C2907" s="1">
        <v>44119.58357638889</v>
      </c>
      <c r="D2907" s="2"/>
      <c r="E2907" t="b">
        <v>0</v>
      </c>
      <c r="F2907" t="s">
        <v>19277</v>
      </c>
      <c r="G2907" t="s">
        <v>19277</v>
      </c>
      <c r="H2907" t="b">
        <v>0</v>
      </c>
      <c r="I2907" t="b">
        <v>0</v>
      </c>
      <c r="J2907" t="b">
        <v>0</v>
      </c>
      <c r="K2907" t="s">
        <v>10611</v>
      </c>
      <c r="L2907" s="2"/>
      <c r="M2907" t="s">
        <v>24910</v>
      </c>
      <c r="O2907" t="s">
        <v>19280</v>
      </c>
      <c r="P2907" t="b">
        <v>0</v>
      </c>
      <c r="S2907">
        <v>398</v>
      </c>
      <c r="T2907">
        <v>0</v>
      </c>
      <c r="U2907" t="s">
        <v>19220</v>
      </c>
      <c r="V2907" s="2">
        <v>44105</v>
      </c>
    </row>
    <row r="2908" spans="1:22">
      <c r="A2908" s="2">
        <v>44165</v>
      </c>
      <c r="B2908" t="b">
        <v>1</v>
      </c>
      <c r="C2908" s="1">
        <v>44151.874560185184</v>
      </c>
      <c r="D2908" s="2"/>
      <c r="E2908" t="b">
        <v>0</v>
      </c>
      <c r="F2908" t="s">
        <v>19277</v>
      </c>
      <c r="G2908" t="s">
        <v>19277</v>
      </c>
      <c r="H2908" t="b">
        <v>0</v>
      </c>
      <c r="I2908" t="b">
        <v>0</v>
      </c>
      <c r="J2908" t="b">
        <v>0</v>
      </c>
      <c r="K2908" t="s">
        <v>10611</v>
      </c>
      <c r="L2908" s="2"/>
      <c r="M2908" t="s">
        <v>24912</v>
      </c>
      <c r="O2908" t="s">
        <v>19280</v>
      </c>
      <c r="P2908" t="b">
        <v>0</v>
      </c>
      <c r="S2908">
        <v>130796</v>
      </c>
      <c r="T2908">
        <v>0</v>
      </c>
      <c r="U2908" t="s">
        <v>19220</v>
      </c>
      <c r="V2908" s="2">
        <v>44136</v>
      </c>
    </row>
    <row r="2909" spans="1:22">
      <c r="A2909" s="2">
        <v>44136</v>
      </c>
      <c r="B2909" t="b">
        <v>1</v>
      </c>
      <c r="C2909" s="1">
        <v>44102.73883101852</v>
      </c>
      <c r="D2909" s="2"/>
      <c r="E2909" t="b">
        <v>0</v>
      </c>
      <c r="F2909" t="s">
        <v>19277</v>
      </c>
      <c r="G2909" t="s">
        <v>19277</v>
      </c>
      <c r="H2909" t="b">
        <v>0</v>
      </c>
      <c r="I2909" t="b">
        <v>0</v>
      </c>
      <c r="J2909" t="b">
        <v>0</v>
      </c>
      <c r="K2909" t="s">
        <v>8609</v>
      </c>
      <c r="L2909" s="2">
        <v>44104</v>
      </c>
      <c r="M2909" t="s">
        <v>24916</v>
      </c>
      <c r="O2909" t="s">
        <v>19280</v>
      </c>
      <c r="P2909" t="b">
        <v>0</v>
      </c>
      <c r="S2909">
        <v>238</v>
      </c>
      <c r="T2909">
        <v>0</v>
      </c>
      <c r="U2909" t="s">
        <v>19220</v>
      </c>
      <c r="V2909" s="2">
        <v>44075</v>
      </c>
    </row>
    <row r="2910" spans="1:22">
      <c r="A2910" s="2">
        <v>44185</v>
      </c>
      <c r="B2910" t="b">
        <v>1</v>
      </c>
      <c r="C2910" s="1">
        <v>44117.73128472222</v>
      </c>
      <c r="D2910" s="2"/>
      <c r="E2910" t="b">
        <v>0</v>
      </c>
      <c r="F2910" t="s">
        <v>19277</v>
      </c>
      <c r="G2910" t="s">
        <v>19277</v>
      </c>
      <c r="H2910" t="b">
        <v>0</v>
      </c>
      <c r="I2910" t="b">
        <v>0</v>
      </c>
      <c r="J2910" t="b">
        <v>0</v>
      </c>
      <c r="K2910" t="s">
        <v>10611</v>
      </c>
      <c r="L2910" s="2">
        <v>44186</v>
      </c>
      <c r="M2910" t="s">
        <v>24919</v>
      </c>
      <c r="O2910" t="s">
        <v>19280</v>
      </c>
      <c r="P2910" t="b">
        <v>0</v>
      </c>
      <c r="S2910">
        <v>64547.01</v>
      </c>
      <c r="T2910">
        <v>0</v>
      </c>
      <c r="U2910" t="s">
        <v>19220</v>
      </c>
      <c r="V2910" s="2">
        <v>44105</v>
      </c>
    </row>
    <row r="2911" spans="1:22">
      <c r="A2911" s="2">
        <v>44166</v>
      </c>
      <c r="B2911" t="b">
        <v>1</v>
      </c>
      <c r="C2911" s="1">
        <v>44110.869085648148</v>
      </c>
      <c r="D2911" s="2"/>
      <c r="E2911" t="b">
        <v>0</v>
      </c>
      <c r="F2911" t="s">
        <v>19277</v>
      </c>
      <c r="G2911" t="s">
        <v>19277</v>
      </c>
      <c r="H2911" t="b">
        <v>0</v>
      </c>
      <c r="I2911" t="b">
        <v>0</v>
      </c>
      <c r="J2911" t="b">
        <v>0</v>
      </c>
      <c r="K2911" t="s">
        <v>10611</v>
      </c>
      <c r="L2911" s="2"/>
      <c r="M2911" t="s">
        <v>24922</v>
      </c>
      <c r="O2911" t="s">
        <v>19280</v>
      </c>
      <c r="P2911" t="b">
        <v>0</v>
      </c>
      <c r="S2911">
        <v>119</v>
      </c>
      <c r="T2911">
        <v>0</v>
      </c>
      <c r="U2911" t="s">
        <v>19220</v>
      </c>
      <c r="V2911" s="2">
        <v>44105</v>
      </c>
    </row>
    <row r="2912" spans="1:22">
      <c r="A2912" s="2">
        <v>44196</v>
      </c>
      <c r="B2912" t="b">
        <v>1</v>
      </c>
      <c r="C2912" s="1">
        <v>44145.014861111114</v>
      </c>
      <c r="D2912" s="2"/>
      <c r="E2912" t="b">
        <v>0</v>
      </c>
      <c r="F2912" t="s">
        <v>19277</v>
      </c>
      <c r="G2912" t="s">
        <v>19277</v>
      </c>
      <c r="H2912" t="b">
        <v>0</v>
      </c>
      <c r="I2912" t="b">
        <v>0</v>
      </c>
      <c r="J2912" t="b">
        <v>0</v>
      </c>
      <c r="K2912" t="s">
        <v>8609</v>
      </c>
      <c r="L2912" s="2">
        <v>44144</v>
      </c>
      <c r="M2912" t="s">
        <v>24924</v>
      </c>
      <c r="O2912" t="s">
        <v>19280</v>
      </c>
      <c r="P2912" t="b">
        <v>0</v>
      </c>
      <c r="S2912">
        <v>238</v>
      </c>
      <c r="T2912">
        <v>0</v>
      </c>
      <c r="U2912" t="s">
        <v>19220</v>
      </c>
      <c r="V2912" s="2">
        <v>44136</v>
      </c>
    </row>
    <row r="2913" spans="1:22">
      <c r="A2913" s="2">
        <v>43830</v>
      </c>
      <c r="B2913" t="b">
        <v>1</v>
      </c>
      <c r="C2913" s="1">
        <v>43795.798888888887</v>
      </c>
      <c r="D2913" s="2"/>
      <c r="E2913" t="b">
        <v>0</v>
      </c>
      <c r="F2913" t="s">
        <v>19277</v>
      </c>
      <c r="G2913" t="s">
        <v>19277</v>
      </c>
      <c r="H2913" t="b">
        <v>0</v>
      </c>
      <c r="I2913" t="b">
        <v>0</v>
      </c>
      <c r="J2913" t="b">
        <v>0</v>
      </c>
      <c r="K2913" t="s">
        <v>19924</v>
      </c>
      <c r="L2913" s="2">
        <v>43795</v>
      </c>
      <c r="M2913" t="s">
        <v>24925</v>
      </c>
      <c r="O2913" t="s">
        <v>19280</v>
      </c>
      <c r="P2913" t="b">
        <v>0</v>
      </c>
      <c r="S2913">
        <v>655.5</v>
      </c>
      <c r="T2913">
        <v>0</v>
      </c>
      <c r="U2913" t="s">
        <v>19220</v>
      </c>
      <c r="V2913" s="2">
        <v>43770</v>
      </c>
    </row>
    <row r="2914" spans="1:22">
      <c r="A2914" s="2">
        <v>44561</v>
      </c>
      <c r="B2914" t="b">
        <v>1</v>
      </c>
      <c r="C2914" s="1">
        <v>44025.402800925927</v>
      </c>
      <c r="D2914" s="2"/>
      <c r="E2914" t="b">
        <v>0</v>
      </c>
      <c r="F2914" t="s">
        <v>19277</v>
      </c>
      <c r="G2914" t="s">
        <v>19277</v>
      </c>
      <c r="H2914" t="b">
        <v>0</v>
      </c>
      <c r="I2914" t="b">
        <v>0</v>
      </c>
      <c r="J2914" t="b">
        <v>0</v>
      </c>
      <c r="K2914" t="s">
        <v>19924</v>
      </c>
      <c r="L2914" s="2"/>
      <c r="M2914" t="s">
        <v>24926</v>
      </c>
      <c r="O2914" t="s">
        <v>19280</v>
      </c>
      <c r="P2914" t="b">
        <v>0</v>
      </c>
      <c r="S2914">
        <v>48750</v>
      </c>
      <c r="T2914">
        <v>0</v>
      </c>
      <c r="U2914" t="s">
        <v>19220</v>
      </c>
      <c r="V2914" s="2">
        <v>44013</v>
      </c>
    </row>
    <row r="2915" spans="1:22">
      <c r="A2915" s="2">
        <v>44196</v>
      </c>
      <c r="B2915" t="b">
        <v>1</v>
      </c>
      <c r="C2915" s="1">
        <v>43871.443437499998</v>
      </c>
      <c r="D2915" s="2"/>
      <c r="E2915" t="b">
        <v>0</v>
      </c>
      <c r="F2915" t="s">
        <v>19277</v>
      </c>
      <c r="G2915" t="s">
        <v>19277</v>
      </c>
      <c r="H2915" t="b">
        <v>0</v>
      </c>
      <c r="I2915" t="b">
        <v>0</v>
      </c>
      <c r="J2915" t="b">
        <v>0</v>
      </c>
      <c r="K2915" t="s">
        <v>19924</v>
      </c>
      <c r="L2915" s="2"/>
      <c r="M2915" t="s">
        <v>24927</v>
      </c>
      <c r="O2915" t="s">
        <v>19280</v>
      </c>
      <c r="P2915" t="b">
        <v>0</v>
      </c>
      <c r="S2915">
        <v>59776.36</v>
      </c>
      <c r="T2915">
        <v>0</v>
      </c>
      <c r="U2915" t="s">
        <v>19220</v>
      </c>
      <c r="V2915" s="2">
        <v>43862</v>
      </c>
    </row>
    <row r="2916" spans="1:22">
      <c r="A2916" s="2">
        <v>44561</v>
      </c>
      <c r="B2916" t="b">
        <v>1</v>
      </c>
      <c r="C2916" s="1">
        <v>44181.750590277778</v>
      </c>
      <c r="D2916" s="2"/>
      <c r="E2916" t="b">
        <v>0</v>
      </c>
      <c r="F2916" t="s">
        <v>19277</v>
      </c>
      <c r="G2916" t="s">
        <v>19277</v>
      </c>
      <c r="H2916" t="b">
        <v>0</v>
      </c>
      <c r="I2916" t="b">
        <v>0</v>
      </c>
      <c r="J2916" t="b">
        <v>0</v>
      </c>
      <c r="K2916" t="s">
        <v>19924</v>
      </c>
      <c r="L2916" s="2"/>
      <c r="M2916" t="s">
        <v>24928</v>
      </c>
      <c r="O2916" t="s">
        <v>19280</v>
      </c>
      <c r="P2916" t="b">
        <v>0</v>
      </c>
      <c r="S2916">
        <v>275011.06</v>
      </c>
      <c r="T2916">
        <v>0</v>
      </c>
      <c r="U2916" t="s">
        <v>19220</v>
      </c>
      <c r="V2916" s="2">
        <v>44166</v>
      </c>
    </row>
    <row r="2917" spans="1:22">
      <c r="A2917" s="2">
        <v>44119</v>
      </c>
      <c r="B2917" t="b">
        <v>1</v>
      </c>
      <c r="C2917" s="1">
        <v>44096.551863425928</v>
      </c>
      <c r="D2917" s="2"/>
      <c r="E2917" t="b">
        <v>0</v>
      </c>
      <c r="F2917" t="s">
        <v>19277</v>
      </c>
      <c r="G2917" t="s">
        <v>19277</v>
      </c>
      <c r="H2917" t="b">
        <v>0</v>
      </c>
      <c r="I2917" t="b">
        <v>0</v>
      </c>
      <c r="J2917" t="b">
        <v>0</v>
      </c>
      <c r="K2917" t="s">
        <v>19924</v>
      </c>
      <c r="L2917" s="2"/>
      <c r="M2917" t="s">
        <v>24930</v>
      </c>
      <c r="O2917" t="s">
        <v>19280</v>
      </c>
      <c r="P2917" t="b">
        <v>0</v>
      </c>
      <c r="S2917">
        <v>49048.5</v>
      </c>
      <c r="T2917">
        <v>0</v>
      </c>
      <c r="U2917" t="s">
        <v>19220</v>
      </c>
      <c r="V2917" s="2">
        <v>44075</v>
      </c>
    </row>
    <row r="2918" spans="1:22">
      <c r="A2918" s="2">
        <v>44196</v>
      </c>
      <c r="B2918" t="b">
        <v>1</v>
      </c>
      <c r="C2918" s="1">
        <v>44025.399965277778</v>
      </c>
      <c r="D2918" s="2"/>
      <c r="E2918" t="b">
        <v>0</v>
      </c>
      <c r="F2918" t="s">
        <v>19277</v>
      </c>
      <c r="G2918" t="s">
        <v>19277</v>
      </c>
      <c r="H2918" t="b">
        <v>0</v>
      </c>
      <c r="I2918" t="b">
        <v>0</v>
      </c>
      <c r="J2918" t="b">
        <v>0</v>
      </c>
      <c r="K2918" t="s">
        <v>19924</v>
      </c>
      <c r="L2918" s="2"/>
      <c r="M2918" t="s">
        <v>24931</v>
      </c>
      <c r="O2918" t="s">
        <v>19280</v>
      </c>
      <c r="P2918" t="b">
        <v>0</v>
      </c>
      <c r="S2918">
        <v>48750</v>
      </c>
      <c r="T2918">
        <v>0</v>
      </c>
      <c r="U2918" t="s">
        <v>19220</v>
      </c>
      <c r="V2918" s="2">
        <v>44013</v>
      </c>
    </row>
    <row r="2919" spans="1:22">
      <c r="A2919" s="2">
        <v>44372</v>
      </c>
      <c r="B2919" t="b">
        <v>1</v>
      </c>
      <c r="C2919" s="1">
        <v>44326.651087962964</v>
      </c>
      <c r="D2919" s="2">
        <v>44372</v>
      </c>
      <c r="E2919" t="b">
        <v>0</v>
      </c>
      <c r="F2919" t="s">
        <v>19277</v>
      </c>
      <c r="G2919" t="s">
        <v>19277</v>
      </c>
      <c r="H2919" t="b">
        <v>0</v>
      </c>
      <c r="I2919" t="b">
        <v>0</v>
      </c>
      <c r="J2919" t="b">
        <v>1</v>
      </c>
      <c r="K2919" t="s">
        <v>10611</v>
      </c>
      <c r="L2919" s="2">
        <v>44364</v>
      </c>
      <c r="M2919" t="s">
        <v>24932</v>
      </c>
      <c r="O2919" t="s">
        <v>19280</v>
      </c>
      <c r="P2919" t="b">
        <v>0</v>
      </c>
      <c r="Q2919">
        <v>0</v>
      </c>
      <c r="R2919">
        <v>0</v>
      </c>
      <c r="S2919">
        <v>199</v>
      </c>
      <c r="T2919">
        <v>0</v>
      </c>
      <c r="U2919" t="s">
        <v>19220</v>
      </c>
      <c r="V2919" s="2">
        <v>44317</v>
      </c>
    </row>
    <row r="2920" spans="1:22">
      <c r="A2920" s="2">
        <v>43880</v>
      </c>
      <c r="B2920" t="b">
        <v>1</v>
      </c>
      <c r="C2920" s="1">
        <v>43515.820138888892</v>
      </c>
      <c r="D2920" s="2"/>
      <c r="E2920" t="b">
        <v>0</v>
      </c>
      <c r="F2920" t="s">
        <v>19277</v>
      </c>
      <c r="G2920" t="s">
        <v>19277</v>
      </c>
      <c r="H2920" t="b">
        <v>0</v>
      </c>
      <c r="I2920" t="b">
        <v>0</v>
      </c>
      <c r="J2920" t="b">
        <v>0</v>
      </c>
      <c r="K2920" t="s">
        <v>19924</v>
      </c>
      <c r="L2920" s="2"/>
      <c r="M2920" t="s">
        <v>24936</v>
      </c>
      <c r="O2920" t="s">
        <v>19280</v>
      </c>
      <c r="P2920" t="b">
        <v>0</v>
      </c>
      <c r="S2920">
        <v>883508.16</v>
      </c>
      <c r="T2920">
        <v>0</v>
      </c>
      <c r="U2920" t="s">
        <v>19220</v>
      </c>
      <c r="V2920" s="2">
        <v>43497</v>
      </c>
    </row>
    <row r="2921" spans="1:22">
      <c r="A2921" s="2">
        <v>44284</v>
      </c>
      <c r="B2921" t="b">
        <v>1</v>
      </c>
      <c r="C2921" s="1">
        <v>44228.775520833333</v>
      </c>
      <c r="D2921" s="2"/>
      <c r="E2921" t="b">
        <v>0</v>
      </c>
      <c r="F2921" t="s">
        <v>19277</v>
      </c>
      <c r="G2921" t="s">
        <v>19277</v>
      </c>
      <c r="H2921" t="b">
        <v>0</v>
      </c>
      <c r="I2921" t="b">
        <v>0</v>
      </c>
      <c r="J2921" t="b">
        <v>0</v>
      </c>
      <c r="K2921" t="s">
        <v>6808</v>
      </c>
      <c r="L2921" s="2">
        <v>44230</v>
      </c>
      <c r="M2921" t="s">
        <v>24938</v>
      </c>
      <c r="O2921" t="s">
        <v>19280</v>
      </c>
      <c r="P2921" t="b">
        <v>0</v>
      </c>
      <c r="S2921">
        <v>34675830</v>
      </c>
      <c r="T2921">
        <v>0</v>
      </c>
      <c r="U2921" t="s">
        <v>19220</v>
      </c>
      <c r="V2921" s="2">
        <v>44228</v>
      </c>
    </row>
    <row r="2922" spans="1:22">
      <c r="A2922" s="2">
        <v>44284</v>
      </c>
      <c r="B2922" t="b">
        <v>1</v>
      </c>
      <c r="C2922" s="1">
        <v>44228.694768518515</v>
      </c>
      <c r="D2922" s="2"/>
      <c r="E2922" t="b">
        <v>0</v>
      </c>
      <c r="F2922" t="s">
        <v>19277</v>
      </c>
      <c r="G2922" t="s">
        <v>19277</v>
      </c>
      <c r="H2922" t="b">
        <v>0</v>
      </c>
      <c r="I2922" t="b">
        <v>0</v>
      </c>
      <c r="J2922" t="b">
        <v>0</v>
      </c>
      <c r="K2922" t="s">
        <v>6808</v>
      </c>
      <c r="L2922" s="2">
        <v>44230</v>
      </c>
      <c r="M2922" t="s">
        <v>24940</v>
      </c>
      <c r="O2922" t="s">
        <v>19280</v>
      </c>
      <c r="P2922" t="b">
        <v>0</v>
      </c>
      <c r="S2922">
        <v>34675830</v>
      </c>
      <c r="T2922">
        <v>0</v>
      </c>
      <c r="U2922" t="s">
        <v>19220</v>
      </c>
      <c r="V2922" s="2">
        <v>44228</v>
      </c>
    </row>
    <row r="2923" spans="1:22">
      <c r="A2923" s="2">
        <v>44284</v>
      </c>
      <c r="B2923" t="b">
        <v>1</v>
      </c>
      <c r="C2923" s="1">
        <v>44228.773460648146</v>
      </c>
      <c r="D2923" s="2"/>
      <c r="E2923" t="b">
        <v>0</v>
      </c>
      <c r="F2923" t="s">
        <v>19277</v>
      </c>
      <c r="G2923" t="s">
        <v>19277</v>
      </c>
      <c r="H2923" t="b">
        <v>0</v>
      </c>
      <c r="I2923" t="b">
        <v>0</v>
      </c>
      <c r="J2923" t="b">
        <v>0</v>
      </c>
      <c r="K2923" t="s">
        <v>6808</v>
      </c>
      <c r="L2923" s="2">
        <v>44230</v>
      </c>
      <c r="M2923" t="s">
        <v>24941</v>
      </c>
      <c r="O2923" t="s">
        <v>19280</v>
      </c>
      <c r="P2923" t="b">
        <v>0</v>
      </c>
      <c r="S2923">
        <v>34675830</v>
      </c>
      <c r="T2923">
        <v>0</v>
      </c>
      <c r="U2923" t="s">
        <v>19220</v>
      </c>
      <c r="V2923" s="2">
        <v>44228</v>
      </c>
    </row>
    <row r="2924" spans="1:22">
      <c r="A2924" s="2">
        <v>44284</v>
      </c>
      <c r="B2924" t="b">
        <v>1</v>
      </c>
      <c r="C2924" s="1">
        <v>44228.776655092595</v>
      </c>
      <c r="D2924" s="2"/>
      <c r="E2924" t="b">
        <v>0</v>
      </c>
      <c r="F2924" t="s">
        <v>19277</v>
      </c>
      <c r="G2924" t="s">
        <v>19277</v>
      </c>
      <c r="H2924" t="b">
        <v>0</v>
      </c>
      <c r="I2924" t="b">
        <v>0</v>
      </c>
      <c r="J2924" t="b">
        <v>0</v>
      </c>
      <c r="K2924" t="s">
        <v>6808</v>
      </c>
      <c r="L2924" s="2">
        <v>44230</v>
      </c>
      <c r="M2924" t="s">
        <v>24943</v>
      </c>
      <c r="O2924" t="s">
        <v>19280</v>
      </c>
      <c r="P2924" t="b">
        <v>0</v>
      </c>
      <c r="S2924">
        <v>34675830</v>
      </c>
      <c r="T2924">
        <v>0</v>
      </c>
      <c r="U2924" t="s">
        <v>19220</v>
      </c>
      <c r="V2924" s="2">
        <v>44228</v>
      </c>
    </row>
    <row r="2925" spans="1:22">
      <c r="A2925" s="2">
        <v>44284</v>
      </c>
      <c r="B2925" t="b">
        <v>1</v>
      </c>
      <c r="C2925" s="1">
        <v>44228.781087962961</v>
      </c>
      <c r="D2925" s="2"/>
      <c r="E2925" t="b">
        <v>0</v>
      </c>
      <c r="F2925" t="s">
        <v>19277</v>
      </c>
      <c r="G2925" t="s">
        <v>19277</v>
      </c>
      <c r="H2925" t="b">
        <v>0</v>
      </c>
      <c r="I2925" t="b">
        <v>0</v>
      </c>
      <c r="J2925" t="b">
        <v>0</v>
      </c>
      <c r="K2925" t="s">
        <v>6808</v>
      </c>
      <c r="L2925" s="2">
        <v>44231</v>
      </c>
      <c r="M2925" t="s">
        <v>24944</v>
      </c>
      <c r="O2925" t="s">
        <v>19280</v>
      </c>
      <c r="P2925" t="b">
        <v>0</v>
      </c>
      <c r="S2925">
        <v>34675830</v>
      </c>
      <c r="T2925">
        <v>0</v>
      </c>
      <c r="U2925" t="s">
        <v>19220</v>
      </c>
      <c r="V2925" s="2">
        <v>44228</v>
      </c>
    </row>
    <row r="2926" spans="1:22">
      <c r="A2926" s="2">
        <v>43972</v>
      </c>
      <c r="B2926" t="b">
        <v>1</v>
      </c>
      <c r="C2926" s="1">
        <v>43591.852650462963</v>
      </c>
      <c r="D2926" s="2"/>
      <c r="E2926" t="b">
        <v>0</v>
      </c>
      <c r="F2926" t="s">
        <v>19277</v>
      </c>
      <c r="G2926" t="s">
        <v>19277</v>
      </c>
      <c r="H2926" t="b">
        <v>0</v>
      </c>
      <c r="I2926" t="b">
        <v>0</v>
      </c>
      <c r="J2926" t="b">
        <v>0</v>
      </c>
      <c r="K2926" t="s">
        <v>6808</v>
      </c>
      <c r="L2926" s="2">
        <v>43592</v>
      </c>
      <c r="M2926" t="s">
        <v>24945</v>
      </c>
      <c r="O2926" t="s">
        <v>19280</v>
      </c>
      <c r="P2926" t="b">
        <v>0</v>
      </c>
      <c r="S2926">
        <v>1820000</v>
      </c>
      <c r="T2926">
        <v>0</v>
      </c>
      <c r="U2926" t="s">
        <v>19220</v>
      </c>
      <c r="V2926" s="2">
        <v>43586</v>
      </c>
    </row>
    <row r="2927" spans="1:22">
      <c r="A2927" s="2">
        <v>43972</v>
      </c>
      <c r="B2927" t="b">
        <v>1</v>
      </c>
      <c r="C2927" s="1">
        <v>43592.546226851853</v>
      </c>
      <c r="D2927" s="2"/>
      <c r="E2927" t="b">
        <v>0</v>
      </c>
      <c r="F2927" t="s">
        <v>19277</v>
      </c>
      <c r="G2927" t="s">
        <v>19277</v>
      </c>
      <c r="H2927" t="b">
        <v>0</v>
      </c>
      <c r="I2927" t="b">
        <v>0</v>
      </c>
      <c r="J2927" t="b">
        <v>0</v>
      </c>
      <c r="K2927" t="s">
        <v>6808</v>
      </c>
      <c r="L2927" s="2"/>
      <c r="M2927" t="s">
        <v>24946</v>
      </c>
      <c r="O2927" t="s">
        <v>19280</v>
      </c>
      <c r="P2927" t="b">
        <v>0</v>
      </c>
      <c r="S2927">
        <v>1820000</v>
      </c>
      <c r="T2927">
        <v>0</v>
      </c>
      <c r="U2927" t="s">
        <v>19220</v>
      </c>
      <c r="V2927" s="2">
        <v>43586</v>
      </c>
    </row>
    <row r="2928" spans="1:22">
      <c r="A2928" s="2">
        <v>43972</v>
      </c>
      <c r="B2928" t="b">
        <v>1</v>
      </c>
      <c r="C2928" s="1">
        <v>43594.576736111114</v>
      </c>
      <c r="D2928" s="2"/>
      <c r="E2928" t="b">
        <v>0</v>
      </c>
      <c r="F2928" t="s">
        <v>19277</v>
      </c>
      <c r="G2928" t="s">
        <v>19277</v>
      </c>
      <c r="H2928" t="b">
        <v>0</v>
      </c>
      <c r="I2928" t="b">
        <v>0</v>
      </c>
      <c r="J2928" t="b">
        <v>0</v>
      </c>
      <c r="K2928" t="s">
        <v>6808</v>
      </c>
      <c r="L2928" s="2">
        <v>43594</v>
      </c>
      <c r="M2928" t="s">
        <v>24947</v>
      </c>
      <c r="O2928" t="s">
        <v>19280</v>
      </c>
      <c r="P2928" t="b">
        <v>0</v>
      </c>
      <c r="S2928">
        <v>1820000</v>
      </c>
      <c r="T2928">
        <v>0</v>
      </c>
      <c r="U2928" t="s">
        <v>19220</v>
      </c>
      <c r="V2928" s="2">
        <v>43586</v>
      </c>
    </row>
    <row r="2929" spans="1:22">
      <c r="A2929" s="2">
        <v>43585</v>
      </c>
      <c r="B2929" t="b">
        <v>1</v>
      </c>
      <c r="C2929" s="1">
        <v>43399.695983796293</v>
      </c>
      <c r="D2929" s="2"/>
      <c r="E2929" t="b">
        <v>0</v>
      </c>
      <c r="F2929" t="s">
        <v>19277</v>
      </c>
      <c r="G2929" t="s">
        <v>19277</v>
      </c>
      <c r="H2929" t="b">
        <v>0</v>
      </c>
      <c r="I2929" t="b">
        <v>0</v>
      </c>
      <c r="J2929" t="b">
        <v>0</v>
      </c>
      <c r="K2929" t="s">
        <v>19924</v>
      </c>
      <c r="L2929" s="2"/>
      <c r="M2929" t="s">
        <v>24949</v>
      </c>
      <c r="O2929" t="s">
        <v>19280</v>
      </c>
      <c r="P2929" t="b">
        <v>0</v>
      </c>
      <c r="S2929">
        <v>742457.6</v>
      </c>
      <c r="T2929">
        <v>0</v>
      </c>
      <c r="U2929" t="s">
        <v>19220</v>
      </c>
      <c r="V2929" s="2">
        <v>43374</v>
      </c>
    </row>
    <row r="2930" spans="1:22">
      <c r="A2930" s="2">
        <v>42277</v>
      </c>
      <c r="B2930" t="b">
        <v>1</v>
      </c>
      <c r="C2930" s="1">
        <v>42178.131898148145</v>
      </c>
      <c r="D2930" s="2"/>
      <c r="E2930" t="b">
        <v>0</v>
      </c>
      <c r="F2930" t="s">
        <v>19277</v>
      </c>
      <c r="G2930" t="s">
        <v>19277</v>
      </c>
      <c r="H2930" t="b">
        <v>0</v>
      </c>
      <c r="I2930" t="b">
        <v>0</v>
      </c>
      <c r="J2930" t="b">
        <v>0</v>
      </c>
      <c r="K2930" t="s">
        <v>8433</v>
      </c>
      <c r="L2930" s="2"/>
      <c r="M2930" t="s">
        <v>24951</v>
      </c>
      <c r="O2930" t="s">
        <v>19280</v>
      </c>
      <c r="P2930" t="b">
        <v>0</v>
      </c>
      <c r="S2930">
        <v>533192</v>
      </c>
      <c r="T2930">
        <v>0</v>
      </c>
      <c r="U2930" t="s">
        <v>19220</v>
      </c>
      <c r="V2930" s="2">
        <v>42156</v>
      </c>
    </row>
    <row r="2931" spans="1:22">
      <c r="A2931" s="2">
        <v>44013</v>
      </c>
      <c r="B2931" t="b">
        <v>1</v>
      </c>
      <c r="C2931" s="1">
        <v>42923.591006944444</v>
      </c>
      <c r="D2931" s="2"/>
      <c r="E2931" t="b">
        <v>0</v>
      </c>
      <c r="F2931" t="s">
        <v>19277</v>
      </c>
      <c r="G2931" t="s">
        <v>19277</v>
      </c>
      <c r="H2931" t="b">
        <v>0</v>
      </c>
      <c r="I2931" t="b">
        <v>0</v>
      </c>
      <c r="J2931" t="b">
        <v>0</v>
      </c>
      <c r="K2931" t="s">
        <v>19924</v>
      </c>
      <c r="L2931" s="2"/>
      <c r="M2931" t="s">
        <v>24952</v>
      </c>
      <c r="O2931" t="s">
        <v>19280</v>
      </c>
      <c r="P2931" t="b">
        <v>0</v>
      </c>
      <c r="S2931">
        <v>990000</v>
      </c>
      <c r="T2931">
        <v>0</v>
      </c>
      <c r="U2931" t="s">
        <v>19220</v>
      </c>
      <c r="V2931" s="2">
        <v>42917</v>
      </c>
    </row>
    <row r="2932" spans="1:22">
      <c r="A2932" s="2">
        <v>44046</v>
      </c>
      <c r="B2932" t="b">
        <v>1</v>
      </c>
      <c r="C2932" s="1">
        <v>44004.540324074071</v>
      </c>
      <c r="D2932" s="2"/>
      <c r="E2932" t="b">
        <v>0</v>
      </c>
      <c r="F2932" t="s">
        <v>19277</v>
      </c>
      <c r="G2932" t="s">
        <v>19277</v>
      </c>
      <c r="H2932" t="b">
        <v>0</v>
      </c>
      <c r="I2932" t="b">
        <v>0</v>
      </c>
      <c r="J2932" t="b">
        <v>0</v>
      </c>
      <c r="K2932" t="s">
        <v>8609</v>
      </c>
      <c r="L2932" s="2">
        <v>44005</v>
      </c>
      <c r="M2932" t="s">
        <v>24954</v>
      </c>
      <c r="O2932" t="s">
        <v>19280</v>
      </c>
      <c r="P2932" t="b">
        <v>0</v>
      </c>
      <c r="S2932">
        <v>8147200</v>
      </c>
      <c r="T2932">
        <v>0</v>
      </c>
      <c r="U2932" t="s">
        <v>19220</v>
      </c>
      <c r="V2932" s="2">
        <v>43983</v>
      </c>
    </row>
    <row r="2933" spans="1:22">
      <c r="A2933" s="2">
        <v>44044</v>
      </c>
      <c r="B2933" t="b">
        <v>1</v>
      </c>
      <c r="C2933" s="1">
        <v>44004.73773148148</v>
      </c>
      <c r="D2933" s="2"/>
      <c r="E2933" t="b">
        <v>0</v>
      </c>
      <c r="F2933" t="s">
        <v>19277</v>
      </c>
      <c r="G2933" t="s">
        <v>19277</v>
      </c>
      <c r="H2933" t="b">
        <v>0</v>
      </c>
      <c r="I2933" t="b">
        <v>0</v>
      </c>
      <c r="J2933" t="b">
        <v>0</v>
      </c>
      <c r="K2933" t="s">
        <v>8609</v>
      </c>
      <c r="L2933" s="2">
        <v>44005</v>
      </c>
      <c r="M2933" t="s">
        <v>24956</v>
      </c>
      <c r="O2933" t="s">
        <v>19280</v>
      </c>
      <c r="P2933" t="b">
        <v>0</v>
      </c>
      <c r="S2933">
        <v>8147200</v>
      </c>
      <c r="T2933">
        <v>0</v>
      </c>
      <c r="U2933" t="s">
        <v>19220</v>
      </c>
      <c r="V2933" s="2">
        <v>43983</v>
      </c>
    </row>
    <row r="2934" spans="1:22">
      <c r="A2934" s="2">
        <v>44044</v>
      </c>
      <c r="B2934" t="b">
        <v>1</v>
      </c>
      <c r="C2934" s="1">
        <v>44004.740358796298</v>
      </c>
      <c r="D2934" s="2"/>
      <c r="E2934" t="b">
        <v>0</v>
      </c>
      <c r="F2934" t="s">
        <v>19277</v>
      </c>
      <c r="G2934" t="s">
        <v>19277</v>
      </c>
      <c r="H2934" t="b">
        <v>0</v>
      </c>
      <c r="I2934" t="b">
        <v>0</v>
      </c>
      <c r="J2934" t="b">
        <v>0</v>
      </c>
      <c r="K2934" t="s">
        <v>8609</v>
      </c>
      <c r="L2934" s="2">
        <v>44005</v>
      </c>
      <c r="M2934" t="s">
        <v>24957</v>
      </c>
      <c r="O2934" t="s">
        <v>19280</v>
      </c>
      <c r="P2934" t="b">
        <v>0</v>
      </c>
      <c r="S2934">
        <v>8147200</v>
      </c>
      <c r="T2934">
        <v>0</v>
      </c>
      <c r="U2934" t="s">
        <v>19220</v>
      </c>
      <c r="V2934" s="2">
        <v>43983</v>
      </c>
    </row>
    <row r="2935" spans="1:22">
      <c r="A2935" s="2">
        <v>44046</v>
      </c>
      <c r="B2935" t="b">
        <v>1</v>
      </c>
      <c r="C2935" s="1">
        <v>44004.742986111109</v>
      </c>
      <c r="D2935" s="2"/>
      <c r="E2935" t="b">
        <v>0</v>
      </c>
      <c r="F2935" t="s">
        <v>19277</v>
      </c>
      <c r="G2935" t="s">
        <v>19277</v>
      </c>
      <c r="H2935" t="b">
        <v>0</v>
      </c>
      <c r="I2935" t="b">
        <v>0</v>
      </c>
      <c r="J2935" t="b">
        <v>0</v>
      </c>
      <c r="K2935" t="s">
        <v>8609</v>
      </c>
      <c r="L2935" s="2">
        <v>44005</v>
      </c>
      <c r="M2935" t="s">
        <v>24959</v>
      </c>
      <c r="O2935" t="s">
        <v>19280</v>
      </c>
      <c r="P2935" t="b">
        <v>0</v>
      </c>
      <c r="S2935">
        <v>8147200</v>
      </c>
      <c r="T2935">
        <v>0</v>
      </c>
      <c r="U2935" t="s">
        <v>19220</v>
      </c>
      <c r="V2935" s="2">
        <v>43983</v>
      </c>
    </row>
    <row r="2936" spans="1:22">
      <c r="A2936" s="2">
        <v>44046</v>
      </c>
      <c r="B2936" t="b">
        <v>1</v>
      </c>
      <c r="C2936" s="1">
        <v>44005.595810185187</v>
      </c>
      <c r="D2936" s="2"/>
      <c r="E2936" t="b">
        <v>0</v>
      </c>
      <c r="F2936" t="s">
        <v>19277</v>
      </c>
      <c r="G2936" t="s">
        <v>19277</v>
      </c>
      <c r="H2936" t="b">
        <v>0</v>
      </c>
      <c r="I2936" t="b">
        <v>0</v>
      </c>
      <c r="J2936" t="b">
        <v>0</v>
      </c>
      <c r="K2936" t="s">
        <v>8609</v>
      </c>
      <c r="L2936" s="2">
        <v>44005</v>
      </c>
      <c r="M2936" t="s">
        <v>24961</v>
      </c>
      <c r="O2936" t="s">
        <v>19280</v>
      </c>
      <c r="P2936" t="b">
        <v>0</v>
      </c>
      <c r="S2936">
        <v>8147200</v>
      </c>
      <c r="T2936">
        <v>0</v>
      </c>
      <c r="U2936" t="s">
        <v>19220</v>
      </c>
      <c r="V2936" s="2">
        <v>43983</v>
      </c>
    </row>
    <row r="2937" spans="1:22">
      <c r="A2937" s="2">
        <v>44067</v>
      </c>
      <c r="B2937" t="b">
        <v>1</v>
      </c>
      <c r="C2937" s="1">
        <v>44033.862824074073</v>
      </c>
      <c r="D2937" s="2"/>
      <c r="E2937" t="b">
        <v>0</v>
      </c>
      <c r="F2937" t="s">
        <v>19277</v>
      </c>
      <c r="G2937" t="s">
        <v>19277</v>
      </c>
      <c r="H2937" t="b">
        <v>0</v>
      </c>
      <c r="I2937" t="b">
        <v>0</v>
      </c>
      <c r="J2937" t="b">
        <v>0</v>
      </c>
      <c r="K2937" t="s">
        <v>8609</v>
      </c>
      <c r="L2937" s="2">
        <v>44035</v>
      </c>
      <c r="M2937" t="s">
        <v>24962</v>
      </c>
      <c r="O2937" t="s">
        <v>19280</v>
      </c>
      <c r="P2937" t="b">
        <v>0</v>
      </c>
      <c r="S2937">
        <v>2730460</v>
      </c>
      <c r="T2937">
        <v>0</v>
      </c>
      <c r="U2937" t="s">
        <v>19220</v>
      </c>
      <c r="V2937" s="2">
        <v>44013</v>
      </c>
    </row>
    <row r="2938" spans="1:22">
      <c r="A2938" s="2">
        <v>44067</v>
      </c>
      <c r="B2938" t="b">
        <v>1</v>
      </c>
      <c r="C2938" s="1">
        <v>44033.864548611113</v>
      </c>
      <c r="D2938" s="2"/>
      <c r="E2938" t="b">
        <v>0</v>
      </c>
      <c r="F2938" t="s">
        <v>19277</v>
      </c>
      <c r="G2938" t="s">
        <v>19277</v>
      </c>
      <c r="H2938" t="b">
        <v>0</v>
      </c>
      <c r="I2938" t="b">
        <v>0</v>
      </c>
      <c r="J2938" t="b">
        <v>0</v>
      </c>
      <c r="K2938" t="s">
        <v>8609</v>
      </c>
      <c r="L2938" s="2">
        <v>44036</v>
      </c>
      <c r="M2938" t="s">
        <v>24963</v>
      </c>
      <c r="O2938" t="s">
        <v>19280</v>
      </c>
      <c r="P2938" t="b">
        <v>0</v>
      </c>
      <c r="S2938">
        <v>2730460</v>
      </c>
      <c r="T2938">
        <v>0</v>
      </c>
      <c r="U2938" t="s">
        <v>19220</v>
      </c>
      <c r="V2938" s="2">
        <v>44013</v>
      </c>
    </row>
    <row r="2939" spans="1:22">
      <c r="A2939" s="2">
        <v>44067</v>
      </c>
      <c r="B2939" t="b">
        <v>1</v>
      </c>
      <c r="C2939" s="1">
        <v>44033.865324074075</v>
      </c>
      <c r="D2939" s="2"/>
      <c r="E2939" t="b">
        <v>0</v>
      </c>
      <c r="F2939" t="s">
        <v>19277</v>
      </c>
      <c r="G2939" t="s">
        <v>19277</v>
      </c>
      <c r="H2939" t="b">
        <v>0</v>
      </c>
      <c r="I2939" t="b">
        <v>0</v>
      </c>
      <c r="J2939" t="b">
        <v>0</v>
      </c>
      <c r="K2939" t="s">
        <v>8609</v>
      </c>
      <c r="L2939" s="2">
        <v>44036</v>
      </c>
      <c r="M2939" t="s">
        <v>24964</v>
      </c>
      <c r="O2939" t="s">
        <v>19280</v>
      </c>
      <c r="P2939" t="b">
        <v>0</v>
      </c>
      <c r="S2939">
        <v>2730460</v>
      </c>
      <c r="T2939">
        <v>0</v>
      </c>
      <c r="U2939" t="s">
        <v>19220</v>
      </c>
      <c r="V2939" s="2">
        <v>44013</v>
      </c>
    </row>
    <row r="2940" spans="1:22">
      <c r="A2940" s="2">
        <v>44067</v>
      </c>
      <c r="B2940" t="b">
        <v>1</v>
      </c>
      <c r="C2940" s="1">
        <v>44033.86619212963</v>
      </c>
      <c r="D2940" s="2"/>
      <c r="E2940" t="b">
        <v>0</v>
      </c>
      <c r="F2940" t="s">
        <v>19277</v>
      </c>
      <c r="G2940" t="s">
        <v>19277</v>
      </c>
      <c r="H2940" t="b">
        <v>0</v>
      </c>
      <c r="I2940" t="b">
        <v>0</v>
      </c>
      <c r="J2940" t="b">
        <v>0</v>
      </c>
      <c r="K2940" t="s">
        <v>8609</v>
      </c>
      <c r="L2940" s="2">
        <v>44036</v>
      </c>
      <c r="M2940" t="s">
        <v>24965</v>
      </c>
      <c r="O2940" t="s">
        <v>19280</v>
      </c>
      <c r="P2940" t="b">
        <v>0</v>
      </c>
      <c r="S2940">
        <v>2730460</v>
      </c>
      <c r="T2940">
        <v>0</v>
      </c>
      <c r="U2940" t="s">
        <v>19220</v>
      </c>
      <c r="V2940" s="2">
        <v>44013</v>
      </c>
    </row>
    <row r="2941" spans="1:22">
      <c r="A2941" s="2">
        <v>44067</v>
      </c>
      <c r="B2941" t="b">
        <v>1</v>
      </c>
      <c r="C2941" s="1">
        <v>44034.61509259259</v>
      </c>
      <c r="D2941" s="2"/>
      <c r="E2941" t="b">
        <v>0</v>
      </c>
      <c r="F2941" t="s">
        <v>19277</v>
      </c>
      <c r="G2941" t="s">
        <v>19277</v>
      </c>
      <c r="H2941" t="b">
        <v>0</v>
      </c>
      <c r="I2941" t="b">
        <v>0</v>
      </c>
      <c r="J2941" t="b">
        <v>0</v>
      </c>
      <c r="K2941" t="s">
        <v>8609</v>
      </c>
      <c r="L2941" s="2">
        <v>44036</v>
      </c>
      <c r="M2941" t="s">
        <v>24967</v>
      </c>
      <c r="O2941" t="s">
        <v>19280</v>
      </c>
      <c r="P2941" t="b">
        <v>0</v>
      </c>
      <c r="S2941">
        <v>2730460</v>
      </c>
      <c r="T2941">
        <v>0</v>
      </c>
      <c r="U2941" t="s">
        <v>19220</v>
      </c>
      <c r="V2941" s="2">
        <v>44013</v>
      </c>
    </row>
    <row r="2942" spans="1:22">
      <c r="A2942" s="2">
        <v>43100</v>
      </c>
      <c r="B2942" t="b">
        <v>1</v>
      </c>
      <c r="C2942" s="1">
        <v>43018.058055555557</v>
      </c>
      <c r="D2942" s="2"/>
      <c r="E2942" t="b">
        <v>0</v>
      </c>
      <c r="F2942" t="s">
        <v>19220</v>
      </c>
      <c r="G2942" t="s">
        <v>19220</v>
      </c>
      <c r="H2942" t="b">
        <v>0</v>
      </c>
      <c r="I2942" t="b">
        <v>0</v>
      </c>
      <c r="J2942" t="b">
        <v>0</v>
      </c>
      <c r="K2942" t="s">
        <v>19924</v>
      </c>
      <c r="L2942" s="2">
        <v>43552</v>
      </c>
      <c r="M2942" t="s">
        <v>24968</v>
      </c>
      <c r="O2942" t="s">
        <v>19280</v>
      </c>
      <c r="P2942" t="b">
        <v>0</v>
      </c>
      <c r="S2942">
        <v>1229766</v>
      </c>
      <c r="T2942">
        <v>0</v>
      </c>
      <c r="U2942" t="s">
        <v>19220</v>
      </c>
      <c r="V2942" s="2">
        <v>43009</v>
      </c>
    </row>
    <row r="2943" spans="1:22">
      <c r="A2943" s="2">
        <v>43465</v>
      </c>
      <c r="B2943" t="b">
        <v>1</v>
      </c>
      <c r="C2943" s="1">
        <v>43455.678993055553</v>
      </c>
      <c r="D2943" s="2"/>
      <c r="E2943" t="b">
        <v>0</v>
      </c>
      <c r="F2943" t="s">
        <v>19277</v>
      </c>
      <c r="G2943" t="s">
        <v>19277</v>
      </c>
      <c r="H2943" t="b">
        <v>0</v>
      </c>
      <c r="I2943" t="b">
        <v>0</v>
      </c>
      <c r="J2943" t="b">
        <v>0</v>
      </c>
      <c r="K2943" t="s">
        <v>6808</v>
      </c>
      <c r="L2943" s="2"/>
      <c r="M2943" t="s">
        <v>24970</v>
      </c>
      <c r="O2943" t="s">
        <v>19280</v>
      </c>
      <c r="P2943" t="b">
        <v>0</v>
      </c>
      <c r="S2943">
        <v>3048000</v>
      </c>
      <c r="T2943">
        <v>0</v>
      </c>
      <c r="U2943" t="s">
        <v>19220</v>
      </c>
      <c r="V2943" s="2">
        <v>43435</v>
      </c>
    </row>
    <row r="2944" spans="1:22">
      <c r="A2944" s="2">
        <v>43739</v>
      </c>
      <c r="B2944" t="b">
        <v>1</v>
      </c>
      <c r="C2944" s="1">
        <v>43482.860520833332</v>
      </c>
      <c r="D2944" s="2"/>
      <c r="E2944" t="b">
        <v>0</v>
      </c>
      <c r="F2944" t="s">
        <v>19277</v>
      </c>
      <c r="G2944" t="s">
        <v>19277</v>
      </c>
      <c r="H2944" t="b">
        <v>0</v>
      </c>
      <c r="I2944" t="b">
        <v>0</v>
      </c>
      <c r="J2944" t="b">
        <v>0</v>
      </c>
      <c r="K2944" t="s">
        <v>6808</v>
      </c>
      <c r="L2944" s="2">
        <v>43482</v>
      </c>
      <c r="M2944" t="s">
        <v>24971</v>
      </c>
      <c r="O2944" t="s">
        <v>19280</v>
      </c>
      <c r="P2944" t="b">
        <v>0</v>
      </c>
      <c r="S2944">
        <v>6500000</v>
      </c>
      <c r="T2944">
        <v>0</v>
      </c>
      <c r="U2944" t="s">
        <v>19220</v>
      </c>
      <c r="V2944" s="2">
        <v>43466</v>
      </c>
    </row>
    <row r="2945" spans="1:22">
      <c r="A2945" s="2">
        <v>43739</v>
      </c>
      <c r="B2945" t="b">
        <v>1</v>
      </c>
      <c r="C2945" s="1">
        <v>43593.541331018518</v>
      </c>
      <c r="D2945" s="2"/>
      <c r="E2945" t="b">
        <v>0</v>
      </c>
      <c r="F2945" t="s">
        <v>19277</v>
      </c>
      <c r="G2945" t="s">
        <v>19277</v>
      </c>
      <c r="H2945" t="b">
        <v>0</v>
      </c>
      <c r="I2945" t="b">
        <v>0</v>
      </c>
      <c r="J2945" t="b">
        <v>0</v>
      </c>
      <c r="K2945" t="s">
        <v>6808</v>
      </c>
      <c r="L2945" s="2">
        <v>43593</v>
      </c>
      <c r="M2945" t="s">
        <v>24972</v>
      </c>
      <c r="O2945" t="s">
        <v>19280</v>
      </c>
      <c r="P2945" t="b">
        <v>0</v>
      </c>
      <c r="S2945">
        <v>1820000</v>
      </c>
      <c r="T2945">
        <v>0</v>
      </c>
      <c r="U2945" t="s">
        <v>19220</v>
      </c>
      <c r="V2945" s="2">
        <v>43586</v>
      </c>
    </row>
    <row r="2946" spans="1:22">
      <c r="A2946" s="2">
        <v>43830</v>
      </c>
      <c r="B2946" t="b">
        <v>1</v>
      </c>
      <c r="C2946" s="1">
        <v>43705.743391203701</v>
      </c>
      <c r="D2946" s="2"/>
      <c r="E2946" t="b">
        <v>0</v>
      </c>
      <c r="F2946" t="s">
        <v>19277</v>
      </c>
      <c r="G2946" t="s">
        <v>19277</v>
      </c>
      <c r="H2946" t="b">
        <v>0</v>
      </c>
      <c r="I2946" t="b">
        <v>0</v>
      </c>
      <c r="J2946" t="b">
        <v>0</v>
      </c>
      <c r="K2946" t="s">
        <v>6808</v>
      </c>
      <c r="L2946" s="2">
        <v>43705</v>
      </c>
      <c r="M2946" t="s">
        <v>24973</v>
      </c>
      <c r="O2946" t="s">
        <v>19280</v>
      </c>
      <c r="P2946" t="b">
        <v>0</v>
      </c>
      <c r="S2946">
        <v>2257862.4</v>
      </c>
      <c r="T2946">
        <v>0</v>
      </c>
      <c r="U2946" t="s">
        <v>19220</v>
      </c>
      <c r="V2946" s="2">
        <v>43678</v>
      </c>
    </row>
    <row r="2947" spans="1:22">
      <c r="A2947" s="2">
        <v>43465</v>
      </c>
      <c r="B2947" t="b">
        <v>1</v>
      </c>
      <c r="C2947" s="1">
        <v>43395.871006944442</v>
      </c>
      <c r="D2947" s="2"/>
      <c r="E2947" t="b">
        <v>0</v>
      </c>
      <c r="F2947" t="s">
        <v>19277</v>
      </c>
      <c r="G2947" t="s">
        <v>19277</v>
      </c>
      <c r="H2947" t="b">
        <v>0</v>
      </c>
      <c r="I2947" t="b">
        <v>0</v>
      </c>
      <c r="J2947" t="b">
        <v>0</v>
      </c>
      <c r="K2947" t="s">
        <v>19924</v>
      </c>
      <c r="L2947" s="2"/>
      <c r="M2947" t="s">
        <v>24974</v>
      </c>
      <c r="O2947" t="s">
        <v>19280</v>
      </c>
      <c r="P2947" t="b">
        <v>0</v>
      </c>
      <c r="S2947">
        <v>2732652.8</v>
      </c>
      <c r="T2947">
        <v>0</v>
      </c>
      <c r="U2947" t="s">
        <v>19220</v>
      </c>
      <c r="V2947" s="2">
        <v>43374</v>
      </c>
    </row>
    <row r="2948" spans="1:22">
      <c r="A2948" s="2">
        <v>43465</v>
      </c>
      <c r="B2948" t="b">
        <v>1</v>
      </c>
      <c r="C2948" s="1">
        <v>43404.852048611108</v>
      </c>
      <c r="D2948" s="2"/>
      <c r="E2948" t="b">
        <v>0</v>
      </c>
      <c r="F2948" t="s">
        <v>19277</v>
      </c>
      <c r="G2948" t="s">
        <v>19277</v>
      </c>
      <c r="H2948" t="b">
        <v>0</v>
      </c>
      <c r="I2948" t="b">
        <v>0</v>
      </c>
      <c r="J2948" t="b">
        <v>0</v>
      </c>
      <c r="K2948" t="s">
        <v>19924</v>
      </c>
      <c r="L2948" s="2"/>
      <c r="M2948" t="s">
        <v>24975</v>
      </c>
      <c r="O2948" t="s">
        <v>19280</v>
      </c>
      <c r="P2948" t="b">
        <v>0</v>
      </c>
      <c r="S2948">
        <v>657828.25</v>
      </c>
      <c r="T2948">
        <v>0</v>
      </c>
      <c r="U2948" t="s">
        <v>19220</v>
      </c>
      <c r="V2948" s="2">
        <v>43374</v>
      </c>
    </row>
    <row r="2949" spans="1:22">
      <c r="A2949" s="2">
        <v>43739</v>
      </c>
      <c r="B2949" t="b">
        <v>1</v>
      </c>
      <c r="C2949" s="1">
        <v>43480.932546296295</v>
      </c>
      <c r="D2949" s="2"/>
      <c r="E2949" t="b">
        <v>0</v>
      </c>
      <c r="F2949" t="s">
        <v>19277</v>
      </c>
      <c r="G2949" t="s">
        <v>19277</v>
      </c>
      <c r="H2949" t="b">
        <v>0</v>
      </c>
      <c r="I2949" t="b">
        <v>0</v>
      </c>
      <c r="J2949" t="b">
        <v>0</v>
      </c>
      <c r="K2949" t="s">
        <v>6808</v>
      </c>
      <c r="L2949" s="2">
        <v>43481</v>
      </c>
      <c r="M2949" t="s">
        <v>24976</v>
      </c>
      <c r="O2949" t="s">
        <v>19280</v>
      </c>
      <c r="P2949" t="b">
        <v>0</v>
      </c>
      <c r="S2949">
        <v>6500000</v>
      </c>
      <c r="T2949">
        <v>0</v>
      </c>
      <c r="U2949" t="s">
        <v>19220</v>
      </c>
      <c r="V2949" s="2">
        <v>43466</v>
      </c>
    </row>
    <row r="2950" spans="1:22">
      <c r="A2950" s="2">
        <v>43739</v>
      </c>
      <c r="B2950" t="b">
        <v>1</v>
      </c>
      <c r="C2950" s="1">
        <v>43480.939421296294</v>
      </c>
      <c r="D2950" s="2"/>
      <c r="E2950" t="b">
        <v>0</v>
      </c>
      <c r="F2950" t="s">
        <v>19277</v>
      </c>
      <c r="G2950" t="s">
        <v>19277</v>
      </c>
      <c r="H2950" t="b">
        <v>0</v>
      </c>
      <c r="I2950" t="b">
        <v>0</v>
      </c>
      <c r="J2950" t="b">
        <v>0</v>
      </c>
      <c r="K2950" t="s">
        <v>6808</v>
      </c>
      <c r="L2950" s="2">
        <v>43481</v>
      </c>
      <c r="M2950" t="s">
        <v>24977</v>
      </c>
      <c r="O2950" t="s">
        <v>19280</v>
      </c>
      <c r="P2950" t="b">
        <v>0</v>
      </c>
      <c r="S2950">
        <v>6500000</v>
      </c>
      <c r="T2950">
        <v>0</v>
      </c>
      <c r="U2950" t="s">
        <v>19220</v>
      </c>
      <c r="V2950" s="2">
        <v>43466</v>
      </c>
    </row>
    <row r="2951" spans="1:22">
      <c r="A2951" s="2">
        <v>43739</v>
      </c>
      <c r="B2951" t="b">
        <v>1</v>
      </c>
      <c r="C2951" s="1">
        <v>43480.962905092594</v>
      </c>
      <c r="D2951" s="2"/>
      <c r="E2951" t="b">
        <v>0</v>
      </c>
      <c r="F2951" t="s">
        <v>19277</v>
      </c>
      <c r="G2951" t="s">
        <v>19277</v>
      </c>
      <c r="H2951" t="b">
        <v>0</v>
      </c>
      <c r="I2951" t="b">
        <v>0</v>
      </c>
      <c r="J2951" t="b">
        <v>0</v>
      </c>
      <c r="K2951" t="s">
        <v>6808</v>
      </c>
      <c r="L2951" s="2">
        <v>43481</v>
      </c>
      <c r="M2951" t="s">
        <v>24978</v>
      </c>
      <c r="O2951" t="s">
        <v>19280</v>
      </c>
      <c r="P2951" t="b">
        <v>0</v>
      </c>
      <c r="S2951">
        <v>6500000</v>
      </c>
      <c r="T2951">
        <v>0</v>
      </c>
      <c r="U2951" t="s">
        <v>19220</v>
      </c>
      <c r="V2951" s="2">
        <v>43466</v>
      </c>
    </row>
    <row r="2952" spans="1:22">
      <c r="A2952" s="2">
        <v>43739</v>
      </c>
      <c r="B2952" t="b">
        <v>1</v>
      </c>
      <c r="C2952" s="1">
        <v>43480.970439814817</v>
      </c>
      <c r="D2952" s="2"/>
      <c r="E2952" t="b">
        <v>0</v>
      </c>
      <c r="F2952" t="s">
        <v>19277</v>
      </c>
      <c r="G2952" t="s">
        <v>19277</v>
      </c>
      <c r="H2952" t="b">
        <v>0</v>
      </c>
      <c r="I2952" t="b">
        <v>0</v>
      </c>
      <c r="J2952" t="b">
        <v>0</v>
      </c>
      <c r="K2952" t="s">
        <v>6808</v>
      </c>
      <c r="L2952" s="2"/>
      <c r="M2952" t="s">
        <v>24979</v>
      </c>
      <c r="O2952" t="s">
        <v>19280</v>
      </c>
      <c r="P2952" t="b">
        <v>0</v>
      </c>
      <c r="S2952">
        <v>6500000</v>
      </c>
      <c r="T2952">
        <v>0</v>
      </c>
      <c r="U2952" t="s">
        <v>19220</v>
      </c>
      <c r="V2952" s="2">
        <v>43466</v>
      </c>
    </row>
    <row r="2953" spans="1:22">
      <c r="A2953" s="2">
        <v>43739</v>
      </c>
      <c r="B2953" t="b">
        <v>1</v>
      </c>
      <c r="C2953" s="1">
        <v>43493.776064814818</v>
      </c>
      <c r="D2953" s="2"/>
      <c r="E2953" t="b">
        <v>0</v>
      </c>
      <c r="F2953" t="s">
        <v>19277</v>
      </c>
      <c r="G2953" t="s">
        <v>19277</v>
      </c>
      <c r="H2953" t="b">
        <v>0</v>
      </c>
      <c r="I2953" t="b">
        <v>0</v>
      </c>
      <c r="J2953" t="b">
        <v>0</v>
      </c>
      <c r="K2953" t="s">
        <v>6808</v>
      </c>
      <c r="L2953" s="2">
        <v>43493</v>
      </c>
      <c r="M2953" t="s">
        <v>24980</v>
      </c>
      <c r="O2953" t="s">
        <v>19280</v>
      </c>
      <c r="P2953" t="b">
        <v>0</v>
      </c>
      <c r="S2953">
        <v>9100000</v>
      </c>
      <c r="T2953">
        <v>0</v>
      </c>
      <c r="U2953" t="s">
        <v>19220</v>
      </c>
      <c r="V2953" s="2">
        <v>43466</v>
      </c>
    </row>
    <row r="2954" spans="1:22">
      <c r="A2954" s="2">
        <v>43739</v>
      </c>
      <c r="B2954" t="b">
        <v>1</v>
      </c>
      <c r="C2954" s="1">
        <v>43493.831226851849</v>
      </c>
      <c r="D2954" s="2"/>
      <c r="E2954" t="b">
        <v>0</v>
      </c>
      <c r="F2954" t="s">
        <v>19277</v>
      </c>
      <c r="G2954" t="s">
        <v>19277</v>
      </c>
      <c r="H2954" t="b">
        <v>0</v>
      </c>
      <c r="I2954" t="b">
        <v>0</v>
      </c>
      <c r="J2954" t="b">
        <v>0</v>
      </c>
      <c r="K2954" t="s">
        <v>6808</v>
      </c>
      <c r="L2954" s="2">
        <v>43493</v>
      </c>
      <c r="M2954" t="s">
        <v>24981</v>
      </c>
      <c r="O2954" t="s">
        <v>19280</v>
      </c>
      <c r="P2954" t="b">
        <v>0</v>
      </c>
      <c r="S2954">
        <v>9100000</v>
      </c>
      <c r="T2954">
        <v>0</v>
      </c>
      <c r="U2954" t="s">
        <v>19220</v>
      </c>
      <c r="V2954" s="2">
        <v>43466</v>
      </c>
    </row>
    <row r="2955" spans="1:22">
      <c r="A2955" s="2">
        <v>43739</v>
      </c>
      <c r="B2955" t="b">
        <v>1</v>
      </c>
      <c r="C2955" s="1">
        <v>43493.842928240738</v>
      </c>
      <c r="D2955" s="2"/>
      <c r="E2955" t="b">
        <v>0</v>
      </c>
      <c r="F2955" t="s">
        <v>19277</v>
      </c>
      <c r="G2955" t="s">
        <v>19277</v>
      </c>
      <c r="H2955" t="b">
        <v>0</v>
      </c>
      <c r="I2955" t="b">
        <v>0</v>
      </c>
      <c r="J2955" t="b">
        <v>0</v>
      </c>
      <c r="K2955" t="s">
        <v>6808</v>
      </c>
      <c r="L2955" s="2">
        <v>43493</v>
      </c>
      <c r="M2955" t="s">
        <v>24982</v>
      </c>
      <c r="O2955" t="s">
        <v>19280</v>
      </c>
      <c r="P2955" t="b">
        <v>0</v>
      </c>
      <c r="S2955">
        <v>9100000</v>
      </c>
      <c r="T2955">
        <v>0</v>
      </c>
      <c r="U2955" t="s">
        <v>19220</v>
      </c>
      <c r="V2955" s="2">
        <v>43466</v>
      </c>
    </row>
    <row r="2956" spans="1:22">
      <c r="A2956" s="2">
        <v>43739</v>
      </c>
      <c r="B2956" t="b">
        <v>1</v>
      </c>
      <c r="C2956" s="1">
        <v>43493.869259259256</v>
      </c>
      <c r="D2956" s="2"/>
      <c r="E2956" t="b">
        <v>0</v>
      </c>
      <c r="F2956" t="s">
        <v>19277</v>
      </c>
      <c r="G2956" t="s">
        <v>19277</v>
      </c>
      <c r="H2956" t="b">
        <v>0</v>
      </c>
      <c r="I2956" t="b">
        <v>0</v>
      </c>
      <c r="J2956" t="b">
        <v>0</v>
      </c>
      <c r="K2956" t="s">
        <v>6808</v>
      </c>
      <c r="L2956" s="2">
        <v>43493</v>
      </c>
      <c r="M2956" t="s">
        <v>24983</v>
      </c>
      <c r="O2956" t="s">
        <v>19280</v>
      </c>
      <c r="P2956" t="b">
        <v>0</v>
      </c>
      <c r="S2956">
        <v>9100000</v>
      </c>
      <c r="T2956">
        <v>0</v>
      </c>
      <c r="U2956" t="s">
        <v>19220</v>
      </c>
      <c r="V2956" s="2">
        <v>43466</v>
      </c>
    </row>
    <row r="2957" spans="1:22">
      <c r="A2957" s="2">
        <v>43739</v>
      </c>
      <c r="B2957" t="b">
        <v>1</v>
      </c>
      <c r="C2957" s="1">
        <v>43494.59337962963</v>
      </c>
      <c r="D2957" s="2"/>
      <c r="E2957" t="b">
        <v>0</v>
      </c>
      <c r="F2957" t="s">
        <v>19277</v>
      </c>
      <c r="G2957" t="s">
        <v>19277</v>
      </c>
      <c r="H2957" t="b">
        <v>0</v>
      </c>
      <c r="I2957" t="b">
        <v>0</v>
      </c>
      <c r="J2957" t="b">
        <v>0</v>
      </c>
      <c r="K2957" t="s">
        <v>6808</v>
      </c>
      <c r="L2957" s="2">
        <v>43494</v>
      </c>
      <c r="M2957" t="s">
        <v>24984</v>
      </c>
      <c r="O2957" t="s">
        <v>19280</v>
      </c>
      <c r="P2957" t="b">
        <v>0</v>
      </c>
      <c r="S2957">
        <v>9100000</v>
      </c>
      <c r="T2957">
        <v>0</v>
      </c>
      <c r="U2957" t="s">
        <v>19220</v>
      </c>
      <c r="V2957" s="2">
        <v>43466</v>
      </c>
    </row>
    <row r="2958" spans="1:22">
      <c r="A2958" s="2">
        <v>43739</v>
      </c>
      <c r="B2958" t="b">
        <v>1</v>
      </c>
      <c r="C2958" s="1">
        <v>43560.645381944443</v>
      </c>
      <c r="D2958" s="2"/>
      <c r="E2958" t="b">
        <v>0</v>
      </c>
      <c r="F2958" t="s">
        <v>19277</v>
      </c>
      <c r="G2958" t="s">
        <v>19277</v>
      </c>
      <c r="H2958" t="b">
        <v>0</v>
      </c>
      <c r="I2958" t="b">
        <v>0</v>
      </c>
      <c r="J2958" t="b">
        <v>0</v>
      </c>
      <c r="K2958" t="s">
        <v>6808</v>
      </c>
      <c r="L2958" s="2">
        <v>43563</v>
      </c>
      <c r="M2958" t="s">
        <v>24985</v>
      </c>
      <c r="O2958" t="s">
        <v>19280</v>
      </c>
      <c r="P2958" t="b">
        <v>0</v>
      </c>
      <c r="S2958">
        <v>1820000</v>
      </c>
      <c r="T2958">
        <v>0</v>
      </c>
      <c r="U2958" t="s">
        <v>19220</v>
      </c>
      <c r="V2958" s="2">
        <v>43556</v>
      </c>
    </row>
    <row r="2959" spans="1:22">
      <c r="A2959" s="2">
        <v>43739</v>
      </c>
      <c r="B2959" t="b">
        <v>1</v>
      </c>
      <c r="C2959" s="1">
        <v>43560.814722222225</v>
      </c>
      <c r="D2959" s="2"/>
      <c r="E2959" t="b">
        <v>0</v>
      </c>
      <c r="F2959" t="s">
        <v>19277</v>
      </c>
      <c r="G2959" t="s">
        <v>19277</v>
      </c>
      <c r="H2959" t="b">
        <v>0</v>
      </c>
      <c r="I2959" t="b">
        <v>0</v>
      </c>
      <c r="J2959" t="b">
        <v>0</v>
      </c>
      <c r="K2959" t="s">
        <v>6808</v>
      </c>
      <c r="L2959" s="2">
        <v>43563</v>
      </c>
      <c r="M2959" t="s">
        <v>24986</v>
      </c>
      <c r="O2959" t="s">
        <v>19280</v>
      </c>
      <c r="P2959" t="b">
        <v>0</v>
      </c>
      <c r="S2959">
        <v>1820000</v>
      </c>
      <c r="T2959">
        <v>0</v>
      </c>
      <c r="U2959" t="s">
        <v>19220</v>
      </c>
      <c r="V2959" s="2">
        <v>43556</v>
      </c>
    </row>
    <row r="2960" spans="1:22">
      <c r="A2960" s="2">
        <v>43739</v>
      </c>
      <c r="B2960" t="b">
        <v>1</v>
      </c>
      <c r="C2960" s="1">
        <v>43592.562638888892</v>
      </c>
      <c r="D2960" s="2"/>
      <c r="E2960" t="b">
        <v>0</v>
      </c>
      <c r="F2960" t="s">
        <v>19277</v>
      </c>
      <c r="G2960" t="s">
        <v>19277</v>
      </c>
      <c r="H2960" t="b">
        <v>0</v>
      </c>
      <c r="I2960" t="b">
        <v>0</v>
      </c>
      <c r="J2960" t="b">
        <v>0</v>
      </c>
      <c r="K2960" t="s">
        <v>6808</v>
      </c>
      <c r="L2960" s="2">
        <v>43592</v>
      </c>
      <c r="M2960" t="s">
        <v>24987</v>
      </c>
      <c r="O2960" t="s">
        <v>19280</v>
      </c>
      <c r="P2960" t="b">
        <v>0</v>
      </c>
      <c r="S2960">
        <v>1820000</v>
      </c>
      <c r="T2960">
        <v>0</v>
      </c>
      <c r="U2960" t="s">
        <v>19220</v>
      </c>
      <c r="V2960" s="2">
        <v>43586</v>
      </c>
    </row>
    <row r="2961" spans="1:22">
      <c r="A2961" s="2">
        <v>43799</v>
      </c>
      <c r="B2961" t="b">
        <v>1</v>
      </c>
      <c r="C2961" s="1">
        <v>43711.785011574073</v>
      </c>
      <c r="D2961" s="2"/>
      <c r="E2961" t="b">
        <v>0</v>
      </c>
      <c r="F2961" t="s">
        <v>19277</v>
      </c>
      <c r="G2961" t="s">
        <v>19277</v>
      </c>
      <c r="H2961" t="b">
        <v>0</v>
      </c>
      <c r="I2961" t="b">
        <v>0</v>
      </c>
      <c r="J2961" t="b">
        <v>0</v>
      </c>
      <c r="K2961" t="s">
        <v>8609</v>
      </c>
      <c r="L2961" s="2">
        <v>43713</v>
      </c>
      <c r="M2961" t="s">
        <v>24988</v>
      </c>
      <c r="O2961" t="s">
        <v>19280</v>
      </c>
      <c r="P2961" t="b">
        <v>0</v>
      </c>
      <c r="S2961">
        <v>4019400</v>
      </c>
      <c r="T2961">
        <v>0</v>
      </c>
      <c r="U2961" t="s">
        <v>19220</v>
      </c>
      <c r="V2961" s="2">
        <v>43709</v>
      </c>
    </row>
    <row r="2962" spans="1:22">
      <c r="A2962" s="2">
        <v>43799</v>
      </c>
      <c r="B2962" t="b">
        <v>1</v>
      </c>
      <c r="C2962" s="1">
        <v>43712.80809027778</v>
      </c>
      <c r="D2962" s="2"/>
      <c r="E2962" t="b">
        <v>0</v>
      </c>
      <c r="F2962" t="s">
        <v>19277</v>
      </c>
      <c r="G2962" t="s">
        <v>19277</v>
      </c>
      <c r="H2962" t="b">
        <v>0</v>
      </c>
      <c r="I2962" t="b">
        <v>0</v>
      </c>
      <c r="J2962" t="b">
        <v>0</v>
      </c>
      <c r="K2962" t="s">
        <v>8609</v>
      </c>
      <c r="L2962" s="2">
        <v>43714</v>
      </c>
      <c r="M2962" t="s">
        <v>24989</v>
      </c>
      <c r="O2962" t="s">
        <v>19280</v>
      </c>
      <c r="P2962" t="b">
        <v>0</v>
      </c>
      <c r="S2962">
        <v>3617460</v>
      </c>
      <c r="T2962">
        <v>0</v>
      </c>
      <c r="U2962" t="s">
        <v>19220</v>
      </c>
      <c r="V2962" s="2">
        <v>43709</v>
      </c>
    </row>
    <row r="2963" spans="1:22">
      <c r="A2963" s="2">
        <v>43799</v>
      </c>
      <c r="B2963" t="b">
        <v>1</v>
      </c>
      <c r="C2963" s="1">
        <v>43713.616053240738</v>
      </c>
      <c r="D2963" s="2"/>
      <c r="E2963" t="b">
        <v>0</v>
      </c>
      <c r="F2963" t="s">
        <v>19277</v>
      </c>
      <c r="G2963" t="s">
        <v>19277</v>
      </c>
      <c r="H2963" t="b">
        <v>0</v>
      </c>
      <c r="I2963" t="b">
        <v>0</v>
      </c>
      <c r="J2963" t="b">
        <v>0</v>
      </c>
      <c r="K2963" t="s">
        <v>8609</v>
      </c>
      <c r="L2963" s="2">
        <v>43713</v>
      </c>
      <c r="M2963" t="s">
        <v>24991</v>
      </c>
      <c r="O2963" t="s">
        <v>19280</v>
      </c>
      <c r="P2963" t="b">
        <v>0</v>
      </c>
      <c r="S2963">
        <v>4019400</v>
      </c>
      <c r="T2963">
        <v>0</v>
      </c>
      <c r="U2963" t="s">
        <v>19220</v>
      </c>
      <c r="V2963" s="2">
        <v>43709</v>
      </c>
    </row>
    <row r="2964" spans="1:22">
      <c r="A2964" s="2">
        <v>43799</v>
      </c>
      <c r="B2964" t="b">
        <v>1</v>
      </c>
      <c r="C2964" s="1">
        <v>43713.951006944444</v>
      </c>
      <c r="D2964" s="2"/>
      <c r="E2964" t="b">
        <v>0</v>
      </c>
      <c r="F2964" t="s">
        <v>19277</v>
      </c>
      <c r="G2964" t="s">
        <v>19277</v>
      </c>
      <c r="H2964" t="b">
        <v>0</v>
      </c>
      <c r="I2964" t="b">
        <v>0</v>
      </c>
      <c r="J2964" t="b">
        <v>0</v>
      </c>
      <c r="K2964" t="s">
        <v>8609</v>
      </c>
      <c r="L2964" s="2">
        <v>43713</v>
      </c>
      <c r="M2964" t="s">
        <v>24992</v>
      </c>
      <c r="O2964" t="s">
        <v>19280</v>
      </c>
      <c r="P2964" t="b">
        <v>0</v>
      </c>
      <c r="S2964">
        <v>4019400</v>
      </c>
      <c r="T2964">
        <v>0</v>
      </c>
      <c r="U2964" t="s">
        <v>19220</v>
      </c>
      <c r="V2964" s="2">
        <v>43709</v>
      </c>
    </row>
    <row r="2965" spans="1:22">
      <c r="A2965" s="2">
        <v>44135</v>
      </c>
      <c r="B2965" t="b">
        <v>1</v>
      </c>
      <c r="C2965" s="1">
        <v>43560.627210648148</v>
      </c>
      <c r="D2965" s="2"/>
      <c r="E2965" t="b">
        <v>0</v>
      </c>
      <c r="F2965" t="s">
        <v>19277</v>
      </c>
      <c r="G2965" t="s">
        <v>19277</v>
      </c>
      <c r="H2965" t="b">
        <v>0</v>
      </c>
      <c r="I2965" t="b">
        <v>0</v>
      </c>
      <c r="J2965" t="b">
        <v>0</v>
      </c>
      <c r="K2965" t="s">
        <v>6808</v>
      </c>
      <c r="L2965" s="2">
        <v>43563</v>
      </c>
      <c r="M2965" t="s">
        <v>24993</v>
      </c>
      <c r="O2965" t="s">
        <v>19280</v>
      </c>
      <c r="P2965" t="b">
        <v>0</v>
      </c>
      <c r="S2965">
        <v>1820000</v>
      </c>
      <c r="T2965">
        <v>0</v>
      </c>
      <c r="U2965" t="s">
        <v>19220</v>
      </c>
      <c r="V2965" s="2">
        <v>43556</v>
      </c>
    </row>
    <row r="2966" spans="1:22">
      <c r="A2966" s="2">
        <v>43465</v>
      </c>
      <c r="B2966" t="b">
        <v>1</v>
      </c>
      <c r="C2966" s="1">
        <v>43263.124918981484</v>
      </c>
      <c r="D2966" s="2"/>
      <c r="E2966" t="b">
        <v>0</v>
      </c>
      <c r="F2966" t="s">
        <v>19277</v>
      </c>
      <c r="G2966" t="s">
        <v>19277</v>
      </c>
      <c r="H2966" t="b">
        <v>0</v>
      </c>
      <c r="I2966" t="b">
        <v>0</v>
      </c>
      <c r="J2966" t="b">
        <v>0</v>
      </c>
      <c r="K2966" t="s">
        <v>6808</v>
      </c>
      <c r="L2966" s="2"/>
      <c r="M2966" t="s">
        <v>24994</v>
      </c>
      <c r="O2966" t="s">
        <v>19280</v>
      </c>
      <c r="P2966" t="b">
        <v>0</v>
      </c>
      <c r="S2966">
        <v>6263556.75</v>
      </c>
      <c r="T2966">
        <v>0</v>
      </c>
      <c r="U2966" t="s">
        <v>19220</v>
      </c>
      <c r="V2966" s="2">
        <v>43252</v>
      </c>
    </row>
    <row r="2967" spans="1:22">
      <c r="A2967" s="2">
        <v>43739</v>
      </c>
      <c r="B2967" t="b">
        <v>1</v>
      </c>
      <c r="C2967" s="1">
        <v>43564.812314814815</v>
      </c>
      <c r="D2967" s="2"/>
      <c r="E2967" t="b">
        <v>0</v>
      </c>
      <c r="F2967" t="s">
        <v>19277</v>
      </c>
      <c r="G2967" t="s">
        <v>19277</v>
      </c>
      <c r="H2967" t="b">
        <v>0</v>
      </c>
      <c r="I2967" t="b">
        <v>0</v>
      </c>
      <c r="J2967" t="b">
        <v>0</v>
      </c>
      <c r="K2967" t="s">
        <v>6808</v>
      </c>
      <c r="L2967" s="2">
        <v>43564</v>
      </c>
      <c r="M2967" t="s">
        <v>24995</v>
      </c>
      <c r="O2967" t="s">
        <v>19280</v>
      </c>
      <c r="P2967" t="b">
        <v>0</v>
      </c>
      <c r="S2967">
        <v>1820000</v>
      </c>
      <c r="T2967">
        <v>0</v>
      </c>
      <c r="U2967" t="s">
        <v>19220</v>
      </c>
      <c r="V2967" s="2">
        <v>43556</v>
      </c>
    </row>
    <row r="2968" spans="1:22">
      <c r="A2968" s="2">
        <v>43100</v>
      </c>
      <c r="B2968" t="b">
        <v>1</v>
      </c>
      <c r="C2968" s="1">
        <v>42969.124143518522</v>
      </c>
      <c r="D2968" s="2"/>
      <c r="E2968" t="b">
        <v>0</v>
      </c>
      <c r="F2968" t="s">
        <v>19277</v>
      </c>
      <c r="G2968" t="s">
        <v>19277</v>
      </c>
      <c r="H2968" t="b">
        <v>0</v>
      </c>
      <c r="I2968" t="b">
        <v>0</v>
      </c>
      <c r="J2968" t="b">
        <v>0</v>
      </c>
      <c r="K2968" t="s">
        <v>19924</v>
      </c>
      <c r="L2968" s="2"/>
      <c r="M2968" t="s">
        <v>24997</v>
      </c>
      <c r="O2968" t="s">
        <v>19280</v>
      </c>
      <c r="P2968" t="b">
        <v>0</v>
      </c>
      <c r="S2968">
        <v>1911995</v>
      </c>
      <c r="T2968">
        <v>0</v>
      </c>
      <c r="U2968" t="s">
        <v>19220</v>
      </c>
      <c r="V2968" s="2">
        <v>42948</v>
      </c>
    </row>
    <row r="2969" spans="1:22">
      <c r="A2969" s="2">
        <v>44196</v>
      </c>
      <c r="B2969" t="b">
        <v>1</v>
      </c>
      <c r="C2969" s="1">
        <v>43756.70107638889</v>
      </c>
      <c r="D2969" s="2"/>
      <c r="E2969" t="b">
        <v>0</v>
      </c>
      <c r="F2969" t="s">
        <v>19277</v>
      </c>
      <c r="G2969" t="s">
        <v>19277</v>
      </c>
      <c r="H2969" t="b">
        <v>0</v>
      </c>
      <c r="I2969" t="b">
        <v>0</v>
      </c>
      <c r="J2969" t="b">
        <v>0</v>
      </c>
      <c r="K2969" t="s">
        <v>19924</v>
      </c>
      <c r="L2969" s="2"/>
      <c r="M2969" t="s">
        <v>24998</v>
      </c>
      <c r="O2969" t="s">
        <v>19280</v>
      </c>
      <c r="P2969" t="b">
        <v>0</v>
      </c>
      <c r="S2969">
        <v>4770096.75</v>
      </c>
      <c r="T2969">
        <v>0</v>
      </c>
      <c r="U2969" t="s">
        <v>19220</v>
      </c>
      <c r="V2969" s="2">
        <v>43739</v>
      </c>
    </row>
    <row r="2970" spans="1:22">
      <c r="A2970" s="2">
        <v>44196</v>
      </c>
      <c r="B2970" t="b">
        <v>1</v>
      </c>
      <c r="C2970" s="1">
        <v>43765.137002314812</v>
      </c>
      <c r="D2970" s="2"/>
      <c r="E2970" t="b">
        <v>0</v>
      </c>
      <c r="F2970" t="s">
        <v>19277</v>
      </c>
      <c r="G2970" t="s">
        <v>19277</v>
      </c>
      <c r="H2970" t="b">
        <v>0</v>
      </c>
      <c r="I2970" t="b">
        <v>0</v>
      </c>
      <c r="J2970" t="b">
        <v>0</v>
      </c>
      <c r="K2970" t="s">
        <v>19924</v>
      </c>
      <c r="L2970" s="2">
        <v>43765</v>
      </c>
      <c r="M2970" t="s">
        <v>24999</v>
      </c>
      <c r="O2970" t="s">
        <v>19280</v>
      </c>
      <c r="P2970" t="b">
        <v>0</v>
      </c>
      <c r="S2970">
        <v>668936.25</v>
      </c>
      <c r="T2970">
        <v>0</v>
      </c>
      <c r="U2970" t="s">
        <v>19220</v>
      </c>
      <c r="V2970" s="2">
        <v>43739</v>
      </c>
    </row>
    <row r="2971" spans="1:22">
      <c r="A2971" s="2">
        <v>43830</v>
      </c>
      <c r="B2971" t="b">
        <v>1</v>
      </c>
      <c r="C2971" s="1">
        <v>43682.832916666666</v>
      </c>
      <c r="D2971" s="2"/>
      <c r="E2971" t="b">
        <v>0</v>
      </c>
      <c r="F2971" t="s">
        <v>19277</v>
      </c>
      <c r="G2971" t="s">
        <v>19277</v>
      </c>
      <c r="H2971" t="b">
        <v>0</v>
      </c>
      <c r="I2971" t="b">
        <v>0</v>
      </c>
      <c r="J2971" t="b">
        <v>0</v>
      </c>
      <c r="K2971" t="s">
        <v>19924</v>
      </c>
      <c r="L2971" s="2">
        <v>43692</v>
      </c>
      <c r="M2971" t="s">
        <v>25000</v>
      </c>
      <c r="O2971" t="s">
        <v>19280</v>
      </c>
      <c r="P2971" t="b">
        <v>0</v>
      </c>
      <c r="S2971">
        <v>2033187.5</v>
      </c>
      <c r="T2971">
        <v>0</v>
      </c>
      <c r="U2971" t="s">
        <v>19220</v>
      </c>
      <c r="V2971" s="2">
        <v>43678</v>
      </c>
    </row>
    <row r="2972" spans="1:22">
      <c r="A2972" s="2">
        <v>44196</v>
      </c>
      <c r="B2972" t="b">
        <v>1</v>
      </c>
      <c r="C2972" s="1">
        <v>43994.771585648145</v>
      </c>
      <c r="D2972" s="2"/>
      <c r="E2972" t="b">
        <v>0</v>
      </c>
      <c r="F2972" t="s">
        <v>19220</v>
      </c>
      <c r="G2972" t="s">
        <v>19220</v>
      </c>
      <c r="H2972" t="b">
        <v>0</v>
      </c>
      <c r="I2972" t="b">
        <v>0</v>
      </c>
      <c r="J2972" t="b">
        <v>0</v>
      </c>
      <c r="K2972" t="s">
        <v>19924</v>
      </c>
      <c r="L2972" s="2"/>
      <c r="M2972" t="s">
        <v>25001</v>
      </c>
      <c r="O2972" t="s">
        <v>19280</v>
      </c>
      <c r="P2972" t="b">
        <v>0</v>
      </c>
      <c r="S2972">
        <v>828750</v>
      </c>
      <c r="T2972">
        <v>0</v>
      </c>
      <c r="U2972" t="s">
        <v>19220</v>
      </c>
      <c r="V2972" s="2">
        <v>43983</v>
      </c>
    </row>
    <row r="2973" spans="1:22">
      <c r="A2973" s="2">
        <v>44105</v>
      </c>
      <c r="B2973" t="b">
        <v>1</v>
      </c>
      <c r="C2973" s="1">
        <v>43913.591874999998</v>
      </c>
      <c r="D2973" s="2"/>
      <c r="E2973" t="b">
        <v>0</v>
      </c>
      <c r="F2973" t="s">
        <v>19277</v>
      </c>
      <c r="G2973" t="s">
        <v>19277</v>
      </c>
      <c r="H2973" t="b">
        <v>0</v>
      </c>
      <c r="I2973" t="b">
        <v>0</v>
      </c>
      <c r="J2973" t="b">
        <v>0</v>
      </c>
      <c r="K2973" t="s">
        <v>6808</v>
      </c>
      <c r="L2973" s="2">
        <v>43916</v>
      </c>
      <c r="M2973" t="s">
        <v>25002</v>
      </c>
      <c r="O2973" t="s">
        <v>19280</v>
      </c>
      <c r="P2973" t="b">
        <v>0</v>
      </c>
      <c r="S2973">
        <v>16705000</v>
      </c>
      <c r="T2973">
        <v>0</v>
      </c>
      <c r="U2973" t="s">
        <v>19220</v>
      </c>
      <c r="V2973" s="2">
        <v>43891</v>
      </c>
    </row>
    <row r="2974" spans="1:22">
      <c r="A2974" s="2">
        <v>44105</v>
      </c>
      <c r="B2974" t="b">
        <v>1</v>
      </c>
      <c r="C2974" s="1">
        <v>43913.705983796295</v>
      </c>
      <c r="D2974" s="2"/>
      <c r="E2974" t="b">
        <v>0</v>
      </c>
      <c r="F2974" t="s">
        <v>19277</v>
      </c>
      <c r="G2974" t="s">
        <v>19277</v>
      </c>
      <c r="H2974" t="b">
        <v>0</v>
      </c>
      <c r="I2974" t="b">
        <v>0</v>
      </c>
      <c r="J2974" t="b">
        <v>0</v>
      </c>
      <c r="K2974" t="s">
        <v>6808</v>
      </c>
      <c r="L2974" s="2">
        <v>43916</v>
      </c>
      <c r="M2974" t="s">
        <v>25003</v>
      </c>
      <c r="O2974" t="s">
        <v>19280</v>
      </c>
      <c r="P2974" t="b">
        <v>0</v>
      </c>
      <c r="S2974">
        <v>16705000</v>
      </c>
      <c r="T2974">
        <v>0</v>
      </c>
      <c r="U2974" t="s">
        <v>19220</v>
      </c>
      <c r="V2974" s="2">
        <v>43891</v>
      </c>
    </row>
    <row r="2975" spans="1:22">
      <c r="A2975" s="2">
        <v>44105</v>
      </c>
      <c r="B2975" t="b">
        <v>1</v>
      </c>
      <c r="C2975" s="1">
        <v>43913.717037037037</v>
      </c>
      <c r="D2975" s="2"/>
      <c r="E2975" t="b">
        <v>0</v>
      </c>
      <c r="F2975" t="s">
        <v>19277</v>
      </c>
      <c r="G2975" t="s">
        <v>19277</v>
      </c>
      <c r="H2975" t="b">
        <v>0</v>
      </c>
      <c r="I2975" t="b">
        <v>0</v>
      </c>
      <c r="J2975" t="b">
        <v>0</v>
      </c>
      <c r="K2975" t="s">
        <v>6808</v>
      </c>
      <c r="L2975" s="2">
        <v>43916</v>
      </c>
      <c r="M2975" t="s">
        <v>25004</v>
      </c>
      <c r="O2975" t="s">
        <v>19280</v>
      </c>
      <c r="P2975" t="b">
        <v>0</v>
      </c>
      <c r="S2975">
        <v>16705000</v>
      </c>
      <c r="T2975">
        <v>0</v>
      </c>
      <c r="U2975" t="s">
        <v>19220</v>
      </c>
      <c r="V2975" s="2">
        <v>43891</v>
      </c>
    </row>
    <row r="2976" spans="1:22">
      <c r="A2976" s="2">
        <v>44105</v>
      </c>
      <c r="B2976" t="b">
        <v>1</v>
      </c>
      <c r="C2976" s="1">
        <v>43913.720104166663</v>
      </c>
      <c r="D2976" s="2"/>
      <c r="E2976" t="b">
        <v>0</v>
      </c>
      <c r="F2976" t="s">
        <v>19277</v>
      </c>
      <c r="G2976" t="s">
        <v>19277</v>
      </c>
      <c r="H2976" t="b">
        <v>0</v>
      </c>
      <c r="I2976" t="b">
        <v>0</v>
      </c>
      <c r="J2976" t="b">
        <v>0</v>
      </c>
      <c r="K2976" t="s">
        <v>6808</v>
      </c>
      <c r="L2976" s="2">
        <v>43916</v>
      </c>
      <c r="M2976" t="s">
        <v>25005</v>
      </c>
      <c r="O2976" t="s">
        <v>19280</v>
      </c>
      <c r="P2976" t="b">
        <v>0</v>
      </c>
      <c r="S2976">
        <v>16705000</v>
      </c>
      <c r="T2976">
        <v>0</v>
      </c>
      <c r="U2976" t="s">
        <v>19220</v>
      </c>
      <c r="V2976" s="2">
        <v>43891</v>
      </c>
    </row>
    <row r="2977" spans="1:22">
      <c r="A2977" s="2">
        <v>44105</v>
      </c>
      <c r="B2977" t="b">
        <v>1</v>
      </c>
      <c r="C2977" s="1">
        <v>43913.762106481481</v>
      </c>
      <c r="D2977" s="2"/>
      <c r="E2977" t="b">
        <v>0</v>
      </c>
      <c r="F2977" t="s">
        <v>19277</v>
      </c>
      <c r="G2977" t="s">
        <v>19277</v>
      </c>
      <c r="H2977" t="b">
        <v>0</v>
      </c>
      <c r="I2977" t="b">
        <v>0</v>
      </c>
      <c r="J2977" t="b">
        <v>0</v>
      </c>
      <c r="K2977" t="s">
        <v>6808</v>
      </c>
      <c r="L2977" s="2">
        <v>43916</v>
      </c>
      <c r="M2977" t="s">
        <v>25006</v>
      </c>
      <c r="O2977" t="s">
        <v>19280</v>
      </c>
      <c r="P2977" t="b">
        <v>0</v>
      </c>
      <c r="S2977">
        <v>16705000</v>
      </c>
      <c r="T2977">
        <v>0</v>
      </c>
      <c r="U2977" t="s">
        <v>19220</v>
      </c>
      <c r="V2977" s="2">
        <v>43891</v>
      </c>
    </row>
    <row r="2978" spans="1:22">
      <c r="A2978" s="2">
        <v>44195</v>
      </c>
      <c r="B2978" t="b">
        <v>1</v>
      </c>
      <c r="C2978" s="1">
        <v>43941.81726851852</v>
      </c>
      <c r="D2978" s="2"/>
      <c r="E2978" t="b">
        <v>0</v>
      </c>
      <c r="F2978" t="s">
        <v>19277</v>
      </c>
      <c r="G2978" t="s">
        <v>19277</v>
      </c>
      <c r="H2978" t="b">
        <v>0</v>
      </c>
      <c r="I2978" t="b">
        <v>0</v>
      </c>
      <c r="J2978" t="b">
        <v>0</v>
      </c>
      <c r="K2978" t="s">
        <v>8609</v>
      </c>
      <c r="L2978" s="2"/>
      <c r="M2978" t="s">
        <v>25007</v>
      </c>
      <c r="O2978" t="s">
        <v>19280</v>
      </c>
      <c r="P2978" t="b">
        <v>0</v>
      </c>
      <c r="S2978">
        <v>7280000</v>
      </c>
      <c r="T2978">
        <v>0</v>
      </c>
      <c r="U2978" t="s">
        <v>19220</v>
      </c>
      <c r="V2978" s="2">
        <v>43922</v>
      </c>
    </row>
    <row r="2979" spans="1:22">
      <c r="A2979" s="2">
        <v>44135</v>
      </c>
      <c r="B2979" t="b">
        <v>1</v>
      </c>
      <c r="C2979" s="1">
        <v>43906.569097222222</v>
      </c>
      <c r="D2979" s="2"/>
      <c r="E2979" t="b">
        <v>0</v>
      </c>
      <c r="F2979" t="s">
        <v>19277</v>
      </c>
      <c r="G2979" t="s">
        <v>19277</v>
      </c>
      <c r="H2979" t="b">
        <v>0</v>
      </c>
      <c r="I2979" t="b">
        <v>0</v>
      </c>
      <c r="J2979" t="b">
        <v>0</v>
      </c>
      <c r="K2979" t="s">
        <v>19924</v>
      </c>
      <c r="L2979" s="2"/>
      <c r="M2979" t="s">
        <v>25008</v>
      </c>
      <c r="O2979" t="s">
        <v>19280</v>
      </c>
      <c r="P2979" t="b">
        <v>0</v>
      </c>
      <c r="S2979">
        <v>786576.25</v>
      </c>
      <c r="T2979">
        <v>0</v>
      </c>
      <c r="U2979" t="s">
        <v>19220</v>
      </c>
      <c r="V2979" s="2">
        <v>43891</v>
      </c>
    </row>
    <row r="2980" spans="1:22">
      <c r="A2980" s="2">
        <v>44196</v>
      </c>
      <c r="B2980" t="b">
        <v>1</v>
      </c>
      <c r="C2980" s="1">
        <v>43944.844814814816</v>
      </c>
      <c r="D2980" s="2"/>
      <c r="E2980" t="b">
        <v>0</v>
      </c>
      <c r="F2980" t="s">
        <v>19277</v>
      </c>
      <c r="G2980" t="s">
        <v>19277</v>
      </c>
      <c r="H2980" t="b">
        <v>0</v>
      </c>
      <c r="I2980" t="b">
        <v>0</v>
      </c>
      <c r="J2980" t="b">
        <v>0</v>
      </c>
      <c r="K2980" t="s">
        <v>8609</v>
      </c>
      <c r="L2980" s="2"/>
      <c r="M2980" t="s">
        <v>25009</v>
      </c>
      <c r="O2980" t="s">
        <v>19280</v>
      </c>
      <c r="P2980" t="b">
        <v>0</v>
      </c>
      <c r="S2980">
        <v>702000</v>
      </c>
      <c r="T2980">
        <v>0</v>
      </c>
      <c r="U2980" t="s">
        <v>19220</v>
      </c>
      <c r="V2980" s="2">
        <v>43922</v>
      </c>
    </row>
    <row r="2981" spans="1:22">
      <c r="A2981" s="2">
        <v>43830</v>
      </c>
      <c r="B2981" t="b">
        <v>1</v>
      </c>
      <c r="C2981" s="1">
        <v>43591.717719907407</v>
      </c>
      <c r="D2981" s="2"/>
      <c r="E2981" t="b">
        <v>0</v>
      </c>
      <c r="F2981" t="s">
        <v>19277</v>
      </c>
      <c r="G2981" t="s">
        <v>19277</v>
      </c>
      <c r="H2981" t="b">
        <v>0</v>
      </c>
      <c r="I2981" t="b">
        <v>0</v>
      </c>
      <c r="J2981" t="b">
        <v>0</v>
      </c>
      <c r="K2981" t="s">
        <v>19924</v>
      </c>
      <c r="L2981" s="2"/>
      <c r="M2981" t="s">
        <v>25011</v>
      </c>
      <c r="N2981" t="s">
        <v>21465</v>
      </c>
      <c r="O2981" t="s">
        <v>19280</v>
      </c>
      <c r="P2981" t="b">
        <v>0</v>
      </c>
      <c r="S2981">
        <v>564848.5</v>
      </c>
      <c r="T2981">
        <v>0</v>
      </c>
      <c r="U2981" t="s">
        <v>19220</v>
      </c>
      <c r="V2981" s="2">
        <v>43586</v>
      </c>
    </row>
    <row r="2982" spans="1:22">
      <c r="A2982" s="2">
        <v>44286</v>
      </c>
      <c r="B2982" t="b">
        <v>1</v>
      </c>
      <c r="C2982" s="1">
        <v>44231.825254629628</v>
      </c>
      <c r="D2982" s="2"/>
      <c r="E2982" t="b">
        <v>0</v>
      </c>
      <c r="F2982" t="s">
        <v>19277</v>
      </c>
      <c r="G2982" t="s">
        <v>19277</v>
      </c>
      <c r="H2982" t="b">
        <v>0</v>
      </c>
      <c r="I2982" t="b">
        <v>0</v>
      </c>
      <c r="J2982" t="b">
        <v>0</v>
      </c>
      <c r="K2982" t="s">
        <v>22433</v>
      </c>
      <c r="L2982" s="2">
        <v>44272</v>
      </c>
      <c r="M2982" t="s">
        <v>16953</v>
      </c>
      <c r="O2982" t="s">
        <v>19280</v>
      </c>
      <c r="P2982" t="b">
        <v>0</v>
      </c>
      <c r="S2982">
        <v>8000</v>
      </c>
      <c r="T2982">
        <v>0</v>
      </c>
      <c r="U2982" t="s">
        <v>19220</v>
      </c>
      <c r="V2982" s="2">
        <v>44228</v>
      </c>
    </row>
    <row r="2983" spans="1:22">
      <c r="A2983" s="2">
        <v>44286</v>
      </c>
      <c r="B2983" t="b">
        <v>1</v>
      </c>
      <c r="C2983" s="1">
        <v>44130.794756944444</v>
      </c>
      <c r="D2983" s="2"/>
      <c r="E2983" t="b">
        <v>0</v>
      </c>
      <c r="F2983" t="s">
        <v>19277</v>
      </c>
      <c r="G2983" t="s">
        <v>19277</v>
      </c>
      <c r="H2983" t="b">
        <v>0</v>
      </c>
      <c r="I2983" t="b">
        <v>0</v>
      </c>
      <c r="J2983" t="b">
        <v>0</v>
      </c>
      <c r="K2983" t="s">
        <v>22433</v>
      </c>
      <c r="L2983" s="2">
        <v>44134</v>
      </c>
      <c r="M2983" t="s">
        <v>13699</v>
      </c>
      <c r="O2983" t="s">
        <v>19280</v>
      </c>
      <c r="P2983" t="b">
        <v>0</v>
      </c>
      <c r="S2983">
        <v>110400</v>
      </c>
      <c r="T2983">
        <v>0</v>
      </c>
      <c r="U2983" t="s">
        <v>19220</v>
      </c>
      <c r="V2983" s="2">
        <v>44105</v>
      </c>
    </row>
    <row r="2984" spans="1:22">
      <c r="A2984" s="2">
        <v>44281</v>
      </c>
      <c r="B2984" t="b">
        <v>1</v>
      </c>
      <c r="C2984" s="1">
        <v>43817.935902777775</v>
      </c>
      <c r="D2984" s="2"/>
      <c r="E2984" t="b">
        <v>0</v>
      </c>
      <c r="F2984" t="s">
        <v>19277</v>
      </c>
      <c r="G2984" t="s">
        <v>19277</v>
      </c>
      <c r="H2984" t="b">
        <v>0</v>
      </c>
      <c r="I2984" t="b">
        <v>0</v>
      </c>
      <c r="J2984" t="b">
        <v>0</v>
      </c>
      <c r="K2984" t="s">
        <v>22433</v>
      </c>
      <c r="L2984" s="2">
        <v>43959</v>
      </c>
      <c r="M2984" t="s">
        <v>25015</v>
      </c>
      <c r="O2984" t="s">
        <v>19280</v>
      </c>
      <c r="P2984" t="b">
        <v>0</v>
      </c>
      <c r="S2984">
        <v>144000</v>
      </c>
      <c r="T2984">
        <v>0</v>
      </c>
      <c r="U2984" t="s">
        <v>19220</v>
      </c>
      <c r="V2984" s="2">
        <v>43800</v>
      </c>
    </row>
    <row r="2985" spans="1:22">
      <c r="A2985" s="2">
        <v>44286</v>
      </c>
      <c r="B2985" t="b">
        <v>1</v>
      </c>
      <c r="C2985" s="1">
        <v>44126.836030092592</v>
      </c>
      <c r="D2985" s="2"/>
      <c r="E2985" t="b">
        <v>0</v>
      </c>
      <c r="F2985" t="s">
        <v>19277</v>
      </c>
      <c r="G2985" t="s">
        <v>19277</v>
      </c>
      <c r="H2985" t="b">
        <v>0</v>
      </c>
      <c r="I2985" t="b">
        <v>0</v>
      </c>
      <c r="J2985" t="b">
        <v>0</v>
      </c>
      <c r="K2985" t="s">
        <v>22433</v>
      </c>
      <c r="L2985" s="2">
        <v>44214</v>
      </c>
      <c r="M2985" t="s">
        <v>13703</v>
      </c>
      <c r="O2985" t="s">
        <v>19280</v>
      </c>
      <c r="P2985" t="b">
        <v>0</v>
      </c>
      <c r="S2985">
        <v>116380</v>
      </c>
      <c r="T2985">
        <v>0</v>
      </c>
      <c r="U2985" t="s">
        <v>19220</v>
      </c>
      <c r="V2985" s="2">
        <v>44105</v>
      </c>
    </row>
    <row r="2986" spans="1:22">
      <c r="A2986" s="2">
        <v>43921</v>
      </c>
      <c r="B2986" t="b">
        <v>1</v>
      </c>
      <c r="C2986" s="1">
        <v>43753.716793981483</v>
      </c>
      <c r="D2986" s="2"/>
      <c r="E2986" t="b">
        <v>0</v>
      </c>
      <c r="F2986" t="s">
        <v>19277</v>
      </c>
      <c r="G2986" t="s">
        <v>19277</v>
      </c>
      <c r="H2986" t="b">
        <v>0</v>
      </c>
      <c r="I2986" t="b">
        <v>0</v>
      </c>
      <c r="J2986" t="b">
        <v>0</v>
      </c>
      <c r="K2986" t="s">
        <v>22433</v>
      </c>
      <c r="L2986" s="2">
        <v>43753</v>
      </c>
      <c r="M2986" t="s">
        <v>25018</v>
      </c>
      <c r="O2986" t="s">
        <v>19280</v>
      </c>
      <c r="P2986" t="b">
        <v>0</v>
      </c>
      <c r="S2986">
        <v>123000</v>
      </c>
      <c r="T2986">
        <v>0</v>
      </c>
      <c r="U2986" t="s">
        <v>19220</v>
      </c>
      <c r="V2986" s="2">
        <v>43739</v>
      </c>
    </row>
    <row r="2987" spans="1:22">
      <c r="A2987" s="2">
        <v>44286</v>
      </c>
      <c r="B2987" t="b">
        <v>1</v>
      </c>
      <c r="C2987" s="1">
        <v>44147.649745370371</v>
      </c>
      <c r="D2987" s="2"/>
      <c r="E2987" t="b">
        <v>0</v>
      </c>
      <c r="F2987" t="s">
        <v>19277</v>
      </c>
      <c r="G2987" t="s">
        <v>19277</v>
      </c>
      <c r="H2987" t="b">
        <v>0</v>
      </c>
      <c r="I2987" t="b">
        <v>0</v>
      </c>
      <c r="J2987" t="b">
        <v>0</v>
      </c>
      <c r="K2987" t="s">
        <v>22433</v>
      </c>
      <c r="L2987" s="2">
        <v>44148</v>
      </c>
      <c r="M2987" t="s">
        <v>16295</v>
      </c>
      <c r="O2987" t="s">
        <v>19280</v>
      </c>
      <c r="P2987" t="b">
        <v>0</v>
      </c>
      <c r="S2987">
        <v>161000</v>
      </c>
      <c r="T2987">
        <v>0</v>
      </c>
      <c r="U2987" t="s">
        <v>19220</v>
      </c>
      <c r="V2987" s="2">
        <v>44136</v>
      </c>
    </row>
    <row r="2988" spans="1:22">
      <c r="A2988" s="2">
        <v>43921</v>
      </c>
      <c r="B2988" t="b">
        <v>1</v>
      </c>
      <c r="C2988" s="1">
        <v>43706.459953703707</v>
      </c>
      <c r="D2988" s="2"/>
      <c r="E2988" t="b">
        <v>0</v>
      </c>
      <c r="F2988" t="s">
        <v>19277</v>
      </c>
      <c r="G2988" t="s">
        <v>19277</v>
      </c>
      <c r="H2988" t="b">
        <v>0</v>
      </c>
      <c r="I2988" t="b">
        <v>0</v>
      </c>
      <c r="J2988" t="b">
        <v>0</v>
      </c>
      <c r="K2988" t="s">
        <v>22433</v>
      </c>
      <c r="L2988" s="2">
        <v>43817</v>
      </c>
      <c r="M2988" t="s">
        <v>25021</v>
      </c>
      <c r="O2988" t="s">
        <v>19280</v>
      </c>
      <c r="P2988" t="b">
        <v>0</v>
      </c>
      <c r="S2988">
        <v>123000</v>
      </c>
      <c r="T2988">
        <v>0</v>
      </c>
      <c r="U2988" t="s">
        <v>19220</v>
      </c>
      <c r="V2988" s="2">
        <v>43678</v>
      </c>
    </row>
    <row r="2989" spans="1:22">
      <c r="A2989" s="2">
        <v>44281</v>
      </c>
      <c r="B2989" t="b">
        <v>1</v>
      </c>
      <c r="C2989" s="1">
        <v>43714.837094907409</v>
      </c>
      <c r="D2989" s="2"/>
      <c r="E2989" t="b">
        <v>0</v>
      </c>
      <c r="F2989" t="s">
        <v>19277</v>
      </c>
      <c r="G2989" t="s">
        <v>19277</v>
      </c>
      <c r="H2989" t="b">
        <v>0</v>
      </c>
      <c r="I2989" t="b">
        <v>0</v>
      </c>
      <c r="J2989" t="b">
        <v>0</v>
      </c>
      <c r="K2989" t="s">
        <v>22433</v>
      </c>
      <c r="L2989" s="2">
        <v>44124</v>
      </c>
      <c r="M2989" t="s">
        <v>25023</v>
      </c>
      <c r="O2989" t="s">
        <v>19280</v>
      </c>
      <c r="P2989" t="b">
        <v>0</v>
      </c>
      <c r="S2989">
        <v>144000</v>
      </c>
      <c r="T2989">
        <v>0</v>
      </c>
      <c r="U2989" t="s">
        <v>19220</v>
      </c>
      <c r="V2989" s="2">
        <v>43709</v>
      </c>
    </row>
    <row r="2990" spans="1:22">
      <c r="A2990" s="2">
        <v>44286</v>
      </c>
      <c r="B2990" t="b">
        <v>1</v>
      </c>
      <c r="C2990" s="1">
        <v>43738.560682870368</v>
      </c>
      <c r="D2990" s="2"/>
      <c r="E2990" t="b">
        <v>0</v>
      </c>
      <c r="F2990" t="s">
        <v>19277</v>
      </c>
      <c r="G2990" t="s">
        <v>19277</v>
      </c>
      <c r="H2990" t="b">
        <v>0</v>
      </c>
      <c r="I2990" t="b">
        <v>0</v>
      </c>
      <c r="J2990" t="b">
        <v>0</v>
      </c>
      <c r="K2990" t="s">
        <v>22433</v>
      </c>
      <c r="L2990" s="2">
        <v>44105</v>
      </c>
      <c r="M2990" t="s">
        <v>25025</v>
      </c>
      <c r="O2990" t="s">
        <v>19280</v>
      </c>
      <c r="P2990" t="b">
        <v>0</v>
      </c>
      <c r="S2990">
        <v>154850</v>
      </c>
      <c r="T2990">
        <v>0</v>
      </c>
      <c r="U2990" t="s">
        <v>19220</v>
      </c>
      <c r="V2990" s="2">
        <v>43709</v>
      </c>
    </row>
    <row r="2991" spans="1:22">
      <c r="A2991" s="2">
        <v>44286</v>
      </c>
      <c r="B2991" t="b">
        <v>1</v>
      </c>
      <c r="C2991" s="1">
        <v>43980.777800925927</v>
      </c>
      <c r="D2991" s="2"/>
      <c r="E2991" t="b">
        <v>0</v>
      </c>
      <c r="F2991" t="s">
        <v>19277</v>
      </c>
      <c r="G2991" t="s">
        <v>19277</v>
      </c>
      <c r="H2991" t="b">
        <v>0</v>
      </c>
      <c r="I2991" t="b">
        <v>0</v>
      </c>
      <c r="J2991" t="b">
        <v>0</v>
      </c>
      <c r="K2991" t="s">
        <v>22433</v>
      </c>
      <c r="L2991" s="2">
        <v>44140</v>
      </c>
      <c r="M2991" t="s">
        <v>25027</v>
      </c>
      <c r="O2991" t="s">
        <v>19280</v>
      </c>
      <c r="P2991" t="b">
        <v>0</v>
      </c>
      <c r="S2991">
        <v>152000</v>
      </c>
      <c r="T2991">
        <v>0</v>
      </c>
      <c r="U2991" t="s">
        <v>19220</v>
      </c>
      <c r="V2991" s="2">
        <v>43952</v>
      </c>
    </row>
    <row r="2992" spans="1:22">
      <c r="A2992" s="2">
        <v>44286</v>
      </c>
      <c r="B2992" t="b">
        <v>1</v>
      </c>
      <c r="C2992" s="1">
        <v>44085.720405092594</v>
      </c>
      <c r="D2992" s="2"/>
      <c r="E2992" t="b">
        <v>0</v>
      </c>
      <c r="F2992" t="s">
        <v>19277</v>
      </c>
      <c r="G2992" t="s">
        <v>19277</v>
      </c>
      <c r="H2992" t="b">
        <v>0</v>
      </c>
      <c r="I2992" t="b">
        <v>0</v>
      </c>
      <c r="J2992" t="b">
        <v>0</v>
      </c>
      <c r="K2992" t="s">
        <v>90</v>
      </c>
      <c r="L2992" s="2">
        <v>44086</v>
      </c>
      <c r="M2992" t="s">
        <v>7227</v>
      </c>
      <c r="O2992" t="s">
        <v>19280</v>
      </c>
      <c r="P2992" t="b">
        <v>0</v>
      </c>
      <c r="S2992">
        <v>162000</v>
      </c>
      <c r="T2992">
        <v>0</v>
      </c>
      <c r="U2992" t="s">
        <v>19220</v>
      </c>
      <c r="V2992" s="2">
        <v>44075</v>
      </c>
    </row>
    <row r="2993" spans="1:22">
      <c r="A2993" s="2">
        <v>44272</v>
      </c>
      <c r="B2993" t="b">
        <v>1</v>
      </c>
      <c r="C2993" s="1">
        <v>43874.762627314813</v>
      </c>
      <c r="D2993" s="2"/>
      <c r="E2993" t="b">
        <v>0</v>
      </c>
      <c r="F2993" t="s">
        <v>19277</v>
      </c>
      <c r="G2993" t="s">
        <v>19277</v>
      </c>
      <c r="H2993" t="b">
        <v>0</v>
      </c>
      <c r="I2993" t="b">
        <v>0</v>
      </c>
      <c r="J2993" t="b">
        <v>0</v>
      </c>
      <c r="K2993" t="s">
        <v>22433</v>
      </c>
      <c r="L2993" s="2">
        <v>44145</v>
      </c>
      <c r="M2993" t="s">
        <v>17737</v>
      </c>
      <c r="O2993" t="s">
        <v>19280</v>
      </c>
      <c r="P2993" t="b">
        <v>0</v>
      </c>
      <c r="S2993">
        <v>144000</v>
      </c>
      <c r="T2993">
        <v>0</v>
      </c>
      <c r="U2993" t="s">
        <v>19220</v>
      </c>
      <c r="V2993" s="2">
        <v>43862</v>
      </c>
    </row>
    <row r="2994" spans="1:22">
      <c r="A2994" s="2">
        <v>44286</v>
      </c>
      <c r="B2994" t="b">
        <v>1</v>
      </c>
      <c r="C2994" s="1">
        <v>43963.727638888886</v>
      </c>
      <c r="D2994" s="2"/>
      <c r="E2994" t="b">
        <v>0</v>
      </c>
      <c r="F2994" t="s">
        <v>19277</v>
      </c>
      <c r="G2994" t="s">
        <v>19277</v>
      </c>
      <c r="H2994" t="b">
        <v>0</v>
      </c>
      <c r="I2994" t="b">
        <v>0</v>
      </c>
      <c r="J2994" t="b">
        <v>0</v>
      </c>
      <c r="K2994" t="s">
        <v>90</v>
      </c>
      <c r="L2994" s="2">
        <v>44203</v>
      </c>
      <c r="M2994" t="s">
        <v>25033</v>
      </c>
      <c r="O2994" t="s">
        <v>19280</v>
      </c>
      <c r="P2994" t="b">
        <v>0</v>
      </c>
      <c r="S2994">
        <v>151800</v>
      </c>
      <c r="T2994">
        <v>0</v>
      </c>
      <c r="U2994" t="s">
        <v>19220</v>
      </c>
      <c r="V2994" s="2">
        <v>43952</v>
      </c>
    </row>
    <row r="2995" spans="1:22">
      <c r="A2995" s="2">
        <v>44281</v>
      </c>
      <c r="B2995" t="b">
        <v>1</v>
      </c>
      <c r="C2995" s="1">
        <v>43703.69253472222</v>
      </c>
      <c r="D2995" s="2"/>
      <c r="E2995" t="b">
        <v>0</v>
      </c>
      <c r="F2995" t="s">
        <v>19277</v>
      </c>
      <c r="G2995" t="s">
        <v>19277</v>
      </c>
      <c r="H2995" t="b">
        <v>0</v>
      </c>
      <c r="I2995" t="b">
        <v>0</v>
      </c>
      <c r="J2995" t="b">
        <v>0</v>
      </c>
      <c r="K2995" t="s">
        <v>22433</v>
      </c>
      <c r="L2995" s="2">
        <v>44063</v>
      </c>
      <c r="M2995" t="s">
        <v>25036</v>
      </c>
      <c r="O2995" t="s">
        <v>19280</v>
      </c>
      <c r="P2995" t="b">
        <v>0</v>
      </c>
      <c r="S2995">
        <v>144000</v>
      </c>
      <c r="T2995">
        <v>0</v>
      </c>
      <c r="U2995" t="s">
        <v>19220</v>
      </c>
      <c r="V2995" s="2">
        <v>43678</v>
      </c>
    </row>
    <row r="2996" spans="1:22">
      <c r="A2996" s="2">
        <v>44281</v>
      </c>
      <c r="B2996" t="b">
        <v>1</v>
      </c>
      <c r="C2996" s="1">
        <v>43847.77753472222</v>
      </c>
      <c r="D2996" s="2"/>
      <c r="E2996" t="b">
        <v>0</v>
      </c>
      <c r="F2996" t="s">
        <v>19277</v>
      </c>
      <c r="G2996" t="s">
        <v>19277</v>
      </c>
      <c r="H2996" t="b">
        <v>0</v>
      </c>
      <c r="I2996" t="b">
        <v>0</v>
      </c>
      <c r="J2996" t="b">
        <v>0</v>
      </c>
      <c r="K2996" t="s">
        <v>21609</v>
      </c>
      <c r="L2996" s="2">
        <v>43969</v>
      </c>
      <c r="M2996" t="s">
        <v>25039</v>
      </c>
      <c r="O2996" t="s">
        <v>19280</v>
      </c>
      <c r="P2996" t="b">
        <v>0</v>
      </c>
      <c r="S2996">
        <v>119000</v>
      </c>
      <c r="T2996">
        <v>0</v>
      </c>
      <c r="U2996" t="s">
        <v>19220</v>
      </c>
      <c r="V2996" s="2">
        <v>43831</v>
      </c>
    </row>
    <row r="2997" spans="1:22">
      <c r="A2997" s="2">
        <v>44281</v>
      </c>
      <c r="B2997" t="b">
        <v>1</v>
      </c>
      <c r="C2997" s="1">
        <v>43920.832673611112</v>
      </c>
      <c r="D2997" s="2"/>
      <c r="E2997" t="b">
        <v>0</v>
      </c>
      <c r="F2997" t="s">
        <v>19277</v>
      </c>
      <c r="G2997" t="s">
        <v>19277</v>
      </c>
      <c r="H2997" t="b">
        <v>0</v>
      </c>
      <c r="I2997" t="b">
        <v>0</v>
      </c>
      <c r="J2997" t="b">
        <v>0</v>
      </c>
      <c r="K2997" t="s">
        <v>90</v>
      </c>
      <c r="L2997" s="2">
        <v>44124</v>
      </c>
      <c r="M2997" t="s">
        <v>8445</v>
      </c>
      <c r="O2997" t="s">
        <v>19280</v>
      </c>
      <c r="P2997" t="b">
        <v>0</v>
      </c>
      <c r="S2997">
        <v>140000</v>
      </c>
      <c r="T2997">
        <v>0</v>
      </c>
      <c r="U2997" t="s">
        <v>19220</v>
      </c>
      <c r="V2997" s="2">
        <v>43891</v>
      </c>
    </row>
    <row r="2998" spans="1:22">
      <c r="A2998" s="2">
        <v>44281</v>
      </c>
      <c r="B2998" t="b">
        <v>1</v>
      </c>
      <c r="C2998" s="1">
        <v>43963.863969907405</v>
      </c>
      <c r="D2998" s="2"/>
      <c r="E2998" t="b">
        <v>0</v>
      </c>
      <c r="F2998" t="s">
        <v>19277</v>
      </c>
      <c r="G2998" t="s">
        <v>19277</v>
      </c>
      <c r="H2998" t="b">
        <v>0</v>
      </c>
      <c r="I2998" t="b">
        <v>0</v>
      </c>
      <c r="J2998" t="b">
        <v>0</v>
      </c>
      <c r="K2998" t="s">
        <v>22433</v>
      </c>
      <c r="L2998" s="2">
        <v>44200</v>
      </c>
      <c r="M2998" t="s">
        <v>25043</v>
      </c>
      <c r="O2998" t="s">
        <v>19280</v>
      </c>
      <c r="P2998" t="b">
        <v>0</v>
      </c>
      <c r="S2998">
        <v>152000</v>
      </c>
      <c r="T2998">
        <v>0</v>
      </c>
      <c r="U2998" t="s">
        <v>19220</v>
      </c>
      <c r="V2998" s="2">
        <v>43952</v>
      </c>
    </row>
    <row r="2999" spans="1:22">
      <c r="A2999" s="2">
        <v>44286</v>
      </c>
      <c r="B2999" t="b">
        <v>1</v>
      </c>
      <c r="C2999" s="1">
        <v>43700.831909722219</v>
      </c>
      <c r="D2999" s="2"/>
      <c r="E2999" t="b">
        <v>0</v>
      </c>
      <c r="F2999" t="s">
        <v>19277</v>
      </c>
      <c r="G2999" t="s">
        <v>19277</v>
      </c>
      <c r="H2999" t="b">
        <v>0</v>
      </c>
      <c r="I2999" t="b">
        <v>0</v>
      </c>
      <c r="J2999" t="b">
        <v>0</v>
      </c>
      <c r="K2999" t="s">
        <v>22433</v>
      </c>
      <c r="L2999" s="2">
        <v>44123</v>
      </c>
      <c r="M2999" t="s">
        <v>13713</v>
      </c>
      <c r="O2999" t="s">
        <v>19280</v>
      </c>
      <c r="P2999" t="b">
        <v>0</v>
      </c>
      <c r="S2999">
        <v>152000</v>
      </c>
      <c r="T2999">
        <v>0</v>
      </c>
      <c r="U2999" t="s">
        <v>19220</v>
      </c>
      <c r="V2999" s="2">
        <v>43678</v>
      </c>
    </row>
    <row r="3000" spans="1:22">
      <c r="A3000" s="2">
        <v>43921</v>
      </c>
      <c r="B3000" t="b">
        <v>1</v>
      </c>
      <c r="C3000" s="1">
        <v>43910.569039351853</v>
      </c>
      <c r="D3000" s="2"/>
      <c r="E3000" t="b">
        <v>0</v>
      </c>
      <c r="F3000" t="s">
        <v>19277</v>
      </c>
      <c r="G3000" t="s">
        <v>19277</v>
      </c>
      <c r="H3000" t="b">
        <v>0</v>
      </c>
      <c r="I3000" t="b">
        <v>0</v>
      </c>
      <c r="J3000" t="b">
        <v>0</v>
      </c>
      <c r="K3000" t="s">
        <v>22433</v>
      </c>
      <c r="L3000" s="2">
        <v>43923</v>
      </c>
      <c r="M3000" t="s">
        <v>8537</v>
      </c>
      <c r="O3000" t="s">
        <v>19280</v>
      </c>
      <c r="P3000" t="b">
        <v>0</v>
      </c>
      <c r="S3000">
        <v>8950</v>
      </c>
      <c r="T3000">
        <v>0</v>
      </c>
      <c r="U3000" t="s">
        <v>19220</v>
      </c>
      <c r="V3000" s="2">
        <v>43891</v>
      </c>
    </row>
    <row r="3001" spans="1:22">
      <c r="A3001" s="2">
        <v>43187</v>
      </c>
      <c r="B3001" t="b">
        <v>1</v>
      </c>
      <c r="C3001" s="1">
        <v>42957.617037037038</v>
      </c>
      <c r="D3001" s="2"/>
      <c r="E3001" t="b">
        <v>0</v>
      </c>
      <c r="F3001" t="s">
        <v>19277</v>
      </c>
      <c r="G3001" t="s">
        <v>19277</v>
      </c>
      <c r="H3001" t="b">
        <v>0</v>
      </c>
      <c r="I3001" t="b">
        <v>0</v>
      </c>
      <c r="J3001" t="b">
        <v>0</v>
      </c>
      <c r="K3001" t="s">
        <v>22433</v>
      </c>
      <c r="L3001" s="2">
        <v>42957</v>
      </c>
      <c r="M3001" t="s">
        <v>25050</v>
      </c>
      <c r="O3001" t="s">
        <v>19280</v>
      </c>
      <c r="P3001" t="b">
        <v>0</v>
      </c>
      <c r="S3001">
        <v>72600</v>
      </c>
      <c r="T3001">
        <v>0</v>
      </c>
      <c r="U3001" t="s">
        <v>19220</v>
      </c>
      <c r="V3001" s="2">
        <v>42948</v>
      </c>
    </row>
    <row r="3002" spans="1:22">
      <c r="A3002" s="2">
        <v>43524</v>
      </c>
      <c r="B3002" t="b">
        <v>1</v>
      </c>
      <c r="C3002" s="1">
        <v>43284.780949074076</v>
      </c>
      <c r="D3002" s="2"/>
      <c r="E3002" t="b">
        <v>0</v>
      </c>
      <c r="F3002" t="s">
        <v>19277</v>
      </c>
      <c r="G3002" t="s">
        <v>19277</v>
      </c>
      <c r="H3002" t="b">
        <v>0</v>
      </c>
      <c r="I3002" t="b">
        <v>0</v>
      </c>
      <c r="J3002" t="b">
        <v>0</v>
      </c>
      <c r="K3002" t="s">
        <v>22433</v>
      </c>
      <c r="L3002" s="2">
        <v>43390</v>
      </c>
      <c r="M3002" t="s">
        <v>25052</v>
      </c>
      <c r="O3002" t="s">
        <v>19280</v>
      </c>
      <c r="P3002" t="b">
        <v>0</v>
      </c>
      <c r="S3002">
        <v>50650</v>
      </c>
      <c r="T3002">
        <v>0</v>
      </c>
      <c r="U3002" t="s">
        <v>19220</v>
      </c>
      <c r="V3002" s="2">
        <v>43282</v>
      </c>
    </row>
    <row r="3003" spans="1:22">
      <c r="A3003" s="2">
        <v>43187</v>
      </c>
      <c r="B3003" t="b">
        <v>1</v>
      </c>
      <c r="C3003" s="1">
        <v>42948.517476851855</v>
      </c>
      <c r="D3003" s="2"/>
      <c r="E3003" t="b">
        <v>0</v>
      </c>
      <c r="F3003" t="s">
        <v>19277</v>
      </c>
      <c r="G3003" t="s">
        <v>19277</v>
      </c>
      <c r="H3003" t="b">
        <v>0</v>
      </c>
      <c r="I3003" t="b">
        <v>0</v>
      </c>
      <c r="J3003" t="b">
        <v>0</v>
      </c>
      <c r="K3003" t="s">
        <v>21609</v>
      </c>
      <c r="L3003" s="2">
        <v>42948</v>
      </c>
      <c r="M3003" t="s">
        <v>25054</v>
      </c>
      <c r="O3003" t="s">
        <v>19280</v>
      </c>
      <c r="P3003" t="b">
        <v>0</v>
      </c>
      <c r="S3003">
        <v>57394</v>
      </c>
      <c r="T3003">
        <v>0</v>
      </c>
      <c r="U3003" t="s">
        <v>19220</v>
      </c>
      <c r="V3003" s="2">
        <v>42948</v>
      </c>
    </row>
    <row r="3004" spans="1:22">
      <c r="A3004" s="2">
        <v>43186</v>
      </c>
      <c r="B3004" t="b">
        <v>1</v>
      </c>
      <c r="C3004" s="1">
        <v>42950.738171296296</v>
      </c>
      <c r="D3004" s="2"/>
      <c r="E3004" t="b">
        <v>0</v>
      </c>
      <c r="F3004" t="s">
        <v>19277</v>
      </c>
      <c r="G3004" t="s">
        <v>19277</v>
      </c>
      <c r="H3004" t="b">
        <v>0</v>
      </c>
      <c r="I3004" t="b">
        <v>0</v>
      </c>
      <c r="J3004" t="b">
        <v>0</v>
      </c>
      <c r="K3004" t="s">
        <v>22433</v>
      </c>
      <c r="L3004" s="2"/>
      <c r="M3004" t="s">
        <v>25056</v>
      </c>
      <c r="O3004" t="s">
        <v>19280</v>
      </c>
      <c r="P3004" t="b">
        <v>0</v>
      </c>
      <c r="S3004">
        <v>56177.14</v>
      </c>
      <c r="T3004">
        <v>0</v>
      </c>
      <c r="U3004" t="s">
        <v>19220</v>
      </c>
      <c r="V3004" s="2">
        <v>42948</v>
      </c>
    </row>
    <row r="3005" spans="1:22">
      <c r="A3005" s="2">
        <v>43159</v>
      </c>
      <c r="B3005" t="b">
        <v>1</v>
      </c>
      <c r="C3005" s="1">
        <v>42956.843252314815</v>
      </c>
      <c r="D3005" s="2"/>
      <c r="E3005" t="b">
        <v>0</v>
      </c>
      <c r="F3005" t="s">
        <v>19277</v>
      </c>
      <c r="G3005" t="s">
        <v>19277</v>
      </c>
      <c r="H3005" t="b">
        <v>0</v>
      </c>
      <c r="I3005" t="b">
        <v>0</v>
      </c>
      <c r="J3005" t="b">
        <v>0</v>
      </c>
      <c r="K3005" t="s">
        <v>21609</v>
      </c>
      <c r="L3005" s="2"/>
      <c r="M3005" t="s">
        <v>25058</v>
      </c>
      <c r="O3005" t="s">
        <v>19280</v>
      </c>
      <c r="P3005" t="b">
        <v>0</v>
      </c>
      <c r="S3005">
        <v>57394</v>
      </c>
      <c r="T3005">
        <v>0</v>
      </c>
      <c r="U3005" t="s">
        <v>19220</v>
      </c>
      <c r="V3005" s="2">
        <v>42948</v>
      </c>
    </row>
    <row r="3006" spans="1:22">
      <c r="A3006" s="2">
        <v>43524</v>
      </c>
      <c r="B3006" t="b">
        <v>1</v>
      </c>
      <c r="C3006" s="1">
        <v>43271.873553240737</v>
      </c>
      <c r="D3006" s="2"/>
      <c r="E3006" t="b">
        <v>0</v>
      </c>
      <c r="F3006" t="s">
        <v>19277</v>
      </c>
      <c r="G3006" t="s">
        <v>19277</v>
      </c>
      <c r="H3006" t="b">
        <v>0</v>
      </c>
      <c r="I3006" t="b">
        <v>0</v>
      </c>
      <c r="J3006" t="b">
        <v>0</v>
      </c>
      <c r="K3006" t="s">
        <v>22433</v>
      </c>
      <c r="L3006" s="2">
        <v>43314</v>
      </c>
      <c r="M3006" t="s">
        <v>25060</v>
      </c>
      <c r="O3006" t="s">
        <v>19280</v>
      </c>
      <c r="P3006" t="b">
        <v>0</v>
      </c>
      <c r="S3006">
        <v>58616</v>
      </c>
      <c r="T3006">
        <v>0</v>
      </c>
      <c r="U3006" t="s">
        <v>19220</v>
      </c>
      <c r="V3006" s="2">
        <v>43252</v>
      </c>
    </row>
    <row r="3007" spans="1:22">
      <c r="A3007" s="2">
        <v>43152</v>
      </c>
      <c r="B3007" t="b">
        <v>1</v>
      </c>
      <c r="C3007" s="1">
        <v>43019.597708333335</v>
      </c>
      <c r="D3007" s="2"/>
      <c r="E3007" t="b">
        <v>0</v>
      </c>
      <c r="F3007" t="s">
        <v>19277</v>
      </c>
      <c r="G3007" t="s">
        <v>19277</v>
      </c>
      <c r="H3007" t="b">
        <v>0</v>
      </c>
      <c r="I3007" t="b">
        <v>0</v>
      </c>
      <c r="J3007" t="b">
        <v>0</v>
      </c>
      <c r="K3007" t="s">
        <v>22433</v>
      </c>
      <c r="L3007" s="2">
        <v>43018</v>
      </c>
      <c r="M3007" t="s">
        <v>25062</v>
      </c>
      <c r="O3007" t="s">
        <v>19280</v>
      </c>
      <c r="P3007" t="b">
        <v>0</v>
      </c>
      <c r="S3007">
        <v>72600</v>
      </c>
      <c r="T3007">
        <v>0</v>
      </c>
      <c r="U3007" t="s">
        <v>19220</v>
      </c>
      <c r="V3007" s="2">
        <v>43009</v>
      </c>
    </row>
    <row r="3008" spans="1:22">
      <c r="A3008" s="2">
        <v>43920</v>
      </c>
      <c r="B3008" t="b">
        <v>1</v>
      </c>
      <c r="C3008" s="1">
        <v>43146.595046296294</v>
      </c>
      <c r="D3008" s="2"/>
      <c r="E3008" t="b">
        <v>0</v>
      </c>
      <c r="F3008" t="s">
        <v>19277</v>
      </c>
      <c r="G3008" t="s">
        <v>19277</v>
      </c>
      <c r="H3008" t="b">
        <v>0</v>
      </c>
      <c r="I3008" t="b">
        <v>0</v>
      </c>
      <c r="J3008" t="b">
        <v>0</v>
      </c>
      <c r="K3008" t="s">
        <v>22433</v>
      </c>
      <c r="L3008" s="2"/>
      <c r="M3008" t="s">
        <v>25064</v>
      </c>
      <c r="O3008" t="s">
        <v>19280</v>
      </c>
      <c r="P3008" t="b">
        <v>0</v>
      </c>
      <c r="S3008">
        <v>72600</v>
      </c>
      <c r="T3008">
        <v>0</v>
      </c>
      <c r="U3008" t="s">
        <v>19220</v>
      </c>
      <c r="V3008" s="2">
        <v>43132</v>
      </c>
    </row>
    <row r="3009" spans="1:22">
      <c r="A3009" s="2">
        <v>43165</v>
      </c>
      <c r="B3009" t="b">
        <v>1</v>
      </c>
      <c r="C3009" s="1">
        <v>42898.777928240743</v>
      </c>
      <c r="D3009" s="2"/>
      <c r="E3009" t="b">
        <v>0</v>
      </c>
      <c r="F3009" t="s">
        <v>19277</v>
      </c>
      <c r="G3009" t="s">
        <v>19277</v>
      </c>
      <c r="H3009" t="b">
        <v>0</v>
      </c>
      <c r="I3009" t="b">
        <v>0</v>
      </c>
      <c r="J3009" t="b">
        <v>0</v>
      </c>
      <c r="K3009" t="s">
        <v>90</v>
      </c>
      <c r="L3009" s="2">
        <v>42971</v>
      </c>
      <c r="M3009" t="s">
        <v>25066</v>
      </c>
      <c r="O3009" t="s">
        <v>19280</v>
      </c>
      <c r="P3009" t="b">
        <v>0</v>
      </c>
      <c r="S3009">
        <v>61124</v>
      </c>
      <c r="T3009">
        <v>0</v>
      </c>
      <c r="U3009" t="s">
        <v>19220</v>
      </c>
      <c r="V3009" s="2">
        <v>42887</v>
      </c>
    </row>
    <row r="3010" spans="1:22">
      <c r="A3010" s="2">
        <v>43157</v>
      </c>
      <c r="B3010" t="b">
        <v>1</v>
      </c>
      <c r="C3010" s="1">
        <v>42996.786215277774</v>
      </c>
      <c r="D3010" s="2"/>
      <c r="E3010" t="b">
        <v>0</v>
      </c>
      <c r="F3010" t="s">
        <v>19277</v>
      </c>
      <c r="G3010" t="s">
        <v>19277</v>
      </c>
      <c r="H3010" t="b">
        <v>0</v>
      </c>
      <c r="I3010" t="b">
        <v>0</v>
      </c>
      <c r="J3010" t="b">
        <v>0</v>
      </c>
      <c r="K3010" t="s">
        <v>22433</v>
      </c>
      <c r="L3010" s="2">
        <v>43154</v>
      </c>
      <c r="M3010" t="s">
        <v>25068</v>
      </c>
      <c r="O3010" t="s">
        <v>19280</v>
      </c>
      <c r="P3010" t="b">
        <v>0</v>
      </c>
      <c r="S3010">
        <v>82600</v>
      </c>
      <c r="T3010">
        <v>0</v>
      </c>
      <c r="U3010" t="s">
        <v>19220</v>
      </c>
      <c r="V3010" s="2">
        <v>42979</v>
      </c>
    </row>
    <row r="3011" spans="1:22">
      <c r="A3011" s="2">
        <v>43187</v>
      </c>
      <c r="B3011" t="b">
        <v>1</v>
      </c>
      <c r="C3011" s="1">
        <v>42997.775694444441</v>
      </c>
      <c r="D3011" s="2"/>
      <c r="E3011" t="b">
        <v>0</v>
      </c>
      <c r="F3011" t="s">
        <v>19277</v>
      </c>
      <c r="G3011" t="s">
        <v>19277</v>
      </c>
      <c r="H3011" t="b">
        <v>0</v>
      </c>
      <c r="I3011" t="b">
        <v>0</v>
      </c>
      <c r="J3011" t="b">
        <v>0</v>
      </c>
      <c r="K3011" t="s">
        <v>22904</v>
      </c>
      <c r="L3011" s="2">
        <v>42997</v>
      </c>
      <c r="M3011" t="s">
        <v>25070</v>
      </c>
      <c r="O3011" t="s">
        <v>19280</v>
      </c>
      <c r="P3011" t="b">
        <v>0</v>
      </c>
      <c r="S3011">
        <v>61450</v>
      </c>
      <c r="T3011">
        <v>0</v>
      </c>
      <c r="U3011" t="s">
        <v>19220</v>
      </c>
      <c r="V3011" s="2">
        <v>42979</v>
      </c>
    </row>
    <row r="3012" spans="1:22">
      <c r="A3012" s="2">
        <v>43921</v>
      </c>
      <c r="B3012" t="b">
        <v>1</v>
      </c>
      <c r="C3012" s="1">
        <v>43469.747395833336</v>
      </c>
      <c r="D3012" s="2"/>
      <c r="E3012" t="b">
        <v>0</v>
      </c>
      <c r="F3012" t="s">
        <v>19277</v>
      </c>
      <c r="G3012" t="s">
        <v>19277</v>
      </c>
      <c r="H3012" t="b">
        <v>0</v>
      </c>
      <c r="I3012" t="b">
        <v>0</v>
      </c>
      <c r="J3012" t="b">
        <v>0</v>
      </c>
      <c r="K3012" t="s">
        <v>90</v>
      </c>
      <c r="L3012" s="2">
        <v>43417</v>
      </c>
      <c r="M3012" t="s">
        <v>25072</v>
      </c>
      <c r="O3012" t="s">
        <v>19280</v>
      </c>
      <c r="P3012" t="b">
        <v>0</v>
      </c>
      <c r="S3012">
        <v>85725</v>
      </c>
      <c r="T3012">
        <v>0</v>
      </c>
      <c r="U3012" t="s">
        <v>19220</v>
      </c>
      <c r="V3012" s="2">
        <v>43466</v>
      </c>
    </row>
    <row r="3013" spans="1:22">
      <c r="A3013" s="2">
        <v>43843</v>
      </c>
      <c r="B3013" t="b">
        <v>1</v>
      </c>
      <c r="C3013" s="1">
        <v>43493.518287037034</v>
      </c>
      <c r="D3013" s="2"/>
      <c r="E3013" t="b">
        <v>0</v>
      </c>
      <c r="F3013" t="s">
        <v>19277</v>
      </c>
      <c r="G3013" t="s">
        <v>19277</v>
      </c>
      <c r="H3013" t="b">
        <v>0</v>
      </c>
      <c r="I3013" t="b">
        <v>0</v>
      </c>
      <c r="J3013" t="b">
        <v>0</v>
      </c>
      <c r="K3013" t="s">
        <v>21609</v>
      </c>
      <c r="L3013" s="2">
        <v>43497</v>
      </c>
      <c r="M3013" t="s">
        <v>25074</v>
      </c>
      <c r="O3013" t="s">
        <v>19280</v>
      </c>
      <c r="P3013" t="b">
        <v>0</v>
      </c>
      <c r="S3013">
        <v>49950</v>
      </c>
      <c r="T3013">
        <v>0</v>
      </c>
      <c r="U3013" t="s">
        <v>19220</v>
      </c>
      <c r="V3013" s="2">
        <v>43466</v>
      </c>
    </row>
    <row r="3014" spans="1:22">
      <c r="A3014" s="2">
        <v>43921</v>
      </c>
      <c r="B3014" t="b">
        <v>1</v>
      </c>
      <c r="C3014" s="1">
        <v>43634.015289351853</v>
      </c>
      <c r="D3014" s="2"/>
      <c r="E3014" t="b">
        <v>0</v>
      </c>
      <c r="F3014" t="s">
        <v>19277</v>
      </c>
      <c r="G3014" t="s">
        <v>19277</v>
      </c>
      <c r="H3014" t="b">
        <v>0</v>
      </c>
      <c r="I3014" t="b">
        <v>0</v>
      </c>
      <c r="J3014" t="b">
        <v>0</v>
      </c>
      <c r="K3014" t="s">
        <v>22433</v>
      </c>
      <c r="L3014" s="2">
        <v>43882</v>
      </c>
      <c r="M3014" t="s">
        <v>25075</v>
      </c>
      <c r="O3014" t="s">
        <v>19280</v>
      </c>
      <c r="P3014" t="b">
        <v>0</v>
      </c>
      <c r="S3014">
        <v>86395</v>
      </c>
      <c r="T3014">
        <v>0</v>
      </c>
      <c r="U3014" t="s">
        <v>19220</v>
      </c>
      <c r="V3014" s="2">
        <v>43617</v>
      </c>
    </row>
    <row r="3015" spans="1:22">
      <c r="A3015" s="2">
        <v>44286</v>
      </c>
      <c r="B3015" t="b">
        <v>1</v>
      </c>
      <c r="C3015" s="1">
        <v>43675.540381944447</v>
      </c>
      <c r="D3015" s="2"/>
      <c r="E3015" t="b">
        <v>0</v>
      </c>
      <c r="F3015" t="s">
        <v>19277</v>
      </c>
      <c r="G3015" t="s">
        <v>19277</v>
      </c>
      <c r="H3015" t="b">
        <v>0</v>
      </c>
      <c r="I3015" t="b">
        <v>0</v>
      </c>
      <c r="J3015" t="b">
        <v>0</v>
      </c>
      <c r="K3015" t="s">
        <v>22433</v>
      </c>
      <c r="L3015" s="2">
        <v>44109</v>
      </c>
      <c r="M3015" t="s">
        <v>25078</v>
      </c>
      <c r="O3015" t="s">
        <v>19280</v>
      </c>
      <c r="P3015" t="b">
        <v>0</v>
      </c>
      <c r="S3015">
        <v>90000</v>
      </c>
      <c r="T3015">
        <v>0</v>
      </c>
      <c r="U3015" t="s">
        <v>19220</v>
      </c>
      <c r="V3015" s="2">
        <v>43647</v>
      </c>
    </row>
    <row r="3016" spans="1:22">
      <c r="A3016" s="2">
        <v>43920</v>
      </c>
      <c r="B3016" t="b">
        <v>1</v>
      </c>
      <c r="C3016" s="1">
        <v>43013.655416666668</v>
      </c>
      <c r="D3016" s="2"/>
      <c r="E3016" t="b">
        <v>0</v>
      </c>
      <c r="F3016" t="s">
        <v>19277</v>
      </c>
      <c r="G3016" t="s">
        <v>19277</v>
      </c>
      <c r="H3016" t="b">
        <v>0</v>
      </c>
      <c r="I3016" t="b">
        <v>0</v>
      </c>
      <c r="J3016" t="b">
        <v>0</v>
      </c>
      <c r="K3016" t="s">
        <v>22433</v>
      </c>
      <c r="L3016" s="2">
        <v>43816</v>
      </c>
      <c r="M3016" t="s">
        <v>25080</v>
      </c>
      <c r="O3016" t="s">
        <v>19280</v>
      </c>
      <c r="P3016" t="b">
        <v>0</v>
      </c>
      <c r="S3016">
        <v>91445</v>
      </c>
      <c r="T3016">
        <v>0</v>
      </c>
      <c r="U3016" t="s">
        <v>19220</v>
      </c>
      <c r="V3016" s="2">
        <v>43009</v>
      </c>
    </row>
    <row r="3017" spans="1:22">
      <c r="A3017" s="2">
        <v>44255</v>
      </c>
      <c r="B3017" t="b">
        <v>1</v>
      </c>
      <c r="C3017" s="1">
        <v>43522.645509259259</v>
      </c>
      <c r="D3017" s="2"/>
      <c r="E3017" t="b">
        <v>0</v>
      </c>
      <c r="F3017" t="s">
        <v>19277</v>
      </c>
      <c r="G3017" t="s">
        <v>19277</v>
      </c>
      <c r="H3017" t="b">
        <v>0</v>
      </c>
      <c r="I3017" t="b">
        <v>0</v>
      </c>
      <c r="J3017" t="b">
        <v>0</v>
      </c>
      <c r="K3017" t="s">
        <v>22433</v>
      </c>
      <c r="L3017" s="2">
        <v>44200</v>
      </c>
      <c r="M3017" t="s">
        <v>25084</v>
      </c>
      <c r="O3017" t="s">
        <v>19280</v>
      </c>
      <c r="P3017" t="b">
        <v>0</v>
      </c>
      <c r="S3017">
        <v>85725</v>
      </c>
      <c r="T3017">
        <v>0</v>
      </c>
      <c r="U3017" t="s">
        <v>19220</v>
      </c>
      <c r="V3017" s="2">
        <v>43497</v>
      </c>
    </row>
    <row r="3018" spans="1:22">
      <c r="A3018" s="2">
        <v>44286</v>
      </c>
      <c r="B3018" t="b">
        <v>1</v>
      </c>
      <c r="C3018" s="1">
        <v>43675.628240740742</v>
      </c>
      <c r="D3018" s="2"/>
      <c r="E3018" t="b">
        <v>0</v>
      </c>
      <c r="F3018" t="s">
        <v>19277</v>
      </c>
      <c r="G3018" t="s">
        <v>19277</v>
      </c>
      <c r="H3018" t="b">
        <v>0</v>
      </c>
      <c r="I3018" t="b">
        <v>0</v>
      </c>
      <c r="J3018" t="b">
        <v>0</v>
      </c>
      <c r="K3018" t="s">
        <v>90</v>
      </c>
      <c r="L3018" s="2">
        <v>43980</v>
      </c>
      <c r="M3018" t="s">
        <v>25086</v>
      </c>
      <c r="O3018" t="s">
        <v>19280</v>
      </c>
      <c r="P3018" t="b">
        <v>0</v>
      </c>
      <c r="S3018">
        <v>86700</v>
      </c>
      <c r="T3018">
        <v>0</v>
      </c>
      <c r="U3018" t="s">
        <v>19220</v>
      </c>
      <c r="V3018" s="2">
        <v>43647</v>
      </c>
    </row>
    <row r="3019" spans="1:22">
      <c r="A3019" s="2">
        <v>44286</v>
      </c>
      <c r="B3019" t="b">
        <v>1</v>
      </c>
      <c r="C3019" s="1">
        <v>43011.63921296296</v>
      </c>
      <c r="D3019" s="2"/>
      <c r="E3019" t="b">
        <v>0</v>
      </c>
      <c r="F3019" t="s">
        <v>19277</v>
      </c>
      <c r="G3019" t="s">
        <v>19277</v>
      </c>
      <c r="H3019" t="b">
        <v>0</v>
      </c>
      <c r="I3019" t="b">
        <v>0</v>
      </c>
      <c r="J3019" t="b">
        <v>0</v>
      </c>
      <c r="K3019" t="s">
        <v>22433</v>
      </c>
      <c r="L3019" s="2">
        <v>44200</v>
      </c>
      <c r="M3019" t="s">
        <v>25090</v>
      </c>
      <c r="O3019" t="s">
        <v>19280</v>
      </c>
      <c r="P3019" t="b">
        <v>0</v>
      </c>
      <c r="S3019">
        <v>92115</v>
      </c>
      <c r="T3019">
        <v>0</v>
      </c>
      <c r="U3019" t="s">
        <v>19220</v>
      </c>
      <c r="V3019" s="2">
        <v>43009</v>
      </c>
    </row>
    <row r="3020" spans="1:22">
      <c r="A3020" s="2">
        <v>43921</v>
      </c>
      <c r="B3020" t="b">
        <v>1</v>
      </c>
      <c r="C3020" s="1">
        <v>43736.019386574073</v>
      </c>
      <c r="D3020" s="2"/>
      <c r="E3020" t="b">
        <v>0</v>
      </c>
      <c r="F3020" t="s">
        <v>19277</v>
      </c>
      <c r="G3020" t="s">
        <v>19277</v>
      </c>
      <c r="H3020" t="b">
        <v>0</v>
      </c>
      <c r="I3020" t="b">
        <v>0</v>
      </c>
      <c r="J3020" t="b">
        <v>0</v>
      </c>
      <c r="K3020" t="s">
        <v>22433</v>
      </c>
      <c r="L3020" s="2">
        <v>43734</v>
      </c>
      <c r="M3020" t="s">
        <v>25092</v>
      </c>
      <c r="O3020" t="s">
        <v>19280</v>
      </c>
      <c r="P3020" t="b">
        <v>0</v>
      </c>
      <c r="S3020">
        <v>123000</v>
      </c>
      <c r="T3020">
        <v>0</v>
      </c>
      <c r="U3020" t="s">
        <v>19220</v>
      </c>
      <c r="V3020" s="2">
        <v>43709</v>
      </c>
    </row>
    <row r="3021" spans="1:22">
      <c r="A3021" s="2">
        <v>44286</v>
      </c>
      <c r="B3021" t="b">
        <v>1</v>
      </c>
      <c r="C3021" s="1">
        <v>43705.815613425926</v>
      </c>
      <c r="D3021" s="2"/>
      <c r="E3021" t="b">
        <v>0</v>
      </c>
      <c r="F3021" t="s">
        <v>19277</v>
      </c>
      <c r="G3021" t="s">
        <v>19277</v>
      </c>
      <c r="H3021" t="b">
        <v>0</v>
      </c>
      <c r="I3021" t="b">
        <v>0</v>
      </c>
      <c r="J3021" t="b">
        <v>0</v>
      </c>
      <c r="K3021" t="s">
        <v>22433</v>
      </c>
      <c r="L3021" s="2">
        <v>43977</v>
      </c>
      <c r="M3021" t="s">
        <v>25095</v>
      </c>
      <c r="O3021" t="s">
        <v>19280</v>
      </c>
      <c r="P3021" t="b">
        <v>0</v>
      </c>
      <c r="S3021">
        <v>157320</v>
      </c>
      <c r="T3021">
        <v>0</v>
      </c>
      <c r="U3021" t="s">
        <v>19220</v>
      </c>
      <c r="V3021" s="2">
        <v>43678</v>
      </c>
    </row>
    <row r="3022" spans="1:22">
      <c r="A3022" s="2">
        <v>44309</v>
      </c>
      <c r="B3022" t="b">
        <v>1</v>
      </c>
      <c r="C3022" s="1">
        <v>44273.706747685188</v>
      </c>
      <c r="D3022" s="2"/>
      <c r="E3022" t="b">
        <v>0</v>
      </c>
      <c r="F3022" t="s">
        <v>19277</v>
      </c>
      <c r="G3022" t="s">
        <v>19277</v>
      </c>
      <c r="H3022" t="b">
        <v>0</v>
      </c>
      <c r="I3022" t="b">
        <v>0</v>
      </c>
      <c r="J3022" t="b">
        <v>0</v>
      </c>
      <c r="K3022" t="s">
        <v>22433</v>
      </c>
      <c r="L3022" s="2">
        <v>44309</v>
      </c>
      <c r="M3022" t="s">
        <v>16979</v>
      </c>
      <c r="O3022" t="s">
        <v>19280</v>
      </c>
      <c r="P3022" t="b">
        <v>0</v>
      </c>
      <c r="S3022">
        <v>4000</v>
      </c>
      <c r="T3022">
        <v>0</v>
      </c>
      <c r="U3022" t="s">
        <v>19220</v>
      </c>
      <c r="V3022" s="2">
        <v>44256</v>
      </c>
    </row>
    <row r="3023" spans="1:22">
      <c r="A3023" s="2">
        <v>44302</v>
      </c>
      <c r="B3023" t="b">
        <v>1</v>
      </c>
      <c r="C3023" s="1">
        <v>43706.497662037036</v>
      </c>
      <c r="D3023" s="2"/>
      <c r="E3023" t="b">
        <v>0</v>
      </c>
      <c r="F3023" t="s">
        <v>19277</v>
      </c>
      <c r="G3023" t="s">
        <v>19277</v>
      </c>
      <c r="H3023" t="b">
        <v>0</v>
      </c>
      <c r="I3023" t="b">
        <v>0</v>
      </c>
      <c r="J3023" t="b">
        <v>0</v>
      </c>
      <c r="K3023" t="s">
        <v>22433</v>
      </c>
      <c r="L3023" s="2">
        <v>44293</v>
      </c>
      <c r="M3023" t="s">
        <v>25098</v>
      </c>
      <c r="O3023" t="s">
        <v>19280</v>
      </c>
      <c r="P3023" t="b">
        <v>0</v>
      </c>
      <c r="S3023">
        <v>140000</v>
      </c>
      <c r="T3023">
        <v>0</v>
      </c>
      <c r="U3023" t="s">
        <v>19220</v>
      </c>
      <c r="V3023" s="2">
        <v>43678</v>
      </c>
    </row>
    <row r="3024" spans="1:22">
      <c r="A3024" s="2">
        <v>44306</v>
      </c>
      <c r="B3024" t="b">
        <v>1</v>
      </c>
      <c r="C3024" s="1">
        <v>44007.597175925926</v>
      </c>
      <c r="D3024" s="2"/>
      <c r="E3024" t="b">
        <v>0</v>
      </c>
      <c r="F3024" t="s">
        <v>19277</v>
      </c>
      <c r="G3024" t="s">
        <v>19277</v>
      </c>
      <c r="H3024" t="b">
        <v>0</v>
      </c>
      <c r="I3024" t="b">
        <v>0</v>
      </c>
      <c r="J3024" t="b">
        <v>0</v>
      </c>
      <c r="K3024" t="s">
        <v>22433</v>
      </c>
      <c r="L3024" s="2">
        <v>44306</v>
      </c>
      <c r="M3024" t="s">
        <v>25100</v>
      </c>
      <c r="O3024" t="s">
        <v>19280</v>
      </c>
      <c r="P3024" t="b">
        <v>0</v>
      </c>
      <c r="S3024">
        <v>144000</v>
      </c>
      <c r="T3024">
        <v>0</v>
      </c>
      <c r="U3024" t="s">
        <v>19220</v>
      </c>
      <c r="V3024" s="2">
        <v>43983</v>
      </c>
    </row>
    <row r="3025" spans="1:22">
      <c r="A3025" s="2">
        <v>44312</v>
      </c>
      <c r="B3025" t="b">
        <v>1</v>
      </c>
      <c r="C3025" s="1">
        <v>43696.867372685185</v>
      </c>
      <c r="D3025" s="2"/>
      <c r="E3025" t="b">
        <v>0</v>
      </c>
      <c r="F3025" t="s">
        <v>19277</v>
      </c>
      <c r="G3025" t="s">
        <v>19277</v>
      </c>
      <c r="H3025" t="b">
        <v>0</v>
      </c>
      <c r="I3025" t="b">
        <v>0</v>
      </c>
      <c r="J3025" t="b">
        <v>0</v>
      </c>
      <c r="K3025" t="s">
        <v>22433</v>
      </c>
      <c r="L3025" s="2">
        <v>44299</v>
      </c>
      <c r="M3025" t="s">
        <v>25102</v>
      </c>
      <c r="O3025" t="s">
        <v>19280</v>
      </c>
      <c r="P3025" t="b">
        <v>0</v>
      </c>
      <c r="S3025">
        <v>174800</v>
      </c>
      <c r="T3025">
        <v>0</v>
      </c>
      <c r="U3025" t="s">
        <v>19220</v>
      </c>
      <c r="V3025" s="2">
        <v>43678</v>
      </c>
    </row>
    <row r="3026" spans="1:22">
      <c r="A3026" s="2">
        <v>44301</v>
      </c>
      <c r="B3026" t="b">
        <v>1</v>
      </c>
      <c r="C3026" s="1">
        <v>44043.771770833337</v>
      </c>
      <c r="D3026" s="2"/>
      <c r="E3026" t="b">
        <v>0</v>
      </c>
      <c r="F3026" t="s">
        <v>19277</v>
      </c>
      <c r="G3026" t="s">
        <v>19277</v>
      </c>
      <c r="H3026" t="b">
        <v>0</v>
      </c>
      <c r="I3026" t="b">
        <v>0</v>
      </c>
      <c r="J3026" t="b">
        <v>0</v>
      </c>
      <c r="K3026" t="s">
        <v>22433</v>
      </c>
      <c r="L3026" s="2">
        <v>44301</v>
      </c>
      <c r="M3026" t="s">
        <v>8481</v>
      </c>
      <c r="O3026" t="s">
        <v>19280</v>
      </c>
      <c r="P3026" t="b">
        <v>0</v>
      </c>
      <c r="S3026">
        <v>152000</v>
      </c>
      <c r="T3026">
        <v>0</v>
      </c>
      <c r="U3026" t="s">
        <v>19220</v>
      </c>
      <c r="V3026" s="2">
        <v>44013</v>
      </c>
    </row>
    <row r="3027" spans="1:22">
      <c r="A3027" s="2">
        <v>44328</v>
      </c>
      <c r="B3027" t="b">
        <v>1</v>
      </c>
      <c r="C3027" s="1">
        <v>44189.00267361111</v>
      </c>
      <c r="D3027" s="2">
        <v>44328</v>
      </c>
      <c r="E3027" t="b">
        <v>0</v>
      </c>
      <c r="F3027" t="s">
        <v>19277</v>
      </c>
      <c r="G3027" t="s">
        <v>19277</v>
      </c>
      <c r="H3027" t="b">
        <v>0</v>
      </c>
      <c r="I3027" t="b">
        <v>0</v>
      </c>
      <c r="J3027" t="b">
        <v>0</v>
      </c>
      <c r="K3027" t="s">
        <v>22433</v>
      </c>
      <c r="L3027" s="2">
        <v>44265</v>
      </c>
      <c r="M3027" t="s">
        <v>15356</v>
      </c>
      <c r="O3027" t="s">
        <v>19280</v>
      </c>
      <c r="P3027" t="b">
        <v>0</v>
      </c>
      <c r="S3027">
        <v>152000</v>
      </c>
      <c r="T3027">
        <v>0</v>
      </c>
      <c r="U3027" t="s">
        <v>19220</v>
      </c>
      <c r="V3027" s="2">
        <v>44166</v>
      </c>
    </row>
    <row r="3028" spans="1:22">
      <c r="A3028" s="2">
        <v>44308</v>
      </c>
      <c r="B3028" t="b">
        <v>1</v>
      </c>
      <c r="C3028" s="1">
        <v>44033.727384259262</v>
      </c>
      <c r="D3028" s="2"/>
      <c r="E3028" t="b">
        <v>0</v>
      </c>
      <c r="F3028" t="s">
        <v>19277</v>
      </c>
      <c r="G3028" t="s">
        <v>19277</v>
      </c>
      <c r="H3028" t="b">
        <v>0</v>
      </c>
      <c r="I3028" t="b">
        <v>0</v>
      </c>
      <c r="J3028" t="b">
        <v>0</v>
      </c>
      <c r="K3028" t="s">
        <v>22433</v>
      </c>
      <c r="L3028" s="2">
        <v>44292</v>
      </c>
      <c r="M3028" t="s">
        <v>7068</v>
      </c>
      <c r="O3028" t="s">
        <v>19280</v>
      </c>
      <c r="P3028" t="b">
        <v>0</v>
      </c>
      <c r="S3028">
        <v>162850</v>
      </c>
      <c r="T3028">
        <v>0</v>
      </c>
      <c r="U3028" t="s">
        <v>19220</v>
      </c>
      <c r="V3028" s="2">
        <v>44013</v>
      </c>
    </row>
    <row r="3029" spans="1:22">
      <c r="A3029" s="2">
        <v>44371</v>
      </c>
      <c r="B3029" t="b">
        <v>1</v>
      </c>
      <c r="C3029" s="1">
        <v>44300.967048611114</v>
      </c>
      <c r="D3029" s="2">
        <v>44371</v>
      </c>
      <c r="E3029" t="b">
        <v>0</v>
      </c>
      <c r="F3029" t="s">
        <v>19277</v>
      </c>
      <c r="G3029" t="s">
        <v>19277</v>
      </c>
      <c r="H3029" t="b">
        <v>0</v>
      </c>
      <c r="I3029" t="b">
        <v>0</v>
      </c>
      <c r="J3029" t="b">
        <v>0</v>
      </c>
      <c r="K3029" t="s">
        <v>22433</v>
      </c>
      <c r="L3029" s="2">
        <v>44371</v>
      </c>
      <c r="M3029" t="s">
        <v>13739</v>
      </c>
      <c r="O3029" t="s">
        <v>19280</v>
      </c>
      <c r="P3029" t="b">
        <v>0</v>
      </c>
      <c r="S3029">
        <v>154850</v>
      </c>
      <c r="T3029">
        <v>0</v>
      </c>
      <c r="U3029" t="s">
        <v>19220</v>
      </c>
      <c r="V3029" s="2">
        <v>44287</v>
      </c>
    </row>
    <row r="3030" spans="1:22">
      <c r="A3030" s="2">
        <v>44328</v>
      </c>
      <c r="B3030" t="b">
        <v>1</v>
      </c>
      <c r="C3030" s="1">
        <v>44295.886747685188</v>
      </c>
      <c r="D3030" s="2">
        <v>44328</v>
      </c>
      <c r="E3030" t="b">
        <v>0</v>
      </c>
      <c r="F3030" t="s">
        <v>19277</v>
      </c>
      <c r="G3030" t="s">
        <v>19277</v>
      </c>
      <c r="H3030" t="b">
        <v>0</v>
      </c>
      <c r="I3030" t="b">
        <v>0</v>
      </c>
      <c r="J3030" t="b">
        <v>0</v>
      </c>
      <c r="K3030" t="s">
        <v>21609</v>
      </c>
      <c r="L3030" s="2">
        <v>44308</v>
      </c>
      <c r="M3030" t="s">
        <v>16253</v>
      </c>
      <c r="O3030" t="s">
        <v>19280</v>
      </c>
      <c r="P3030" t="b">
        <v>0</v>
      </c>
      <c r="S3030">
        <v>139624</v>
      </c>
      <c r="T3030">
        <v>0</v>
      </c>
      <c r="U3030" t="s">
        <v>19220</v>
      </c>
      <c r="V3030" s="2">
        <v>44287</v>
      </c>
    </row>
    <row r="3031" spans="1:22">
      <c r="A3031" s="2">
        <v>44329</v>
      </c>
      <c r="B3031" t="b">
        <v>1</v>
      </c>
      <c r="C3031" s="1">
        <v>44076.777453703704</v>
      </c>
      <c r="D3031" s="2">
        <v>44329</v>
      </c>
      <c r="E3031" t="b">
        <v>0</v>
      </c>
      <c r="F3031" t="s">
        <v>19277</v>
      </c>
      <c r="G3031" t="s">
        <v>19277</v>
      </c>
      <c r="H3031" t="b">
        <v>0</v>
      </c>
      <c r="I3031" t="b">
        <v>0</v>
      </c>
      <c r="J3031" t="b">
        <v>0</v>
      </c>
      <c r="K3031" t="s">
        <v>22433</v>
      </c>
      <c r="L3031" s="2">
        <v>44329</v>
      </c>
      <c r="M3031" t="s">
        <v>6892</v>
      </c>
      <c r="O3031" t="s">
        <v>19280</v>
      </c>
      <c r="P3031" t="b">
        <v>0</v>
      </c>
      <c r="S3031">
        <v>140000</v>
      </c>
      <c r="T3031">
        <v>0</v>
      </c>
      <c r="U3031" t="s">
        <v>19220</v>
      </c>
      <c r="V3031" s="2">
        <v>44075</v>
      </c>
    </row>
    <row r="3032" spans="1:22">
      <c r="A3032" s="2">
        <v>44313</v>
      </c>
      <c r="B3032" t="b">
        <v>1</v>
      </c>
      <c r="C3032" s="1">
        <v>44102.558912037035</v>
      </c>
      <c r="D3032" s="2"/>
      <c r="E3032" t="b">
        <v>0</v>
      </c>
      <c r="F3032" t="s">
        <v>19277</v>
      </c>
      <c r="G3032" t="s">
        <v>19277</v>
      </c>
      <c r="H3032" t="b">
        <v>0</v>
      </c>
      <c r="I3032" t="b">
        <v>0</v>
      </c>
      <c r="J3032" t="b">
        <v>0</v>
      </c>
      <c r="K3032" t="s">
        <v>22433</v>
      </c>
      <c r="L3032" s="2">
        <v>44251</v>
      </c>
      <c r="M3032" t="s">
        <v>7520</v>
      </c>
      <c r="O3032" t="s">
        <v>19280</v>
      </c>
      <c r="P3032" t="b">
        <v>0</v>
      </c>
      <c r="S3032">
        <v>154850</v>
      </c>
      <c r="T3032">
        <v>0</v>
      </c>
      <c r="U3032" t="s">
        <v>19220</v>
      </c>
      <c r="V3032" s="2">
        <v>44075</v>
      </c>
    </row>
    <row r="3033" spans="1:22">
      <c r="A3033" s="2">
        <v>44312</v>
      </c>
      <c r="B3033" t="b">
        <v>1</v>
      </c>
      <c r="C3033" s="1">
        <v>43734.871157407404</v>
      </c>
      <c r="D3033" s="2"/>
      <c r="E3033" t="b">
        <v>0</v>
      </c>
      <c r="F3033" t="s">
        <v>19277</v>
      </c>
      <c r="G3033" t="s">
        <v>19277</v>
      </c>
      <c r="H3033" t="b">
        <v>0</v>
      </c>
      <c r="I3033" t="b">
        <v>0</v>
      </c>
      <c r="J3033" t="b">
        <v>0</v>
      </c>
      <c r="K3033" t="s">
        <v>22433</v>
      </c>
      <c r="L3033" s="2">
        <v>43924</v>
      </c>
      <c r="M3033" t="s">
        <v>25114</v>
      </c>
      <c r="O3033" t="s">
        <v>19280</v>
      </c>
      <c r="P3033" t="b">
        <v>0</v>
      </c>
      <c r="S3033">
        <v>141450</v>
      </c>
      <c r="T3033">
        <v>0</v>
      </c>
      <c r="U3033" t="s">
        <v>19220</v>
      </c>
      <c r="V3033" s="2">
        <v>43709</v>
      </c>
    </row>
    <row r="3034" spans="1:22">
      <c r="A3034" s="2">
        <v>44328</v>
      </c>
      <c r="B3034" t="b">
        <v>1</v>
      </c>
      <c r="C3034" s="1">
        <v>43536.767141203702</v>
      </c>
      <c r="D3034" s="2">
        <v>44328</v>
      </c>
      <c r="E3034" t="b">
        <v>0</v>
      </c>
      <c r="F3034" t="s">
        <v>19277</v>
      </c>
      <c r="G3034" t="s">
        <v>19277</v>
      </c>
      <c r="H3034" t="b">
        <v>0</v>
      </c>
      <c r="I3034" t="b">
        <v>0</v>
      </c>
      <c r="J3034" t="b">
        <v>0</v>
      </c>
      <c r="K3034" t="s">
        <v>22433</v>
      </c>
      <c r="L3034" s="2">
        <v>43536</v>
      </c>
      <c r="M3034" t="s">
        <v>25116</v>
      </c>
      <c r="O3034" t="s">
        <v>19280</v>
      </c>
      <c r="P3034" t="b">
        <v>0</v>
      </c>
      <c r="S3034">
        <v>174800</v>
      </c>
      <c r="T3034">
        <v>0</v>
      </c>
      <c r="U3034" t="s">
        <v>19220</v>
      </c>
      <c r="V3034" s="2">
        <v>43525</v>
      </c>
    </row>
    <row r="3035" spans="1:22">
      <c r="A3035" s="2">
        <v>44313</v>
      </c>
      <c r="B3035" t="b">
        <v>1</v>
      </c>
      <c r="C3035" s="1">
        <v>44158.613993055558</v>
      </c>
      <c r="D3035" s="2"/>
      <c r="E3035" t="b">
        <v>0</v>
      </c>
      <c r="F3035" t="s">
        <v>19277</v>
      </c>
      <c r="G3035" t="s">
        <v>19277</v>
      </c>
      <c r="H3035" t="b">
        <v>0</v>
      </c>
      <c r="I3035" t="b">
        <v>0</v>
      </c>
      <c r="J3035" t="b">
        <v>0</v>
      </c>
      <c r="K3035" t="s">
        <v>22433</v>
      </c>
      <c r="L3035" s="2">
        <v>44251</v>
      </c>
      <c r="M3035" t="s">
        <v>17029</v>
      </c>
      <c r="O3035" t="s">
        <v>19280</v>
      </c>
      <c r="P3035" t="b">
        <v>0</v>
      </c>
      <c r="S3035">
        <v>173880</v>
      </c>
      <c r="T3035">
        <v>0</v>
      </c>
      <c r="U3035" t="s">
        <v>19220</v>
      </c>
      <c r="V3035" s="2">
        <v>44136</v>
      </c>
    </row>
    <row r="3036" spans="1:22">
      <c r="A3036" s="2">
        <v>44329</v>
      </c>
      <c r="B3036" t="b">
        <v>1</v>
      </c>
      <c r="C3036" s="1">
        <v>44215.859502314815</v>
      </c>
      <c r="D3036" s="2">
        <v>44329</v>
      </c>
      <c r="E3036" t="b">
        <v>0</v>
      </c>
      <c r="F3036" t="s">
        <v>19277</v>
      </c>
      <c r="G3036" t="s">
        <v>19277</v>
      </c>
      <c r="H3036" t="b">
        <v>0</v>
      </c>
      <c r="I3036" t="b">
        <v>0</v>
      </c>
      <c r="J3036" t="b">
        <v>0</v>
      </c>
      <c r="K3036" t="s">
        <v>22433</v>
      </c>
      <c r="L3036" s="2">
        <v>44298</v>
      </c>
      <c r="M3036" t="s">
        <v>16989</v>
      </c>
      <c r="O3036" t="s">
        <v>19280</v>
      </c>
      <c r="P3036" t="b">
        <v>0</v>
      </c>
      <c r="S3036">
        <v>183478</v>
      </c>
      <c r="T3036">
        <v>0</v>
      </c>
      <c r="U3036" t="s">
        <v>19220</v>
      </c>
      <c r="V3036" s="2">
        <v>44197</v>
      </c>
    </row>
    <row r="3037" spans="1:22">
      <c r="A3037" s="2">
        <v>44301</v>
      </c>
      <c r="B3037" t="b">
        <v>1</v>
      </c>
      <c r="C3037" s="1">
        <v>43854.612083333333</v>
      </c>
      <c r="D3037" s="2"/>
      <c r="E3037" t="b">
        <v>0</v>
      </c>
      <c r="F3037" t="s">
        <v>19277</v>
      </c>
      <c r="G3037" t="s">
        <v>19277</v>
      </c>
      <c r="H3037" t="b">
        <v>0</v>
      </c>
      <c r="I3037" t="b">
        <v>0</v>
      </c>
      <c r="J3037" t="b">
        <v>0</v>
      </c>
      <c r="K3037" t="s">
        <v>22433</v>
      </c>
      <c r="L3037" s="2">
        <v>44299</v>
      </c>
      <c r="M3037" t="s">
        <v>25122</v>
      </c>
      <c r="O3037" t="s">
        <v>19280</v>
      </c>
      <c r="P3037" t="b">
        <v>0</v>
      </c>
      <c r="S3037">
        <v>154850</v>
      </c>
      <c r="T3037">
        <v>0</v>
      </c>
      <c r="U3037" t="s">
        <v>19220</v>
      </c>
      <c r="V3037" s="2">
        <v>43831</v>
      </c>
    </row>
    <row r="3038" spans="1:22">
      <c r="A3038" s="2">
        <v>44308</v>
      </c>
      <c r="B3038" t="b">
        <v>1</v>
      </c>
      <c r="C3038" s="1">
        <v>44124.884583333333</v>
      </c>
      <c r="D3038" s="2"/>
      <c r="E3038" t="b">
        <v>0</v>
      </c>
      <c r="F3038" t="s">
        <v>19277</v>
      </c>
      <c r="G3038" t="s">
        <v>19277</v>
      </c>
      <c r="H3038" t="b">
        <v>0</v>
      </c>
      <c r="I3038" t="b">
        <v>0</v>
      </c>
      <c r="J3038" t="b">
        <v>0</v>
      </c>
      <c r="K3038" t="s">
        <v>22433</v>
      </c>
      <c r="L3038" s="2">
        <v>44308</v>
      </c>
      <c r="M3038" t="s">
        <v>13736</v>
      </c>
      <c r="O3038" t="s">
        <v>19280</v>
      </c>
      <c r="P3038" t="b">
        <v>0</v>
      </c>
      <c r="S3038">
        <v>154850</v>
      </c>
      <c r="T3038">
        <v>0</v>
      </c>
      <c r="U3038" t="s">
        <v>19220</v>
      </c>
      <c r="V3038" s="2">
        <v>44105</v>
      </c>
    </row>
    <row r="3039" spans="1:22">
      <c r="A3039" s="2">
        <v>44329</v>
      </c>
      <c r="B3039" t="b">
        <v>1</v>
      </c>
      <c r="C3039" s="1">
        <v>44152.868194444447</v>
      </c>
      <c r="D3039" s="2">
        <v>44329</v>
      </c>
      <c r="E3039" t="b">
        <v>0</v>
      </c>
      <c r="F3039" t="s">
        <v>19277</v>
      </c>
      <c r="G3039" t="s">
        <v>19277</v>
      </c>
      <c r="H3039" t="b">
        <v>0</v>
      </c>
      <c r="I3039" t="b">
        <v>0</v>
      </c>
      <c r="J3039" t="b">
        <v>0</v>
      </c>
      <c r="K3039" t="s">
        <v>22433</v>
      </c>
      <c r="L3039" s="2">
        <v>44294</v>
      </c>
      <c r="M3039" t="s">
        <v>16297</v>
      </c>
      <c r="O3039" t="s">
        <v>19280</v>
      </c>
      <c r="P3039" t="b">
        <v>0</v>
      </c>
      <c r="S3039">
        <v>140000</v>
      </c>
      <c r="T3039">
        <v>0</v>
      </c>
      <c r="U3039" t="s">
        <v>19220</v>
      </c>
      <c r="V3039" s="2">
        <v>44136</v>
      </c>
    </row>
    <row r="3040" spans="1:22">
      <c r="A3040" s="2">
        <v>44313</v>
      </c>
      <c r="B3040" t="b">
        <v>1</v>
      </c>
      <c r="C3040" s="1">
        <v>43775.673900462964</v>
      </c>
      <c r="D3040" s="2"/>
      <c r="E3040" t="b">
        <v>0</v>
      </c>
      <c r="F3040" t="s">
        <v>19277</v>
      </c>
      <c r="G3040" t="s">
        <v>19277</v>
      </c>
      <c r="H3040" t="b">
        <v>0</v>
      </c>
      <c r="I3040" t="b">
        <v>0</v>
      </c>
      <c r="J3040" t="b">
        <v>0</v>
      </c>
      <c r="K3040" t="s">
        <v>22433</v>
      </c>
      <c r="L3040" s="2">
        <v>44124</v>
      </c>
      <c r="M3040" t="s">
        <v>25126</v>
      </c>
      <c r="O3040" t="s">
        <v>19280</v>
      </c>
      <c r="P3040" t="b">
        <v>0</v>
      </c>
      <c r="S3040">
        <v>123000</v>
      </c>
      <c r="T3040">
        <v>0</v>
      </c>
      <c r="U3040" t="s">
        <v>19220</v>
      </c>
      <c r="V3040" s="2">
        <v>43770</v>
      </c>
    </row>
    <row r="3041" spans="1:22">
      <c r="A3041" s="2">
        <v>44358</v>
      </c>
      <c r="B3041" t="b">
        <v>1</v>
      </c>
      <c r="C3041" s="1">
        <v>44062.884768518517</v>
      </c>
      <c r="D3041" s="2">
        <v>44358</v>
      </c>
      <c r="E3041" t="b">
        <v>0</v>
      </c>
      <c r="F3041" t="s">
        <v>19277</v>
      </c>
      <c r="G3041" t="s">
        <v>19277</v>
      </c>
      <c r="H3041" t="b">
        <v>0</v>
      </c>
      <c r="I3041" t="b">
        <v>0</v>
      </c>
      <c r="J3041" t="b">
        <v>0</v>
      </c>
      <c r="K3041" t="s">
        <v>22433</v>
      </c>
      <c r="L3041" s="2">
        <v>44312</v>
      </c>
      <c r="M3041" t="s">
        <v>6823</v>
      </c>
      <c r="O3041" t="s">
        <v>19280</v>
      </c>
      <c r="P3041" t="b">
        <v>0</v>
      </c>
      <c r="S3041">
        <v>161000</v>
      </c>
      <c r="T3041">
        <v>0</v>
      </c>
      <c r="U3041" t="s">
        <v>19220</v>
      </c>
      <c r="V3041" s="2">
        <v>44044</v>
      </c>
    </row>
    <row r="3042" spans="1:22">
      <c r="A3042" s="2">
        <v>44361</v>
      </c>
      <c r="B3042" t="b">
        <v>1</v>
      </c>
      <c r="C3042" s="1">
        <v>44089.80846064815</v>
      </c>
      <c r="D3042" s="2">
        <v>44361</v>
      </c>
      <c r="E3042" t="b">
        <v>0</v>
      </c>
      <c r="F3042" t="s">
        <v>19277</v>
      </c>
      <c r="G3042" t="s">
        <v>19277</v>
      </c>
      <c r="H3042" t="b">
        <v>0</v>
      </c>
      <c r="I3042" t="b">
        <v>0</v>
      </c>
      <c r="J3042" t="b">
        <v>0</v>
      </c>
      <c r="K3042" t="s">
        <v>22433</v>
      </c>
      <c r="L3042" s="2">
        <v>44270</v>
      </c>
      <c r="M3042" t="s">
        <v>7255</v>
      </c>
      <c r="O3042" t="s">
        <v>19280</v>
      </c>
      <c r="P3042" t="b">
        <v>0</v>
      </c>
      <c r="S3042">
        <v>161000</v>
      </c>
      <c r="T3042">
        <v>0</v>
      </c>
      <c r="U3042" t="s">
        <v>19220</v>
      </c>
      <c r="V3042" s="2">
        <v>44075</v>
      </c>
    </row>
    <row r="3043" spans="1:22">
      <c r="A3043" s="2">
        <v>44358</v>
      </c>
      <c r="B3043" t="b">
        <v>1</v>
      </c>
      <c r="C3043" s="1">
        <v>44180.877222222225</v>
      </c>
      <c r="D3043" s="2">
        <v>44358</v>
      </c>
      <c r="E3043" t="b">
        <v>0</v>
      </c>
      <c r="F3043" t="s">
        <v>19277</v>
      </c>
      <c r="G3043" t="s">
        <v>19277</v>
      </c>
      <c r="H3043" t="b">
        <v>0</v>
      </c>
      <c r="I3043" t="b">
        <v>0</v>
      </c>
      <c r="J3043" t="b">
        <v>0</v>
      </c>
      <c r="K3043" t="s">
        <v>22904</v>
      </c>
      <c r="L3043" s="2">
        <v>44298</v>
      </c>
      <c r="M3043" t="s">
        <v>17008</v>
      </c>
      <c r="O3043" t="s">
        <v>19280</v>
      </c>
      <c r="P3043" t="b">
        <v>0</v>
      </c>
      <c r="S3043">
        <v>182300</v>
      </c>
      <c r="T3043">
        <v>0</v>
      </c>
      <c r="U3043" t="s">
        <v>19220</v>
      </c>
      <c r="V3043" s="2">
        <v>44166</v>
      </c>
    </row>
    <row r="3044" spans="1:22">
      <c r="A3044" s="2">
        <v>44012</v>
      </c>
      <c r="B3044" t="b">
        <v>1</v>
      </c>
      <c r="C3044" s="1">
        <v>43700.780486111114</v>
      </c>
      <c r="D3044" s="2"/>
      <c r="E3044" t="b">
        <v>0</v>
      </c>
      <c r="F3044" t="s">
        <v>19277</v>
      </c>
      <c r="G3044" t="s">
        <v>19277</v>
      </c>
      <c r="H3044" t="b">
        <v>0</v>
      </c>
      <c r="I3044" t="b">
        <v>0</v>
      </c>
      <c r="J3044" t="b">
        <v>0</v>
      </c>
      <c r="K3044" t="s">
        <v>22433</v>
      </c>
      <c r="L3044" s="2">
        <v>43866</v>
      </c>
      <c r="M3044" t="s">
        <v>25131</v>
      </c>
      <c r="O3044" t="s">
        <v>19280</v>
      </c>
      <c r="P3044" t="b">
        <v>0</v>
      </c>
      <c r="S3044">
        <v>104550</v>
      </c>
      <c r="T3044">
        <v>0</v>
      </c>
      <c r="U3044" t="s">
        <v>19220</v>
      </c>
      <c r="V3044" s="2">
        <v>43678</v>
      </c>
    </row>
    <row r="3045" spans="1:22">
      <c r="A3045" s="2">
        <v>44377</v>
      </c>
      <c r="B3045" t="b">
        <v>1</v>
      </c>
      <c r="C3045" s="1">
        <v>44063.679814814815</v>
      </c>
      <c r="D3045" s="2"/>
      <c r="E3045" t="b">
        <v>0</v>
      </c>
      <c r="F3045" t="s">
        <v>19277</v>
      </c>
      <c r="G3045" t="s">
        <v>19277</v>
      </c>
      <c r="H3045" t="b">
        <v>0</v>
      </c>
      <c r="I3045" t="b">
        <v>0</v>
      </c>
      <c r="J3045" t="b">
        <v>0</v>
      </c>
      <c r="K3045" t="s">
        <v>22433</v>
      </c>
      <c r="L3045" s="2">
        <v>44293</v>
      </c>
      <c r="M3045" t="s">
        <v>25133</v>
      </c>
      <c r="O3045" t="s">
        <v>19280</v>
      </c>
      <c r="P3045" t="b">
        <v>0</v>
      </c>
      <c r="S3045">
        <v>162850</v>
      </c>
      <c r="T3045">
        <v>0</v>
      </c>
      <c r="U3045" t="s">
        <v>19220</v>
      </c>
      <c r="V3045" s="2">
        <v>44044</v>
      </c>
    </row>
    <row r="3046" spans="1:22">
      <c r="A3046" s="2">
        <v>44012</v>
      </c>
      <c r="B3046" t="b">
        <v>1</v>
      </c>
      <c r="C3046" s="1">
        <v>43815.706006944441</v>
      </c>
      <c r="D3046" s="2"/>
      <c r="E3046" t="b">
        <v>0</v>
      </c>
      <c r="F3046" t="s">
        <v>19277</v>
      </c>
      <c r="G3046" t="s">
        <v>19277</v>
      </c>
      <c r="H3046" t="b">
        <v>0</v>
      </c>
      <c r="I3046" t="b">
        <v>0</v>
      </c>
      <c r="J3046" t="b">
        <v>0</v>
      </c>
      <c r="K3046" t="s">
        <v>22433</v>
      </c>
      <c r="L3046" s="2">
        <v>43927</v>
      </c>
      <c r="M3046" t="s">
        <v>8100</v>
      </c>
      <c r="O3046" t="s">
        <v>19280</v>
      </c>
      <c r="P3046" t="b">
        <v>0</v>
      </c>
      <c r="S3046">
        <v>148950</v>
      </c>
      <c r="T3046">
        <v>0</v>
      </c>
      <c r="U3046" t="s">
        <v>19220</v>
      </c>
      <c r="V3046" s="2">
        <v>43800</v>
      </c>
    </row>
    <row r="3047" spans="1:22">
      <c r="A3047" s="2">
        <v>44377</v>
      </c>
      <c r="B3047" t="b">
        <v>1</v>
      </c>
      <c r="C3047" s="1">
        <v>43956.623263888891</v>
      </c>
      <c r="D3047" s="2"/>
      <c r="E3047" t="b">
        <v>0</v>
      </c>
      <c r="F3047" t="s">
        <v>19277</v>
      </c>
      <c r="G3047" t="s">
        <v>19277</v>
      </c>
      <c r="H3047" t="b">
        <v>0</v>
      </c>
      <c r="I3047" t="b">
        <v>0</v>
      </c>
      <c r="J3047" t="b">
        <v>0</v>
      </c>
      <c r="K3047" t="s">
        <v>22433</v>
      </c>
      <c r="L3047" s="2">
        <v>43979</v>
      </c>
      <c r="M3047" t="s">
        <v>25138</v>
      </c>
      <c r="O3047" t="s">
        <v>19280</v>
      </c>
      <c r="P3047" t="b">
        <v>0</v>
      </c>
      <c r="S3047">
        <v>152000</v>
      </c>
      <c r="T3047">
        <v>0</v>
      </c>
      <c r="U3047" t="s">
        <v>19220</v>
      </c>
      <c r="V3047" s="2">
        <v>43952</v>
      </c>
    </row>
    <row r="3048" spans="1:22">
      <c r="A3048" s="2">
        <v>44012</v>
      </c>
      <c r="B3048" t="b">
        <v>1</v>
      </c>
      <c r="C3048" s="1">
        <v>43630.828530092593</v>
      </c>
      <c r="D3048" s="2"/>
      <c r="E3048" t="b">
        <v>0</v>
      </c>
      <c r="F3048" t="s">
        <v>19277</v>
      </c>
      <c r="G3048" t="s">
        <v>19277</v>
      </c>
      <c r="H3048" t="b">
        <v>0</v>
      </c>
      <c r="I3048" t="b">
        <v>0</v>
      </c>
      <c r="J3048" t="b">
        <v>0</v>
      </c>
      <c r="K3048" t="s">
        <v>22433</v>
      </c>
      <c r="L3048" s="2">
        <v>43789</v>
      </c>
      <c r="M3048" t="s">
        <v>25140</v>
      </c>
      <c r="O3048" t="s">
        <v>19280</v>
      </c>
      <c r="P3048" t="b">
        <v>0</v>
      </c>
      <c r="S3048">
        <v>104550</v>
      </c>
      <c r="T3048">
        <v>0</v>
      </c>
      <c r="U3048" t="s">
        <v>19220</v>
      </c>
      <c r="V3048" s="2">
        <v>43617</v>
      </c>
    </row>
    <row r="3049" spans="1:22">
      <c r="A3049" s="2">
        <v>44377</v>
      </c>
      <c r="B3049" t="b">
        <v>1</v>
      </c>
      <c r="C3049" s="1">
        <v>43915.877442129633</v>
      </c>
      <c r="D3049" s="2"/>
      <c r="E3049" t="b">
        <v>0</v>
      </c>
      <c r="F3049" t="s">
        <v>19277</v>
      </c>
      <c r="G3049" t="s">
        <v>19277</v>
      </c>
      <c r="H3049" t="b">
        <v>0</v>
      </c>
      <c r="I3049" t="b">
        <v>0</v>
      </c>
      <c r="J3049" t="b">
        <v>0</v>
      </c>
      <c r="K3049" t="s">
        <v>22433</v>
      </c>
      <c r="L3049" s="2">
        <v>43950</v>
      </c>
      <c r="M3049" t="s">
        <v>8270</v>
      </c>
      <c r="O3049" t="s">
        <v>19280</v>
      </c>
      <c r="P3049" t="b">
        <v>0</v>
      </c>
      <c r="S3049">
        <v>135240</v>
      </c>
      <c r="T3049">
        <v>0</v>
      </c>
      <c r="U3049" t="s">
        <v>19220</v>
      </c>
      <c r="V3049" s="2">
        <v>43891</v>
      </c>
    </row>
    <row r="3050" spans="1:22">
      <c r="A3050" s="2">
        <v>44377</v>
      </c>
      <c r="B3050" t="b">
        <v>1</v>
      </c>
      <c r="C3050" s="1">
        <v>44022.680844907409</v>
      </c>
      <c r="D3050" s="2"/>
      <c r="E3050" t="b">
        <v>0</v>
      </c>
      <c r="F3050" t="s">
        <v>19277</v>
      </c>
      <c r="G3050" t="s">
        <v>19277</v>
      </c>
      <c r="H3050" t="b">
        <v>0</v>
      </c>
      <c r="I3050" t="b">
        <v>0</v>
      </c>
      <c r="J3050" t="b">
        <v>0</v>
      </c>
      <c r="K3050" t="s">
        <v>22433</v>
      </c>
      <c r="L3050" s="2">
        <v>44053</v>
      </c>
      <c r="M3050" t="s">
        <v>25144</v>
      </c>
      <c r="O3050" t="s">
        <v>19280</v>
      </c>
      <c r="P3050" t="b">
        <v>0</v>
      </c>
      <c r="S3050">
        <v>128340</v>
      </c>
      <c r="T3050">
        <v>0</v>
      </c>
      <c r="U3050" t="s">
        <v>19220</v>
      </c>
      <c r="V3050" s="2">
        <v>44013</v>
      </c>
    </row>
    <row r="3051" spans="1:22">
      <c r="A3051" s="2">
        <v>43951</v>
      </c>
      <c r="B3051" t="b">
        <v>1</v>
      </c>
      <c r="C3051" s="1">
        <v>43782.902627314812</v>
      </c>
      <c r="D3051" s="2"/>
      <c r="E3051" t="b">
        <v>0</v>
      </c>
      <c r="F3051" t="s">
        <v>19277</v>
      </c>
      <c r="G3051" t="s">
        <v>19277</v>
      </c>
      <c r="H3051" t="b">
        <v>0</v>
      </c>
      <c r="I3051" t="b">
        <v>0</v>
      </c>
      <c r="J3051" t="b">
        <v>0</v>
      </c>
      <c r="K3051" t="s">
        <v>22433</v>
      </c>
      <c r="L3051" s="2">
        <v>43871</v>
      </c>
      <c r="M3051" t="s">
        <v>25146</v>
      </c>
      <c r="O3051" t="s">
        <v>19280</v>
      </c>
      <c r="P3051" t="b">
        <v>0</v>
      </c>
      <c r="S3051">
        <v>123000</v>
      </c>
      <c r="T3051">
        <v>0</v>
      </c>
      <c r="U3051" t="s">
        <v>19220</v>
      </c>
      <c r="V3051" s="2">
        <v>43770</v>
      </c>
    </row>
    <row r="3052" spans="1:22">
      <c r="A3052" s="2">
        <v>44347</v>
      </c>
      <c r="B3052" t="b">
        <v>1</v>
      </c>
      <c r="C3052" s="1">
        <v>44112.578611111108</v>
      </c>
      <c r="D3052" s="2"/>
      <c r="E3052" t="b">
        <v>0</v>
      </c>
      <c r="F3052" t="s">
        <v>19277</v>
      </c>
      <c r="G3052" t="s">
        <v>19277</v>
      </c>
      <c r="H3052" t="b">
        <v>0</v>
      </c>
      <c r="I3052" t="b">
        <v>0</v>
      </c>
      <c r="J3052" t="b">
        <v>0</v>
      </c>
      <c r="K3052" t="s">
        <v>22433</v>
      </c>
      <c r="L3052" s="2">
        <v>44154</v>
      </c>
      <c r="M3052" t="s">
        <v>7249</v>
      </c>
      <c r="O3052" t="s">
        <v>19280</v>
      </c>
      <c r="P3052" t="b">
        <v>0</v>
      </c>
      <c r="S3052">
        <v>161000</v>
      </c>
      <c r="T3052">
        <v>0</v>
      </c>
      <c r="U3052" t="s">
        <v>19220</v>
      </c>
      <c r="V3052" s="2">
        <v>44105</v>
      </c>
    </row>
    <row r="3053" spans="1:22">
      <c r="A3053" s="2">
        <v>44372</v>
      </c>
      <c r="B3053" t="b">
        <v>1</v>
      </c>
      <c r="C3053" s="1">
        <v>43860.945254629631</v>
      </c>
      <c r="D3053" s="2"/>
      <c r="E3053" t="b">
        <v>0</v>
      </c>
      <c r="F3053" t="s">
        <v>19277</v>
      </c>
      <c r="G3053" t="s">
        <v>19277</v>
      </c>
      <c r="H3053" t="b">
        <v>0</v>
      </c>
      <c r="I3053" t="b">
        <v>0</v>
      </c>
      <c r="J3053" t="b">
        <v>0</v>
      </c>
      <c r="K3053" t="s">
        <v>22433</v>
      </c>
      <c r="L3053" s="2">
        <v>44258</v>
      </c>
      <c r="M3053" t="s">
        <v>25150</v>
      </c>
      <c r="O3053" t="s">
        <v>19280</v>
      </c>
      <c r="P3053" t="b">
        <v>0</v>
      </c>
      <c r="S3053">
        <v>140000</v>
      </c>
      <c r="T3053">
        <v>0</v>
      </c>
      <c r="U3053" t="s">
        <v>19220</v>
      </c>
      <c r="V3053" s="2">
        <v>43831</v>
      </c>
    </row>
    <row r="3054" spans="1:22">
      <c r="A3054" s="2">
        <v>44377</v>
      </c>
      <c r="B3054" t="b">
        <v>1</v>
      </c>
      <c r="C3054" s="1">
        <v>43790.68277777778</v>
      </c>
      <c r="D3054" s="2"/>
      <c r="E3054" t="b">
        <v>0</v>
      </c>
      <c r="F3054" t="s">
        <v>19277</v>
      </c>
      <c r="G3054" t="s">
        <v>19277</v>
      </c>
      <c r="H3054" t="b">
        <v>0</v>
      </c>
      <c r="I3054" t="b">
        <v>0</v>
      </c>
      <c r="J3054" t="b">
        <v>0</v>
      </c>
      <c r="K3054" t="s">
        <v>22433</v>
      </c>
      <c r="L3054" s="2">
        <v>44168</v>
      </c>
      <c r="M3054" t="s">
        <v>25152</v>
      </c>
      <c r="O3054" t="s">
        <v>19280</v>
      </c>
      <c r="P3054" t="b">
        <v>0</v>
      </c>
      <c r="S3054">
        <v>119370</v>
      </c>
      <c r="T3054">
        <v>0</v>
      </c>
      <c r="U3054" t="s">
        <v>19220</v>
      </c>
      <c r="V3054" s="2">
        <v>43770</v>
      </c>
    </row>
    <row r="3055" spans="1:22">
      <c r="A3055" s="2">
        <v>44012</v>
      </c>
      <c r="B3055" t="b">
        <v>1</v>
      </c>
      <c r="C3055" s="1">
        <v>43739.78534722222</v>
      </c>
      <c r="D3055" s="2"/>
      <c r="E3055" t="b">
        <v>0</v>
      </c>
      <c r="F3055" t="s">
        <v>19277</v>
      </c>
      <c r="G3055" t="s">
        <v>19277</v>
      </c>
      <c r="H3055" t="b">
        <v>0</v>
      </c>
      <c r="I3055" t="b">
        <v>0</v>
      </c>
      <c r="J3055" t="b">
        <v>0</v>
      </c>
      <c r="K3055" t="s">
        <v>22433</v>
      </c>
      <c r="L3055" s="2">
        <v>43873</v>
      </c>
      <c r="M3055" t="s">
        <v>25154</v>
      </c>
      <c r="O3055" t="s">
        <v>19280</v>
      </c>
      <c r="P3055" t="b">
        <v>0</v>
      </c>
      <c r="S3055">
        <v>123000</v>
      </c>
      <c r="T3055">
        <v>0</v>
      </c>
      <c r="U3055" t="s">
        <v>19220</v>
      </c>
      <c r="V3055" s="2">
        <v>43739</v>
      </c>
    </row>
    <row r="3056" spans="1:22">
      <c r="A3056" s="2">
        <v>44377</v>
      </c>
      <c r="B3056" t="b">
        <v>1</v>
      </c>
      <c r="C3056" s="1">
        <v>43857.773819444446</v>
      </c>
      <c r="D3056" s="2"/>
      <c r="E3056" t="b">
        <v>0</v>
      </c>
      <c r="F3056" t="s">
        <v>19277</v>
      </c>
      <c r="G3056" t="s">
        <v>19277</v>
      </c>
      <c r="H3056" t="b">
        <v>0</v>
      </c>
      <c r="I3056" t="b">
        <v>0</v>
      </c>
      <c r="J3056" t="b">
        <v>0</v>
      </c>
      <c r="K3056" t="s">
        <v>22433</v>
      </c>
      <c r="L3056" s="2">
        <v>44145</v>
      </c>
      <c r="M3056" t="s">
        <v>7011</v>
      </c>
      <c r="O3056" t="s">
        <v>19280</v>
      </c>
      <c r="P3056" t="b">
        <v>0</v>
      </c>
      <c r="S3056">
        <v>140000</v>
      </c>
      <c r="T3056">
        <v>0</v>
      </c>
      <c r="U3056" t="s">
        <v>19220</v>
      </c>
      <c r="V3056" s="2">
        <v>43831</v>
      </c>
    </row>
    <row r="3057" spans="1:22">
      <c r="A3057" s="2">
        <v>44377</v>
      </c>
      <c r="B3057" t="b">
        <v>1</v>
      </c>
      <c r="C3057" s="1">
        <v>43633.093310185184</v>
      </c>
      <c r="D3057" s="2"/>
      <c r="E3057" t="b">
        <v>0</v>
      </c>
      <c r="F3057" t="s">
        <v>19277</v>
      </c>
      <c r="G3057" t="s">
        <v>19277</v>
      </c>
      <c r="H3057" t="b">
        <v>0</v>
      </c>
      <c r="I3057" t="b">
        <v>0</v>
      </c>
      <c r="J3057" t="b">
        <v>0</v>
      </c>
      <c r="K3057" t="s">
        <v>22433</v>
      </c>
      <c r="L3057" s="2">
        <v>44070</v>
      </c>
      <c r="M3057" t="s">
        <v>25158</v>
      </c>
      <c r="O3057" t="s">
        <v>19280</v>
      </c>
      <c r="P3057" t="b">
        <v>0</v>
      </c>
      <c r="S3057">
        <v>140000</v>
      </c>
      <c r="T3057">
        <v>0</v>
      </c>
      <c r="U3057" t="s">
        <v>19220</v>
      </c>
      <c r="V3057" s="2">
        <v>43617</v>
      </c>
    </row>
    <row r="3058" spans="1:22">
      <c r="A3058" s="2">
        <v>44012</v>
      </c>
      <c r="B3058" t="b">
        <v>1</v>
      </c>
      <c r="C3058" s="1">
        <v>43822.755335648151</v>
      </c>
      <c r="D3058" s="2"/>
      <c r="E3058" t="b">
        <v>0</v>
      </c>
      <c r="F3058" t="s">
        <v>19277</v>
      </c>
      <c r="G3058" t="s">
        <v>19277</v>
      </c>
      <c r="H3058" t="b">
        <v>0</v>
      </c>
      <c r="I3058" t="b">
        <v>0</v>
      </c>
      <c r="J3058" t="b">
        <v>0</v>
      </c>
      <c r="K3058" t="s">
        <v>22433</v>
      </c>
      <c r="L3058" s="2">
        <v>43917</v>
      </c>
      <c r="M3058" t="s">
        <v>25160</v>
      </c>
      <c r="O3058" t="s">
        <v>19280</v>
      </c>
      <c r="P3058" t="b">
        <v>0</v>
      </c>
      <c r="S3058">
        <v>123000</v>
      </c>
      <c r="T3058">
        <v>0</v>
      </c>
      <c r="U3058" t="s">
        <v>19220</v>
      </c>
      <c r="V3058" s="2">
        <v>43800</v>
      </c>
    </row>
    <row r="3059" spans="1:22">
      <c r="A3059" s="2">
        <v>44012</v>
      </c>
      <c r="B3059" t="b">
        <v>1</v>
      </c>
      <c r="C3059" s="1">
        <v>43794.900949074072</v>
      </c>
      <c r="D3059" s="2"/>
      <c r="E3059" t="b">
        <v>0</v>
      </c>
      <c r="F3059" t="s">
        <v>19277</v>
      </c>
      <c r="G3059" t="s">
        <v>19277</v>
      </c>
      <c r="H3059" t="b">
        <v>0</v>
      </c>
      <c r="I3059" t="b">
        <v>0</v>
      </c>
      <c r="J3059" t="b">
        <v>0</v>
      </c>
      <c r="K3059" t="s">
        <v>22433</v>
      </c>
      <c r="L3059" s="2">
        <v>43922</v>
      </c>
      <c r="M3059" t="s">
        <v>7887</v>
      </c>
      <c r="O3059" t="s">
        <v>19280</v>
      </c>
      <c r="P3059" t="b">
        <v>0</v>
      </c>
      <c r="S3059">
        <v>140000</v>
      </c>
      <c r="T3059">
        <v>0</v>
      </c>
      <c r="U3059" t="s">
        <v>19220</v>
      </c>
      <c r="V3059" s="2">
        <v>43770</v>
      </c>
    </row>
    <row r="3060" spans="1:22">
      <c r="A3060" s="2">
        <v>44313</v>
      </c>
      <c r="B3060" t="b">
        <v>1</v>
      </c>
      <c r="C3060" s="1">
        <v>43633.084004629629</v>
      </c>
      <c r="D3060" s="2"/>
      <c r="E3060" t="b">
        <v>0</v>
      </c>
      <c r="F3060" t="s">
        <v>19277</v>
      </c>
      <c r="G3060" t="s">
        <v>19277</v>
      </c>
      <c r="H3060" t="b">
        <v>0</v>
      </c>
      <c r="I3060" t="b">
        <v>0</v>
      </c>
      <c r="J3060" t="b">
        <v>0</v>
      </c>
      <c r="K3060" t="s">
        <v>22433</v>
      </c>
      <c r="L3060" s="2">
        <v>44123</v>
      </c>
      <c r="M3060" t="s">
        <v>25164</v>
      </c>
      <c r="O3060" t="s">
        <v>19280</v>
      </c>
      <c r="P3060" t="b">
        <v>0</v>
      </c>
      <c r="S3060">
        <v>154850</v>
      </c>
      <c r="T3060">
        <v>0</v>
      </c>
      <c r="U3060" t="s">
        <v>19220</v>
      </c>
      <c r="V3060" s="2">
        <v>43617</v>
      </c>
    </row>
    <row r="3061" spans="1:22">
      <c r="A3061" s="2">
        <v>44301</v>
      </c>
      <c r="B3061" t="b">
        <v>1</v>
      </c>
      <c r="C3061" s="1">
        <v>43945.897881944446</v>
      </c>
      <c r="D3061" s="2"/>
      <c r="E3061" t="b">
        <v>0</v>
      </c>
      <c r="F3061" t="s">
        <v>19277</v>
      </c>
      <c r="G3061" t="s">
        <v>19277</v>
      </c>
      <c r="H3061" t="b">
        <v>0</v>
      </c>
      <c r="I3061" t="b">
        <v>0</v>
      </c>
      <c r="J3061" t="b">
        <v>0</v>
      </c>
      <c r="K3061" t="s">
        <v>22433</v>
      </c>
      <c r="L3061" s="2">
        <v>44272</v>
      </c>
      <c r="M3061" t="s">
        <v>8278</v>
      </c>
      <c r="O3061" t="s">
        <v>19280</v>
      </c>
      <c r="P3061" t="b">
        <v>0</v>
      </c>
      <c r="S3061">
        <v>152000</v>
      </c>
      <c r="T3061">
        <v>0</v>
      </c>
      <c r="U3061" t="s">
        <v>19220</v>
      </c>
      <c r="V3061" s="2">
        <v>43922</v>
      </c>
    </row>
    <row r="3062" spans="1:22">
      <c r="A3062" s="2">
        <v>44312</v>
      </c>
      <c r="B3062" t="b">
        <v>1</v>
      </c>
      <c r="C3062" s="1">
        <v>43901.898969907408</v>
      </c>
      <c r="D3062" s="2"/>
      <c r="E3062" t="b">
        <v>0</v>
      </c>
      <c r="F3062" t="s">
        <v>19277</v>
      </c>
      <c r="G3062" t="s">
        <v>19277</v>
      </c>
      <c r="H3062" t="b">
        <v>0</v>
      </c>
      <c r="I3062" t="b">
        <v>0</v>
      </c>
      <c r="J3062" t="b">
        <v>0</v>
      </c>
      <c r="K3062" t="s">
        <v>22433</v>
      </c>
      <c r="L3062" s="2">
        <v>44312</v>
      </c>
      <c r="M3062" t="s">
        <v>8307</v>
      </c>
      <c r="O3062" t="s">
        <v>19280</v>
      </c>
      <c r="P3062" t="b">
        <v>0</v>
      </c>
      <c r="S3062">
        <v>152000</v>
      </c>
      <c r="T3062">
        <v>0</v>
      </c>
      <c r="U3062" t="s">
        <v>19220</v>
      </c>
      <c r="V3062" s="2">
        <v>43891</v>
      </c>
    </row>
    <row r="3063" spans="1:22">
      <c r="A3063" s="2">
        <v>44347</v>
      </c>
      <c r="B3063" t="b">
        <v>1</v>
      </c>
      <c r="C3063" s="1">
        <v>43713.66064814815</v>
      </c>
      <c r="D3063" s="2"/>
      <c r="E3063" t="b">
        <v>0</v>
      </c>
      <c r="F3063" t="s">
        <v>19277</v>
      </c>
      <c r="G3063" t="s">
        <v>19277</v>
      </c>
      <c r="H3063" t="b">
        <v>0</v>
      </c>
      <c r="I3063" t="b">
        <v>0</v>
      </c>
      <c r="J3063" t="b">
        <v>0</v>
      </c>
      <c r="K3063" t="s">
        <v>22433</v>
      </c>
      <c r="L3063" s="2">
        <v>44298</v>
      </c>
      <c r="M3063" t="s">
        <v>25171</v>
      </c>
      <c r="O3063" t="s">
        <v>19280</v>
      </c>
      <c r="P3063" t="b">
        <v>0</v>
      </c>
      <c r="S3063">
        <v>141450</v>
      </c>
      <c r="T3063">
        <v>0</v>
      </c>
      <c r="U3063" t="s">
        <v>19220</v>
      </c>
      <c r="V3063" s="2">
        <v>43709</v>
      </c>
    </row>
    <row r="3064" spans="1:22">
      <c r="A3064" s="2">
        <v>44006</v>
      </c>
      <c r="B3064" t="b">
        <v>1</v>
      </c>
      <c r="C3064" s="1">
        <v>43791.907893518517</v>
      </c>
      <c r="D3064" s="2"/>
      <c r="E3064" t="b">
        <v>0</v>
      </c>
      <c r="F3064" t="s">
        <v>19277</v>
      </c>
      <c r="G3064" t="s">
        <v>19277</v>
      </c>
      <c r="H3064" t="b">
        <v>0</v>
      </c>
      <c r="I3064" t="b">
        <v>0</v>
      </c>
      <c r="J3064" t="b">
        <v>0</v>
      </c>
      <c r="K3064" t="s">
        <v>22433</v>
      </c>
      <c r="L3064" s="2">
        <v>44005</v>
      </c>
      <c r="M3064" t="s">
        <v>25174</v>
      </c>
      <c r="O3064" t="s">
        <v>19280</v>
      </c>
      <c r="P3064" t="b">
        <v>0</v>
      </c>
      <c r="S3064">
        <v>140000</v>
      </c>
      <c r="T3064">
        <v>0</v>
      </c>
      <c r="U3064" t="s">
        <v>19220</v>
      </c>
      <c r="V3064" s="2">
        <v>43770</v>
      </c>
    </row>
    <row r="3065" spans="1:22">
      <c r="A3065" s="2">
        <v>44377</v>
      </c>
      <c r="B3065" t="b">
        <v>1</v>
      </c>
      <c r="C3065" s="1">
        <v>43753.55809027778</v>
      </c>
      <c r="D3065" s="2"/>
      <c r="E3065" t="b">
        <v>0</v>
      </c>
      <c r="F3065" t="s">
        <v>19277</v>
      </c>
      <c r="G3065" t="s">
        <v>19277</v>
      </c>
      <c r="H3065" t="b">
        <v>0</v>
      </c>
      <c r="I3065" t="b">
        <v>0</v>
      </c>
      <c r="J3065" t="b">
        <v>0</v>
      </c>
      <c r="K3065" t="s">
        <v>22433</v>
      </c>
      <c r="L3065" s="2">
        <v>44238</v>
      </c>
      <c r="M3065" t="s">
        <v>25177</v>
      </c>
      <c r="O3065" t="s">
        <v>19280</v>
      </c>
      <c r="P3065" t="b">
        <v>0</v>
      </c>
      <c r="S3065">
        <v>140000</v>
      </c>
      <c r="T3065">
        <v>0</v>
      </c>
      <c r="U3065" t="s">
        <v>19220</v>
      </c>
      <c r="V3065" s="2">
        <v>43739</v>
      </c>
    </row>
    <row r="3066" spans="1:22">
      <c r="A3066" s="2">
        <v>44314</v>
      </c>
      <c r="B3066" t="b">
        <v>1</v>
      </c>
      <c r="C3066" s="1">
        <v>44047.950150462966</v>
      </c>
      <c r="D3066" s="2"/>
      <c r="E3066" t="b">
        <v>0</v>
      </c>
      <c r="F3066" t="s">
        <v>19277</v>
      </c>
      <c r="G3066" t="s">
        <v>19277</v>
      </c>
      <c r="H3066" t="b">
        <v>0</v>
      </c>
      <c r="I3066" t="b">
        <v>0</v>
      </c>
      <c r="J3066" t="b">
        <v>0</v>
      </c>
      <c r="K3066" t="s">
        <v>22433</v>
      </c>
      <c r="L3066" s="2">
        <v>44068</v>
      </c>
      <c r="M3066" t="s">
        <v>25181</v>
      </c>
      <c r="O3066" t="s">
        <v>19280</v>
      </c>
      <c r="P3066" t="b">
        <v>0</v>
      </c>
      <c r="S3066">
        <v>181700</v>
      </c>
      <c r="T3066">
        <v>0</v>
      </c>
      <c r="U3066" t="s">
        <v>19220</v>
      </c>
      <c r="V3066" s="2">
        <v>44044</v>
      </c>
    </row>
    <row r="3067" spans="1:22">
      <c r="A3067" s="2">
        <v>44012</v>
      </c>
      <c r="B3067" t="b">
        <v>1</v>
      </c>
      <c r="C3067" s="1">
        <v>43931.727175925924</v>
      </c>
      <c r="D3067" s="2"/>
      <c r="E3067" t="b">
        <v>0</v>
      </c>
      <c r="F3067" t="s">
        <v>19277</v>
      </c>
      <c r="G3067" t="s">
        <v>19277</v>
      </c>
      <c r="H3067" t="b">
        <v>0</v>
      </c>
      <c r="I3067" t="b">
        <v>0</v>
      </c>
      <c r="J3067" t="b">
        <v>0</v>
      </c>
      <c r="K3067" t="s">
        <v>22433</v>
      </c>
      <c r="L3067" s="2">
        <v>43931</v>
      </c>
      <c r="M3067" t="s">
        <v>8488</v>
      </c>
      <c r="O3067" t="s">
        <v>19280</v>
      </c>
      <c r="P3067" t="b">
        <v>0</v>
      </c>
      <c r="S3067">
        <v>144000</v>
      </c>
      <c r="T3067">
        <v>0</v>
      </c>
      <c r="U3067" t="s">
        <v>19220</v>
      </c>
      <c r="V3067" s="2">
        <v>43922</v>
      </c>
    </row>
    <row r="3068" spans="1:22">
      <c r="A3068" s="2">
        <v>44377</v>
      </c>
      <c r="B3068" t="b">
        <v>1</v>
      </c>
      <c r="C3068" s="1">
        <v>43802.679062499999</v>
      </c>
      <c r="D3068" s="2"/>
      <c r="E3068" t="b">
        <v>0</v>
      </c>
      <c r="F3068" t="s">
        <v>19277</v>
      </c>
      <c r="G3068" t="s">
        <v>19277</v>
      </c>
      <c r="H3068" t="b">
        <v>0</v>
      </c>
      <c r="I3068" t="b">
        <v>0</v>
      </c>
      <c r="J3068" t="b">
        <v>0</v>
      </c>
      <c r="K3068" t="s">
        <v>22433</v>
      </c>
      <c r="L3068" s="2">
        <v>44246</v>
      </c>
      <c r="M3068" t="s">
        <v>7590</v>
      </c>
      <c r="O3068" t="s">
        <v>19280</v>
      </c>
      <c r="P3068" t="b">
        <v>0</v>
      </c>
      <c r="S3068">
        <v>142850</v>
      </c>
      <c r="T3068">
        <v>0</v>
      </c>
      <c r="U3068" t="s">
        <v>19220</v>
      </c>
      <c r="V3068" s="2">
        <v>43800</v>
      </c>
    </row>
    <row r="3069" spans="1:22">
      <c r="A3069" s="2">
        <v>44369</v>
      </c>
      <c r="B3069" t="b">
        <v>1</v>
      </c>
      <c r="C3069" s="1">
        <v>43977.555798611109</v>
      </c>
      <c r="D3069" s="2">
        <v>44369</v>
      </c>
      <c r="E3069" t="b">
        <v>0</v>
      </c>
      <c r="F3069" t="s">
        <v>19277</v>
      </c>
      <c r="G3069" t="s">
        <v>19277</v>
      </c>
      <c r="H3069" t="b">
        <v>0</v>
      </c>
      <c r="I3069" t="b">
        <v>0</v>
      </c>
      <c r="J3069" t="b">
        <v>0</v>
      </c>
      <c r="K3069" t="s">
        <v>22433</v>
      </c>
      <c r="L3069" s="2">
        <v>43978</v>
      </c>
      <c r="M3069" t="s">
        <v>25187</v>
      </c>
      <c r="O3069" t="s">
        <v>19280</v>
      </c>
      <c r="P3069" t="b">
        <v>0</v>
      </c>
      <c r="S3069">
        <v>152000</v>
      </c>
      <c r="T3069">
        <v>0</v>
      </c>
      <c r="U3069" t="s">
        <v>19220</v>
      </c>
      <c r="V3069" s="2">
        <v>43952</v>
      </c>
    </row>
    <row r="3070" spans="1:22">
      <c r="A3070" s="2">
        <v>44377</v>
      </c>
      <c r="B3070" t="b">
        <v>1</v>
      </c>
      <c r="C3070" s="1">
        <v>43963.154351851852</v>
      </c>
      <c r="D3070" s="2"/>
      <c r="E3070" t="b">
        <v>0</v>
      </c>
      <c r="F3070" t="s">
        <v>19277</v>
      </c>
      <c r="G3070" t="s">
        <v>19277</v>
      </c>
      <c r="H3070" t="b">
        <v>0</v>
      </c>
      <c r="I3070" t="b">
        <v>0</v>
      </c>
      <c r="J3070" t="b">
        <v>0</v>
      </c>
      <c r="K3070" t="s">
        <v>22433</v>
      </c>
      <c r="L3070" s="2">
        <v>44272</v>
      </c>
      <c r="M3070" t="s">
        <v>25190</v>
      </c>
      <c r="O3070" t="s">
        <v>19280</v>
      </c>
      <c r="P3070" t="b">
        <v>0</v>
      </c>
      <c r="S3070">
        <v>150850</v>
      </c>
      <c r="T3070">
        <v>0</v>
      </c>
      <c r="U3070" t="s">
        <v>19220</v>
      </c>
      <c r="V3070" s="2">
        <v>43952</v>
      </c>
    </row>
    <row r="3071" spans="1:22">
      <c r="A3071" s="2">
        <v>43646</v>
      </c>
      <c r="B3071" t="b">
        <v>1</v>
      </c>
      <c r="C3071" s="1">
        <v>43475.57880787037</v>
      </c>
      <c r="D3071" s="2"/>
      <c r="E3071" t="b">
        <v>0</v>
      </c>
      <c r="F3071" t="s">
        <v>19277</v>
      </c>
      <c r="G3071" t="s">
        <v>19277</v>
      </c>
      <c r="H3071" t="b">
        <v>0</v>
      </c>
      <c r="I3071" t="b">
        <v>0</v>
      </c>
      <c r="J3071" t="b">
        <v>0</v>
      </c>
      <c r="K3071" t="s">
        <v>22433</v>
      </c>
      <c r="L3071" s="2">
        <v>43474</v>
      </c>
      <c r="M3071" t="s">
        <v>25192</v>
      </c>
      <c r="O3071" t="s">
        <v>19280</v>
      </c>
      <c r="P3071" t="b">
        <v>0</v>
      </c>
      <c r="S3071">
        <v>71950</v>
      </c>
      <c r="T3071">
        <v>0</v>
      </c>
      <c r="U3071" t="s">
        <v>19220</v>
      </c>
      <c r="V3071" s="2">
        <v>43466</v>
      </c>
    </row>
    <row r="3072" spans="1:22">
      <c r="A3072" s="2">
        <v>43281</v>
      </c>
      <c r="B3072" t="b">
        <v>1</v>
      </c>
      <c r="C3072" s="1">
        <v>43117.818819444445</v>
      </c>
      <c r="D3072" s="2"/>
      <c r="E3072" t="b">
        <v>0</v>
      </c>
      <c r="F3072" t="s">
        <v>19277</v>
      </c>
      <c r="G3072" t="s">
        <v>19277</v>
      </c>
      <c r="H3072" t="b">
        <v>0</v>
      </c>
      <c r="I3072" t="b">
        <v>0</v>
      </c>
      <c r="J3072" t="b">
        <v>0</v>
      </c>
      <c r="K3072" t="s">
        <v>22904</v>
      </c>
      <c r="L3072" s="2">
        <v>43122</v>
      </c>
      <c r="M3072" t="s">
        <v>25194</v>
      </c>
      <c r="O3072" t="s">
        <v>19280</v>
      </c>
      <c r="P3072" t="b">
        <v>0</v>
      </c>
      <c r="S3072">
        <v>75750</v>
      </c>
      <c r="T3072">
        <v>0</v>
      </c>
      <c r="U3072" t="s">
        <v>19220</v>
      </c>
      <c r="V3072" s="2">
        <v>43101</v>
      </c>
    </row>
    <row r="3073" spans="1:22">
      <c r="A3073" s="2">
        <v>43195</v>
      </c>
      <c r="B3073" t="b">
        <v>1</v>
      </c>
      <c r="C3073" s="1">
        <v>43042.755185185182</v>
      </c>
      <c r="D3073" s="2"/>
      <c r="E3073" t="b">
        <v>0</v>
      </c>
      <c r="F3073" t="s">
        <v>19277</v>
      </c>
      <c r="G3073" t="s">
        <v>19277</v>
      </c>
      <c r="H3073" t="b">
        <v>0</v>
      </c>
      <c r="I3073" t="b">
        <v>0</v>
      </c>
      <c r="J3073" t="b">
        <v>0</v>
      </c>
      <c r="K3073" t="s">
        <v>22433</v>
      </c>
      <c r="L3073" s="2">
        <v>43047</v>
      </c>
      <c r="M3073" t="s">
        <v>25196</v>
      </c>
      <c r="O3073" t="s">
        <v>19280</v>
      </c>
      <c r="P3073" t="b">
        <v>0</v>
      </c>
      <c r="S3073">
        <v>57650</v>
      </c>
      <c r="T3073">
        <v>0</v>
      </c>
      <c r="U3073" t="s">
        <v>19220</v>
      </c>
      <c r="V3073" s="2">
        <v>43040</v>
      </c>
    </row>
    <row r="3074" spans="1:22">
      <c r="A3074" s="2">
        <v>43192</v>
      </c>
      <c r="B3074" t="b">
        <v>1</v>
      </c>
      <c r="C3074" s="1">
        <v>43024.709328703706</v>
      </c>
      <c r="D3074" s="2"/>
      <c r="E3074" t="b">
        <v>0</v>
      </c>
      <c r="F3074" t="s">
        <v>19277</v>
      </c>
      <c r="G3074" t="s">
        <v>19277</v>
      </c>
      <c r="H3074" t="b">
        <v>0</v>
      </c>
      <c r="I3074" t="b">
        <v>0</v>
      </c>
      <c r="J3074" t="b">
        <v>0</v>
      </c>
      <c r="K3074" t="s">
        <v>22433</v>
      </c>
      <c r="L3074" s="2">
        <v>43271</v>
      </c>
      <c r="M3074" t="s">
        <v>25199</v>
      </c>
      <c r="O3074" t="s">
        <v>19280</v>
      </c>
      <c r="P3074" t="b">
        <v>0</v>
      </c>
      <c r="S3074">
        <v>61450</v>
      </c>
      <c r="T3074">
        <v>0</v>
      </c>
      <c r="U3074" t="s">
        <v>19220</v>
      </c>
      <c r="V3074" s="2">
        <v>43009</v>
      </c>
    </row>
    <row r="3075" spans="1:22">
      <c r="A3075" s="2">
        <v>44012</v>
      </c>
      <c r="B3075" t="b">
        <v>1</v>
      </c>
      <c r="C3075" s="1">
        <v>43523.028784722221</v>
      </c>
      <c r="D3075" s="2"/>
      <c r="E3075" t="b">
        <v>0</v>
      </c>
      <c r="F3075" t="s">
        <v>19277</v>
      </c>
      <c r="G3075" t="s">
        <v>19277</v>
      </c>
      <c r="H3075" t="b">
        <v>0</v>
      </c>
      <c r="I3075" t="b">
        <v>0</v>
      </c>
      <c r="J3075" t="b">
        <v>0</v>
      </c>
      <c r="K3075" t="s">
        <v>21609</v>
      </c>
      <c r="L3075" s="2">
        <v>43445</v>
      </c>
      <c r="M3075" t="s">
        <v>25201</v>
      </c>
      <c r="O3075" t="s">
        <v>19280</v>
      </c>
      <c r="P3075" t="b">
        <v>0</v>
      </c>
      <c r="S3075">
        <v>82480</v>
      </c>
      <c r="T3075">
        <v>0</v>
      </c>
      <c r="U3075" t="s">
        <v>19220</v>
      </c>
      <c r="V3075" s="2">
        <v>43497</v>
      </c>
    </row>
    <row r="3076" spans="1:22">
      <c r="A3076" s="2">
        <v>43281</v>
      </c>
      <c r="B3076" t="b">
        <v>1</v>
      </c>
      <c r="C3076" s="1">
        <v>43280.822754629633</v>
      </c>
      <c r="D3076" s="2"/>
      <c r="E3076" t="b">
        <v>0</v>
      </c>
      <c r="F3076" t="s">
        <v>19277</v>
      </c>
      <c r="G3076" t="s">
        <v>19277</v>
      </c>
      <c r="H3076" t="b">
        <v>0</v>
      </c>
      <c r="I3076" t="b">
        <v>0</v>
      </c>
      <c r="J3076" t="b">
        <v>0</v>
      </c>
      <c r="K3076" t="s">
        <v>22433</v>
      </c>
      <c r="L3076" s="2">
        <v>43334</v>
      </c>
      <c r="M3076" t="s">
        <v>25203</v>
      </c>
      <c r="O3076" t="s">
        <v>19280</v>
      </c>
      <c r="P3076" t="b">
        <v>0</v>
      </c>
      <c r="S3076">
        <v>87650</v>
      </c>
      <c r="T3076">
        <v>0</v>
      </c>
      <c r="U3076" t="s">
        <v>19220</v>
      </c>
      <c r="V3076" s="2">
        <v>43252</v>
      </c>
    </row>
    <row r="3077" spans="1:22">
      <c r="A3077" s="2">
        <v>44377</v>
      </c>
      <c r="B3077" t="b">
        <v>1</v>
      </c>
      <c r="C3077" s="1">
        <v>43761.587106481478</v>
      </c>
      <c r="D3077" s="2"/>
      <c r="E3077" t="b">
        <v>0</v>
      </c>
      <c r="F3077" t="s">
        <v>19277</v>
      </c>
      <c r="G3077" t="s">
        <v>19277</v>
      </c>
      <c r="H3077" t="b">
        <v>0</v>
      </c>
      <c r="I3077" t="b">
        <v>0</v>
      </c>
      <c r="J3077" t="b">
        <v>0</v>
      </c>
      <c r="K3077" t="s">
        <v>22433</v>
      </c>
      <c r="L3077" s="2"/>
      <c r="M3077" t="s">
        <v>25206</v>
      </c>
      <c r="O3077" t="s">
        <v>19280</v>
      </c>
      <c r="P3077" t="b">
        <v>0</v>
      </c>
      <c r="S3077">
        <v>39321.75</v>
      </c>
      <c r="T3077">
        <v>0</v>
      </c>
      <c r="U3077" t="s">
        <v>19220</v>
      </c>
      <c r="V3077" s="2">
        <v>43739</v>
      </c>
    </row>
    <row r="3078" spans="1:22">
      <c r="A3078" s="2">
        <v>43578</v>
      </c>
      <c r="B3078" t="b">
        <v>1</v>
      </c>
      <c r="C3078" s="1">
        <v>43017.759780092594</v>
      </c>
      <c r="D3078" s="2"/>
      <c r="E3078" t="b">
        <v>0</v>
      </c>
      <c r="F3078" t="s">
        <v>19277</v>
      </c>
      <c r="G3078" t="s">
        <v>19277</v>
      </c>
      <c r="H3078" t="b">
        <v>0</v>
      </c>
      <c r="I3078" t="b">
        <v>0</v>
      </c>
      <c r="J3078" t="b">
        <v>0</v>
      </c>
      <c r="K3078" t="s">
        <v>21609</v>
      </c>
      <c r="L3078" s="2"/>
      <c r="M3078" t="s">
        <v>25208</v>
      </c>
      <c r="O3078" t="s">
        <v>19280</v>
      </c>
      <c r="P3078" t="b">
        <v>0</v>
      </c>
      <c r="S3078">
        <v>75750</v>
      </c>
      <c r="T3078">
        <v>0</v>
      </c>
      <c r="U3078" t="s">
        <v>19220</v>
      </c>
      <c r="V3078" s="2">
        <v>43009</v>
      </c>
    </row>
    <row r="3079" spans="1:22">
      <c r="A3079" s="2">
        <v>44377</v>
      </c>
      <c r="B3079" t="b">
        <v>1</v>
      </c>
      <c r="C3079" s="1">
        <v>43613.881307870368</v>
      </c>
      <c r="D3079" s="2"/>
      <c r="E3079" t="b">
        <v>0</v>
      </c>
      <c r="F3079" t="s">
        <v>19277</v>
      </c>
      <c r="G3079" t="s">
        <v>19277</v>
      </c>
      <c r="H3079" t="b">
        <v>0</v>
      </c>
      <c r="I3079" t="b">
        <v>0</v>
      </c>
      <c r="J3079" t="b">
        <v>0</v>
      </c>
      <c r="K3079" t="s">
        <v>22433</v>
      </c>
      <c r="L3079" s="2">
        <v>44176</v>
      </c>
      <c r="M3079" t="s">
        <v>25211</v>
      </c>
      <c r="O3079" t="s">
        <v>19280</v>
      </c>
      <c r="P3079" t="b">
        <v>0</v>
      </c>
      <c r="S3079">
        <v>86700</v>
      </c>
      <c r="T3079">
        <v>0</v>
      </c>
      <c r="U3079" t="s">
        <v>19220</v>
      </c>
      <c r="V3079" s="2">
        <v>43586</v>
      </c>
    </row>
    <row r="3080" spans="1:22">
      <c r="A3080" s="2">
        <v>44287</v>
      </c>
      <c r="B3080" t="b">
        <v>1</v>
      </c>
      <c r="C3080" s="1">
        <v>43353.800358796296</v>
      </c>
      <c r="D3080" s="2"/>
      <c r="E3080" t="b">
        <v>0</v>
      </c>
      <c r="F3080" t="s">
        <v>19277</v>
      </c>
      <c r="G3080" t="s">
        <v>19277</v>
      </c>
      <c r="H3080" t="b">
        <v>0</v>
      </c>
      <c r="I3080" t="b">
        <v>0</v>
      </c>
      <c r="J3080" t="b">
        <v>0</v>
      </c>
      <c r="K3080" t="s">
        <v>90</v>
      </c>
      <c r="L3080" s="2">
        <v>44056</v>
      </c>
      <c r="M3080" t="s">
        <v>25213</v>
      </c>
      <c r="O3080" t="s">
        <v>19280</v>
      </c>
      <c r="P3080" t="b">
        <v>0</v>
      </c>
      <c r="S3080">
        <v>86700</v>
      </c>
      <c r="T3080">
        <v>0</v>
      </c>
      <c r="U3080" t="s">
        <v>19220</v>
      </c>
      <c r="V3080" s="2">
        <v>43344</v>
      </c>
    </row>
    <row r="3081" spans="1:22">
      <c r="A3081" s="2">
        <v>44012</v>
      </c>
      <c r="B3081" t="b">
        <v>1</v>
      </c>
      <c r="C3081" s="1">
        <v>43361.180671296293</v>
      </c>
      <c r="D3081" s="2"/>
      <c r="E3081" t="b">
        <v>0</v>
      </c>
      <c r="F3081" t="s">
        <v>19277</v>
      </c>
      <c r="G3081" t="s">
        <v>19277</v>
      </c>
      <c r="H3081" t="b">
        <v>0</v>
      </c>
      <c r="I3081" t="b">
        <v>0</v>
      </c>
      <c r="J3081" t="b">
        <v>0</v>
      </c>
      <c r="K3081" t="s">
        <v>22433</v>
      </c>
      <c r="L3081" s="2">
        <v>43189</v>
      </c>
      <c r="M3081" t="s">
        <v>25215</v>
      </c>
      <c r="O3081" t="s">
        <v>19280</v>
      </c>
      <c r="P3081" t="b">
        <v>0</v>
      </c>
      <c r="S3081">
        <v>64550</v>
      </c>
      <c r="T3081">
        <v>0</v>
      </c>
      <c r="U3081" t="s">
        <v>19220</v>
      </c>
      <c r="V3081" s="2">
        <v>43344</v>
      </c>
    </row>
    <row r="3082" spans="1:22">
      <c r="A3082" s="2">
        <v>43922</v>
      </c>
      <c r="B3082" t="b">
        <v>1</v>
      </c>
      <c r="C3082" s="1">
        <v>43291.709328703706</v>
      </c>
      <c r="D3082" s="2"/>
      <c r="E3082" t="b">
        <v>0</v>
      </c>
      <c r="F3082" t="s">
        <v>19277</v>
      </c>
      <c r="G3082" t="s">
        <v>19277</v>
      </c>
      <c r="H3082" t="b">
        <v>0</v>
      </c>
      <c r="I3082" t="b">
        <v>0</v>
      </c>
      <c r="J3082" t="b">
        <v>0</v>
      </c>
      <c r="K3082" t="s">
        <v>90</v>
      </c>
      <c r="L3082" s="2">
        <v>43606</v>
      </c>
      <c r="M3082" t="s">
        <v>25218</v>
      </c>
      <c r="O3082" t="s">
        <v>19280</v>
      </c>
      <c r="P3082" t="b">
        <v>0</v>
      </c>
      <c r="S3082">
        <v>66905</v>
      </c>
      <c r="T3082">
        <v>0</v>
      </c>
      <c r="U3082" t="s">
        <v>19220</v>
      </c>
      <c r="V3082" s="2">
        <v>43282</v>
      </c>
    </row>
    <row r="3083" spans="1:22">
      <c r="A3083" s="2">
        <v>44012</v>
      </c>
      <c r="B3083" t="b">
        <v>1</v>
      </c>
      <c r="C3083" s="1">
        <v>43598.197337962964</v>
      </c>
      <c r="D3083" s="2"/>
      <c r="E3083" t="b">
        <v>0</v>
      </c>
      <c r="F3083" t="s">
        <v>19277</v>
      </c>
      <c r="G3083" t="s">
        <v>19277</v>
      </c>
      <c r="H3083" t="b">
        <v>0</v>
      </c>
      <c r="I3083" t="b">
        <v>0</v>
      </c>
      <c r="J3083" t="b">
        <v>0</v>
      </c>
      <c r="K3083" t="s">
        <v>21609</v>
      </c>
      <c r="L3083" s="2">
        <v>43593</v>
      </c>
      <c r="M3083" t="s">
        <v>25220</v>
      </c>
      <c r="O3083" t="s">
        <v>19280</v>
      </c>
      <c r="P3083" t="b">
        <v>0</v>
      </c>
      <c r="S3083">
        <v>57835</v>
      </c>
      <c r="T3083">
        <v>0</v>
      </c>
      <c r="U3083" t="s">
        <v>19220</v>
      </c>
      <c r="V3083" s="2">
        <v>43586</v>
      </c>
    </row>
    <row r="3084" spans="1:22">
      <c r="A3084" s="2">
        <v>44012</v>
      </c>
      <c r="B3084" t="b">
        <v>1</v>
      </c>
      <c r="C3084" s="1">
        <v>43630.55232638889</v>
      </c>
      <c r="D3084" s="2"/>
      <c r="E3084" t="b">
        <v>0</v>
      </c>
      <c r="F3084" t="s">
        <v>19277</v>
      </c>
      <c r="G3084" t="s">
        <v>19277</v>
      </c>
      <c r="H3084" t="b">
        <v>0</v>
      </c>
      <c r="I3084" t="b">
        <v>0</v>
      </c>
      <c r="J3084" t="b">
        <v>0</v>
      </c>
      <c r="K3084" t="s">
        <v>22433</v>
      </c>
      <c r="L3084" s="2">
        <v>43871</v>
      </c>
      <c r="M3084" t="s">
        <v>25224</v>
      </c>
      <c r="O3084" t="s">
        <v>19280</v>
      </c>
      <c r="P3084" t="b">
        <v>0</v>
      </c>
      <c r="S3084">
        <v>91515</v>
      </c>
      <c r="T3084">
        <v>0</v>
      </c>
      <c r="U3084" t="s">
        <v>19220</v>
      </c>
      <c r="V3084" s="2">
        <v>43617</v>
      </c>
    </row>
    <row r="3085" spans="1:22">
      <c r="A3085" s="2">
        <v>44012</v>
      </c>
      <c r="B3085" t="b">
        <v>1</v>
      </c>
      <c r="C3085" s="1">
        <v>43622.784155092595</v>
      </c>
      <c r="D3085" s="2"/>
      <c r="E3085" t="b">
        <v>0</v>
      </c>
      <c r="F3085" t="s">
        <v>19277</v>
      </c>
      <c r="G3085" t="s">
        <v>19277</v>
      </c>
      <c r="H3085" t="b">
        <v>0</v>
      </c>
      <c r="I3085" t="b">
        <v>0</v>
      </c>
      <c r="J3085" t="b">
        <v>0</v>
      </c>
      <c r="K3085" t="s">
        <v>90</v>
      </c>
      <c r="L3085" s="2">
        <v>43745</v>
      </c>
      <c r="M3085" t="s">
        <v>25226</v>
      </c>
      <c r="O3085" t="s">
        <v>19280</v>
      </c>
      <c r="P3085" t="b">
        <v>0</v>
      </c>
      <c r="S3085">
        <v>93085</v>
      </c>
      <c r="T3085">
        <v>0</v>
      </c>
      <c r="U3085" t="s">
        <v>19220</v>
      </c>
      <c r="V3085" s="2">
        <v>43617</v>
      </c>
    </row>
    <row r="3086" spans="1:22">
      <c r="A3086" s="2">
        <v>44012</v>
      </c>
      <c r="B3086" t="b">
        <v>1</v>
      </c>
      <c r="C3086" s="1">
        <v>43472.728530092594</v>
      </c>
      <c r="D3086" s="2"/>
      <c r="E3086" t="b">
        <v>0</v>
      </c>
      <c r="F3086" t="s">
        <v>19277</v>
      </c>
      <c r="G3086" t="s">
        <v>19277</v>
      </c>
      <c r="H3086" t="b">
        <v>0</v>
      </c>
      <c r="I3086" t="b">
        <v>0</v>
      </c>
      <c r="J3086" t="b">
        <v>0</v>
      </c>
      <c r="K3086" t="s">
        <v>22433</v>
      </c>
      <c r="L3086" s="2">
        <v>43663</v>
      </c>
      <c r="M3086" t="s">
        <v>25228</v>
      </c>
      <c r="O3086" t="s">
        <v>19280</v>
      </c>
      <c r="P3086" t="b">
        <v>0</v>
      </c>
      <c r="S3086">
        <v>85725</v>
      </c>
      <c r="T3086">
        <v>0</v>
      </c>
      <c r="U3086" t="s">
        <v>19220</v>
      </c>
      <c r="V3086" s="2">
        <v>43466</v>
      </c>
    </row>
    <row r="3087" spans="1:22">
      <c r="A3087" s="2">
        <v>44364</v>
      </c>
      <c r="B3087" t="b">
        <v>1</v>
      </c>
      <c r="C3087" s="1">
        <v>44148.581203703703</v>
      </c>
      <c r="D3087" s="2">
        <v>44364</v>
      </c>
      <c r="E3087" t="b">
        <v>0</v>
      </c>
      <c r="F3087" t="s">
        <v>19277</v>
      </c>
      <c r="G3087" t="s">
        <v>19277</v>
      </c>
      <c r="H3087" t="b">
        <v>0</v>
      </c>
      <c r="I3087" t="b">
        <v>0</v>
      </c>
      <c r="J3087" t="b">
        <v>0</v>
      </c>
      <c r="K3087" t="s">
        <v>22433</v>
      </c>
      <c r="L3087" s="2">
        <v>44364</v>
      </c>
      <c r="M3087" t="s">
        <v>16281</v>
      </c>
      <c r="O3087" t="s">
        <v>19280</v>
      </c>
      <c r="P3087" t="b">
        <v>0</v>
      </c>
      <c r="S3087">
        <v>94730</v>
      </c>
      <c r="T3087">
        <v>0</v>
      </c>
      <c r="U3087" t="s">
        <v>19220</v>
      </c>
      <c r="V3087" s="2">
        <v>44136</v>
      </c>
    </row>
    <row r="3088" spans="1:22">
      <c r="A3088" s="2">
        <v>44302</v>
      </c>
      <c r="B3088" t="b">
        <v>1</v>
      </c>
      <c r="C3088" s="1">
        <v>44245.843657407408</v>
      </c>
      <c r="D3088" s="2"/>
      <c r="E3088" t="b">
        <v>0</v>
      </c>
      <c r="F3088" t="s">
        <v>19277</v>
      </c>
      <c r="G3088" t="s">
        <v>19277</v>
      </c>
      <c r="H3088" t="b">
        <v>0</v>
      </c>
      <c r="I3088" t="b">
        <v>0</v>
      </c>
      <c r="J3088" t="b">
        <v>0</v>
      </c>
      <c r="K3088" t="s">
        <v>21609</v>
      </c>
      <c r="L3088" s="2">
        <v>44295</v>
      </c>
      <c r="M3088" t="s">
        <v>15353</v>
      </c>
      <c r="O3088" t="s">
        <v>19280</v>
      </c>
      <c r="P3088" t="b">
        <v>0</v>
      </c>
      <c r="S3088">
        <v>67070</v>
      </c>
      <c r="T3088">
        <v>0</v>
      </c>
      <c r="U3088" t="s">
        <v>19220</v>
      </c>
      <c r="V3088" s="2">
        <v>44228</v>
      </c>
    </row>
    <row r="3089" spans="1:22">
      <c r="A3089" s="2">
        <v>43646</v>
      </c>
      <c r="B3089" t="b">
        <v>1</v>
      </c>
      <c r="C3089" s="1">
        <v>43374.514803240738</v>
      </c>
      <c r="D3089" s="2"/>
      <c r="E3089" t="b">
        <v>0</v>
      </c>
      <c r="F3089" t="s">
        <v>19277</v>
      </c>
      <c r="G3089" t="s">
        <v>19277</v>
      </c>
      <c r="H3089" t="b">
        <v>0</v>
      </c>
      <c r="I3089" t="b">
        <v>0</v>
      </c>
      <c r="J3089" t="b">
        <v>0</v>
      </c>
      <c r="K3089" t="s">
        <v>22433</v>
      </c>
      <c r="L3089" s="2">
        <v>43438</v>
      </c>
      <c r="M3089" t="s">
        <v>25235</v>
      </c>
      <c r="O3089" t="s">
        <v>19280</v>
      </c>
      <c r="P3089" t="b">
        <v>0</v>
      </c>
      <c r="S3089">
        <v>72600</v>
      </c>
      <c r="T3089">
        <v>0</v>
      </c>
      <c r="U3089" t="s">
        <v>19220</v>
      </c>
      <c r="V3089" s="2">
        <v>43374</v>
      </c>
    </row>
    <row r="3090" spans="1:22">
      <c r="A3090" s="2">
        <v>44377</v>
      </c>
      <c r="B3090" t="b">
        <v>1</v>
      </c>
      <c r="C3090" s="1">
        <v>44104.702210648145</v>
      </c>
      <c r="D3090" s="2"/>
      <c r="E3090" t="b">
        <v>0</v>
      </c>
      <c r="F3090" t="s">
        <v>19277</v>
      </c>
      <c r="G3090" t="s">
        <v>19277</v>
      </c>
      <c r="H3090" t="b">
        <v>0</v>
      </c>
      <c r="I3090" t="b">
        <v>0</v>
      </c>
      <c r="J3090" t="b">
        <v>0</v>
      </c>
      <c r="K3090" t="s">
        <v>21609</v>
      </c>
      <c r="L3090" s="2">
        <v>44213</v>
      </c>
      <c r="M3090" t="s">
        <v>7516</v>
      </c>
      <c r="O3090" t="s">
        <v>19280</v>
      </c>
      <c r="P3090" t="b">
        <v>0</v>
      </c>
      <c r="S3090">
        <v>76670</v>
      </c>
      <c r="T3090">
        <v>0</v>
      </c>
      <c r="U3090" t="s">
        <v>19220</v>
      </c>
      <c r="V3090" s="2">
        <v>44075</v>
      </c>
    </row>
    <row r="3091" spans="1:22">
      <c r="A3091" s="2">
        <v>44326</v>
      </c>
      <c r="B3091" t="b">
        <v>1</v>
      </c>
      <c r="C3091" s="1">
        <v>43448.711458333331</v>
      </c>
      <c r="D3091" s="2"/>
      <c r="E3091" t="b">
        <v>0</v>
      </c>
      <c r="F3091" t="s">
        <v>19277</v>
      </c>
      <c r="G3091" t="s">
        <v>19277</v>
      </c>
      <c r="H3091" t="b">
        <v>0</v>
      </c>
      <c r="I3091" t="b">
        <v>0</v>
      </c>
      <c r="J3091" t="b">
        <v>0</v>
      </c>
      <c r="K3091" t="s">
        <v>22433</v>
      </c>
      <c r="L3091" s="2">
        <v>44326</v>
      </c>
      <c r="M3091" t="s">
        <v>25239</v>
      </c>
      <c r="O3091" t="s">
        <v>19280</v>
      </c>
      <c r="P3091" t="b">
        <v>0</v>
      </c>
      <c r="S3091">
        <v>20000</v>
      </c>
      <c r="T3091">
        <v>0</v>
      </c>
      <c r="U3091" t="s">
        <v>19220</v>
      </c>
      <c r="V3091" s="2">
        <v>43435</v>
      </c>
    </row>
    <row r="3092" spans="1:22">
      <c r="A3092" s="2">
        <v>44377</v>
      </c>
      <c r="B3092" t="b">
        <v>1</v>
      </c>
      <c r="C3092" s="1">
        <v>43766.548530092594</v>
      </c>
      <c r="D3092" s="2"/>
      <c r="E3092" t="b">
        <v>0</v>
      </c>
      <c r="F3092" t="s">
        <v>19277</v>
      </c>
      <c r="G3092" t="s">
        <v>19277</v>
      </c>
      <c r="H3092" t="b">
        <v>0</v>
      </c>
      <c r="I3092" t="b">
        <v>0</v>
      </c>
      <c r="J3092" t="b">
        <v>0</v>
      </c>
      <c r="K3092" t="s">
        <v>22904</v>
      </c>
      <c r="L3092" s="2">
        <v>44075</v>
      </c>
      <c r="M3092" t="s">
        <v>25242</v>
      </c>
      <c r="O3092" t="s">
        <v>19280</v>
      </c>
      <c r="P3092" t="b">
        <v>0</v>
      </c>
      <c r="S3092">
        <v>93424</v>
      </c>
      <c r="T3092">
        <v>0</v>
      </c>
      <c r="U3092" t="s">
        <v>19220</v>
      </c>
      <c r="V3092" s="2">
        <v>43739</v>
      </c>
    </row>
    <row r="3093" spans="1:22">
      <c r="A3093" s="2">
        <v>44377</v>
      </c>
      <c r="B3093" t="b">
        <v>1</v>
      </c>
      <c r="C3093" s="1">
        <v>43536.595567129632</v>
      </c>
      <c r="D3093" s="2"/>
      <c r="E3093" t="b">
        <v>0</v>
      </c>
      <c r="F3093" t="s">
        <v>19277</v>
      </c>
      <c r="G3093" t="s">
        <v>19277</v>
      </c>
      <c r="H3093" t="b">
        <v>0</v>
      </c>
      <c r="I3093" t="b">
        <v>0</v>
      </c>
      <c r="J3093" t="b">
        <v>0</v>
      </c>
      <c r="K3093" t="s">
        <v>22433</v>
      </c>
      <c r="L3093" s="2">
        <v>44068</v>
      </c>
      <c r="M3093" t="s">
        <v>25245</v>
      </c>
      <c r="O3093" t="s">
        <v>19280</v>
      </c>
      <c r="P3093" t="b">
        <v>0</v>
      </c>
      <c r="S3093">
        <v>85000</v>
      </c>
      <c r="T3093">
        <v>0</v>
      </c>
      <c r="U3093" t="s">
        <v>19220</v>
      </c>
      <c r="V3093" s="2">
        <v>43525</v>
      </c>
    </row>
    <row r="3094" spans="1:22">
      <c r="A3094" s="2">
        <v>44012</v>
      </c>
      <c r="B3094" t="b">
        <v>1</v>
      </c>
      <c r="C3094" s="1">
        <v>43598.221273148149</v>
      </c>
      <c r="D3094" s="2"/>
      <c r="E3094" t="b">
        <v>0</v>
      </c>
      <c r="F3094" t="s">
        <v>19277</v>
      </c>
      <c r="G3094" t="s">
        <v>19277</v>
      </c>
      <c r="H3094" t="b">
        <v>0</v>
      </c>
      <c r="I3094" t="b">
        <v>0</v>
      </c>
      <c r="J3094" t="b">
        <v>0</v>
      </c>
      <c r="K3094" t="s">
        <v>22433</v>
      </c>
      <c r="L3094" s="2">
        <v>43950</v>
      </c>
      <c r="M3094" t="s">
        <v>25247</v>
      </c>
      <c r="O3094" t="s">
        <v>19280</v>
      </c>
      <c r="P3094" t="b">
        <v>0</v>
      </c>
      <c r="S3094">
        <v>81865</v>
      </c>
      <c r="T3094">
        <v>0</v>
      </c>
      <c r="U3094" t="s">
        <v>19220</v>
      </c>
      <c r="V3094" s="2">
        <v>43586</v>
      </c>
    </row>
    <row r="3095" spans="1:22">
      <c r="A3095" s="2">
        <v>44377</v>
      </c>
      <c r="B3095" t="b">
        <v>1</v>
      </c>
      <c r="C3095" s="1">
        <v>43602.667662037034</v>
      </c>
      <c r="D3095" s="2"/>
      <c r="E3095" t="b">
        <v>0</v>
      </c>
      <c r="F3095" t="s">
        <v>19277</v>
      </c>
      <c r="G3095" t="s">
        <v>19277</v>
      </c>
      <c r="H3095" t="b">
        <v>0</v>
      </c>
      <c r="I3095" t="b">
        <v>0</v>
      </c>
      <c r="J3095" t="b">
        <v>0</v>
      </c>
      <c r="K3095" t="s">
        <v>22433</v>
      </c>
      <c r="L3095" s="2">
        <v>44068</v>
      </c>
      <c r="M3095" t="s">
        <v>25252</v>
      </c>
      <c r="O3095" t="s">
        <v>19280</v>
      </c>
      <c r="P3095" t="b">
        <v>0</v>
      </c>
      <c r="S3095">
        <v>77950</v>
      </c>
      <c r="T3095">
        <v>0</v>
      </c>
      <c r="U3095" t="s">
        <v>19220</v>
      </c>
      <c r="V3095" s="2">
        <v>43586</v>
      </c>
    </row>
    <row r="3096" spans="1:22">
      <c r="A3096" s="2">
        <v>44371</v>
      </c>
      <c r="B3096" t="b">
        <v>1</v>
      </c>
      <c r="C3096" s="1">
        <v>43711.635092592594</v>
      </c>
      <c r="D3096" s="2">
        <v>44371</v>
      </c>
      <c r="E3096" t="b">
        <v>0</v>
      </c>
      <c r="F3096" t="s">
        <v>19277</v>
      </c>
      <c r="G3096" t="s">
        <v>19277</v>
      </c>
      <c r="H3096" t="b">
        <v>0</v>
      </c>
      <c r="I3096" t="b">
        <v>0</v>
      </c>
      <c r="J3096" t="b">
        <v>0</v>
      </c>
      <c r="K3096" t="s">
        <v>22433</v>
      </c>
      <c r="L3096" s="2">
        <v>44315</v>
      </c>
      <c r="M3096" t="s">
        <v>25254</v>
      </c>
      <c r="O3096" t="s">
        <v>19280</v>
      </c>
      <c r="P3096" t="b">
        <v>0</v>
      </c>
      <c r="S3096">
        <v>95895</v>
      </c>
      <c r="T3096">
        <v>0</v>
      </c>
      <c r="U3096" t="s">
        <v>19220</v>
      </c>
      <c r="V3096" s="2">
        <v>43709</v>
      </c>
    </row>
    <row r="3097" spans="1:22">
      <c r="A3097" s="2">
        <v>44377</v>
      </c>
      <c r="B3097" t="b">
        <v>1</v>
      </c>
      <c r="C3097" s="1">
        <v>43769.635810185187</v>
      </c>
      <c r="D3097" s="2"/>
      <c r="E3097" t="b">
        <v>0</v>
      </c>
      <c r="F3097" t="s">
        <v>19277</v>
      </c>
      <c r="G3097" t="s">
        <v>19277</v>
      </c>
      <c r="H3097" t="b">
        <v>0</v>
      </c>
      <c r="I3097" t="b">
        <v>0</v>
      </c>
      <c r="J3097" t="b">
        <v>0</v>
      </c>
      <c r="K3097" t="s">
        <v>22433</v>
      </c>
      <c r="L3097" s="2">
        <v>44175</v>
      </c>
      <c r="M3097" t="s">
        <v>25256</v>
      </c>
      <c r="O3097" t="s">
        <v>19280</v>
      </c>
      <c r="P3097" t="b">
        <v>0</v>
      </c>
      <c r="S3097">
        <v>92395</v>
      </c>
      <c r="T3097">
        <v>0</v>
      </c>
      <c r="U3097" t="s">
        <v>19220</v>
      </c>
      <c r="V3097" s="2">
        <v>43739</v>
      </c>
    </row>
    <row r="3098" spans="1:22">
      <c r="A3098" s="2">
        <v>44377</v>
      </c>
      <c r="B3098" t="b">
        <v>1</v>
      </c>
      <c r="C3098" s="1">
        <v>43634.902037037034</v>
      </c>
      <c r="D3098" s="2"/>
      <c r="E3098" t="b">
        <v>0</v>
      </c>
      <c r="F3098" t="s">
        <v>19277</v>
      </c>
      <c r="G3098" t="s">
        <v>19277</v>
      </c>
      <c r="H3098" t="b">
        <v>0</v>
      </c>
      <c r="I3098" t="b">
        <v>0</v>
      </c>
      <c r="J3098" t="b">
        <v>0</v>
      </c>
      <c r="K3098" t="s">
        <v>22433</v>
      </c>
      <c r="L3098" s="2">
        <v>44235</v>
      </c>
      <c r="M3098" t="s">
        <v>25258</v>
      </c>
      <c r="O3098" t="s">
        <v>19280</v>
      </c>
      <c r="P3098" t="b">
        <v>0</v>
      </c>
      <c r="S3098">
        <v>93780</v>
      </c>
      <c r="T3098">
        <v>0</v>
      </c>
      <c r="U3098" t="s">
        <v>19220</v>
      </c>
      <c r="V3098" s="2">
        <v>43617</v>
      </c>
    </row>
    <row r="3099" spans="1:22">
      <c r="A3099" s="2">
        <v>44377</v>
      </c>
      <c r="B3099" t="b">
        <v>1</v>
      </c>
      <c r="C3099" s="1">
        <v>43434.614027777781</v>
      </c>
      <c r="D3099" s="2"/>
      <c r="E3099" t="b">
        <v>0</v>
      </c>
      <c r="F3099" t="s">
        <v>19277</v>
      </c>
      <c r="G3099" t="s">
        <v>19277</v>
      </c>
      <c r="H3099" t="b">
        <v>0</v>
      </c>
      <c r="I3099" t="b">
        <v>0</v>
      </c>
      <c r="J3099" t="b">
        <v>0</v>
      </c>
      <c r="K3099" t="s">
        <v>22433</v>
      </c>
      <c r="L3099" s="2">
        <v>44175</v>
      </c>
      <c r="M3099" t="s">
        <v>25260</v>
      </c>
      <c r="O3099" t="s">
        <v>19280</v>
      </c>
      <c r="P3099" t="b">
        <v>0</v>
      </c>
      <c r="S3099">
        <v>54281</v>
      </c>
      <c r="T3099">
        <v>0</v>
      </c>
      <c r="U3099" t="s">
        <v>19220</v>
      </c>
      <c r="V3099" s="2">
        <v>43405</v>
      </c>
    </row>
    <row r="3100" spans="1:22">
      <c r="A3100" s="2">
        <v>44313</v>
      </c>
      <c r="B3100" t="b">
        <v>1</v>
      </c>
      <c r="C3100" s="1">
        <v>44123.809108796297</v>
      </c>
      <c r="D3100" s="2"/>
      <c r="E3100" t="b">
        <v>0</v>
      </c>
      <c r="F3100" t="s">
        <v>19277</v>
      </c>
      <c r="G3100" t="s">
        <v>19277</v>
      </c>
      <c r="H3100" t="b">
        <v>0</v>
      </c>
      <c r="I3100" t="b">
        <v>0</v>
      </c>
      <c r="J3100" t="b">
        <v>0</v>
      </c>
      <c r="K3100" t="s">
        <v>22433</v>
      </c>
      <c r="L3100" s="2">
        <v>44313</v>
      </c>
      <c r="M3100" t="s">
        <v>13680</v>
      </c>
      <c r="O3100" t="s">
        <v>19280</v>
      </c>
      <c r="P3100" t="b">
        <v>0</v>
      </c>
      <c r="S3100">
        <v>175010</v>
      </c>
      <c r="T3100">
        <v>0</v>
      </c>
      <c r="U3100" t="s">
        <v>19220</v>
      </c>
      <c r="V3100" s="2">
        <v>44105</v>
      </c>
    </row>
    <row r="3101" spans="1:22">
      <c r="A3101" s="2">
        <v>44313</v>
      </c>
      <c r="B3101" t="b">
        <v>1</v>
      </c>
      <c r="C3101" s="1">
        <v>44133.721550925926</v>
      </c>
      <c r="D3101" s="2"/>
      <c r="E3101" t="b">
        <v>0</v>
      </c>
      <c r="F3101" t="s">
        <v>19277</v>
      </c>
      <c r="G3101" t="s">
        <v>19277</v>
      </c>
      <c r="H3101" t="b">
        <v>0</v>
      </c>
      <c r="I3101" t="b">
        <v>0</v>
      </c>
      <c r="J3101" t="b">
        <v>0</v>
      </c>
      <c r="K3101" t="s">
        <v>22433</v>
      </c>
      <c r="L3101" s="2">
        <v>44138</v>
      </c>
      <c r="M3101" t="s">
        <v>16257</v>
      </c>
      <c r="O3101" t="s">
        <v>19280</v>
      </c>
      <c r="P3101" t="b">
        <v>0</v>
      </c>
      <c r="S3101">
        <v>175010</v>
      </c>
      <c r="T3101">
        <v>0</v>
      </c>
      <c r="U3101" t="s">
        <v>19220</v>
      </c>
      <c r="V3101" s="2">
        <v>44105</v>
      </c>
    </row>
    <row r="3102" spans="1:22">
      <c r="A3102" s="2">
        <v>44104</v>
      </c>
      <c r="B3102" t="b">
        <v>1</v>
      </c>
      <c r="C3102" s="1">
        <v>43633.086111111108</v>
      </c>
      <c r="D3102" s="2"/>
      <c r="E3102" t="b">
        <v>0</v>
      </c>
      <c r="F3102" t="s">
        <v>19277</v>
      </c>
      <c r="G3102" t="s">
        <v>19277</v>
      </c>
      <c r="H3102" t="b">
        <v>0</v>
      </c>
      <c r="I3102" t="b">
        <v>0</v>
      </c>
      <c r="J3102" t="b">
        <v>0</v>
      </c>
      <c r="K3102" t="s">
        <v>22433</v>
      </c>
      <c r="L3102" s="2"/>
      <c r="M3102" t="s">
        <v>25264</v>
      </c>
      <c r="O3102" t="s">
        <v>19280</v>
      </c>
      <c r="P3102" t="b">
        <v>0</v>
      </c>
      <c r="S3102">
        <v>140000</v>
      </c>
      <c r="T3102">
        <v>0</v>
      </c>
      <c r="U3102" t="s">
        <v>19220</v>
      </c>
      <c r="V3102" s="2">
        <v>43617</v>
      </c>
    </row>
    <row r="3103" spans="1:22">
      <c r="A3103" s="2">
        <v>44104</v>
      </c>
      <c r="B3103" t="b">
        <v>1</v>
      </c>
      <c r="C3103" s="1">
        <v>44082.753125000003</v>
      </c>
      <c r="D3103" s="2"/>
      <c r="E3103" t="b">
        <v>0</v>
      </c>
      <c r="F3103" t="s">
        <v>19277</v>
      </c>
      <c r="G3103" t="s">
        <v>19277</v>
      </c>
      <c r="H3103" t="b">
        <v>0</v>
      </c>
      <c r="I3103" t="b">
        <v>0</v>
      </c>
      <c r="J3103" t="b">
        <v>0</v>
      </c>
      <c r="K3103" t="s">
        <v>90</v>
      </c>
      <c r="L3103" s="2">
        <v>44077</v>
      </c>
      <c r="M3103" t="s">
        <v>7115</v>
      </c>
      <c r="O3103" t="s">
        <v>19280</v>
      </c>
      <c r="P3103" t="b">
        <v>0</v>
      </c>
      <c r="S3103">
        <v>128000</v>
      </c>
      <c r="T3103">
        <v>0</v>
      </c>
      <c r="U3103" t="s">
        <v>19220</v>
      </c>
      <c r="V3103" s="2">
        <v>44075</v>
      </c>
    </row>
    <row r="3104" spans="1:22">
      <c r="A3104" s="2">
        <v>44469</v>
      </c>
      <c r="B3104" t="b">
        <v>1</v>
      </c>
      <c r="C3104" s="1">
        <v>44061.761620370373</v>
      </c>
      <c r="D3104" s="2"/>
      <c r="E3104" t="b">
        <v>0</v>
      </c>
      <c r="F3104" t="s">
        <v>19277</v>
      </c>
      <c r="G3104" t="s">
        <v>19277</v>
      </c>
      <c r="H3104" t="b">
        <v>0</v>
      </c>
      <c r="I3104" t="b">
        <v>0</v>
      </c>
      <c r="J3104" t="b">
        <v>0</v>
      </c>
      <c r="K3104" t="s">
        <v>22433</v>
      </c>
      <c r="L3104" s="2">
        <v>44229</v>
      </c>
      <c r="M3104" t="s">
        <v>6862</v>
      </c>
      <c r="O3104" t="s">
        <v>19280</v>
      </c>
      <c r="P3104" t="b">
        <v>0</v>
      </c>
      <c r="S3104">
        <v>161000</v>
      </c>
      <c r="T3104">
        <v>0</v>
      </c>
      <c r="U3104" t="s">
        <v>19220</v>
      </c>
      <c r="V3104" s="2">
        <v>44044</v>
      </c>
    </row>
    <row r="3105" spans="1:22">
      <c r="A3105" s="2">
        <v>44408</v>
      </c>
      <c r="B3105" t="b">
        <v>1</v>
      </c>
      <c r="C3105" s="1">
        <v>44091.594861111109</v>
      </c>
      <c r="D3105" s="2"/>
      <c r="E3105" t="b">
        <v>0</v>
      </c>
      <c r="F3105" t="s">
        <v>19277</v>
      </c>
      <c r="G3105" t="s">
        <v>19277</v>
      </c>
      <c r="H3105" t="b">
        <v>0</v>
      </c>
      <c r="I3105" t="b">
        <v>0</v>
      </c>
      <c r="J3105" t="b">
        <v>0</v>
      </c>
      <c r="K3105" t="s">
        <v>22433</v>
      </c>
      <c r="L3105" s="2">
        <v>44357</v>
      </c>
      <c r="M3105" t="s">
        <v>7264</v>
      </c>
      <c r="O3105" t="s">
        <v>19280</v>
      </c>
      <c r="P3105" t="b">
        <v>0</v>
      </c>
      <c r="S3105">
        <v>174800</v>
      </c>
      <c r="T3105">
        <v>0</v>
      </c>
      <c r="U3105" t="s">
        <v>19220</v>
      </c>
      <c r="V3105" s="2">
        <v>44075</v>
      </c>
    </row>
    <row r="3106" spans="1:22">
      <c r="A3106" s="2">
        <v>44407</v>
      </c>
      <c r="B3106" t="b">
        <v>1</v>
      </c>
      <c r="C3106" s="1">
        <v>44117.545439814814</v>
      </c>
      <c r="D3106" s="2"/>
      <c r="E3106" t="b">
        <v>0</v>
      </c>
      <c r="F3106" t="s">
        <v>19277</v>
      </c>
      <c r="G3106" t="s">
        <v>19277</v>
      </c>
      <c r="H3106" t="b">
        <v>0</v>
      </c>
      <c r="I3106" t="b">
        <v>0</v>
      </c>
      <c r="J3106" t="b">
        <v>0</v>
      </c>
      <c r="K3106" t="s">
        <v>22433</v>
      </c>
      <c r="L3106" s="2">
        <v>44257</v>
      </c>
      <c r="M3106" t="s">
        <v>7527</v>
      </c>
      <c r="O3106" t="s">
        <v>19280</v>
      </c>
      <c r="P3106" t="b">
        <v>0</v>
      </c>
      <c r="S3106">
        <v>161000</v>
      </c>
      <c r="T3106">
        <v>0</v>
      </c>
      <c r="U3106" t="s">
        <v>19220</v>
      </c>
      <c r="V3106" s="2">
        <v>44105</v>
      </c>
    </row>
    <row r="3107" spans="1:22">
      <c r="A3107" s="2">
        <v>44104</v>
      </c>
      <c r="B3107" t="b">
        <v>1</v>
      </c>
      <c r="C3107" s="1">
        <v>43864.590590277781</v>
      </c>
      <c r="D3107" s="2"/>
      <c r="E3107" t="b">
        <v>0</v>
      </c>
      <c r="F3107" t="s">
        <v>19277</v>
      </c>
      <c r="G3107" t="s">
        <v>19277</v>
      </c>
      <c r="H3107" t="b">
        <v>0</v>
      </c>
      <c r="I3107" t="b">
        <v>0</v>
      </c>
      <c r="J3107" t="b">
        <v>0</v>
      </c>
      <c r="K3107" t="s">
        <v>22433</v>
      </c>
      <c r="L3107" s="2">
        <v>43892</v>
      </c>
      <c r="M3107" t="s">
        <v>8443</v>
      </c>
      <c r="O3107" t="s">
        <v>19280</v>
      </c>
      <c r="P3107" t="b">
        <v>0</v>
      </c>
      <c r="S3107">
        <v>140000</v>
      </c>
      <c r="T3107">
        <v>0</v>
      </c>
      <c r="U3107" t="s">
        <v>19220</v>
      </c>
      <c r="V3107" s="2">
        <v>43862</v>
      </c>
    </row>
    <row r="3108" spans="1:22">
      <c r="A3108" s="2">
        <v>44073</v>
      </c>
      <c r="B3108" t="b">
        <v>1</v>
      </c>
      <c r="C3108" s="1">
        <v>43852.882557870369</v>
      </c>
      <c r="D3108" s="2"/>
      <c r="E3108" t="b">
        <v>0</v>
      </c>
      <c r="F3108" t="s">
        <v>19277</v>
      </c>
      <c r="G3108" t="s">
        <v>19277</v>
      </c>
      <c r="H3108" t="b">
        <v>0</v>
      </c>
      <c r="I3108" t="b">
        <v>0</v>
      </c>
      <c r="J3108" t="b">
        <v>0</v>
      </c>
      <c r="K3108" t="s">
        <v>22433</v>
      </c>
      <c r="L3108" s="2">
        <v>43909</v>
      </c>
      <c r="M3108" t="s">
        <v>8490</v>
      </c>
      <c r="O3108" t="s">
        <v>19280</v>
      </c>
      <c r="P3108" t="b">
        <v>0</v>
      </c>
      <c r="S3108">
        <v>127000</v>
      </c>
      <c r="T3108">
        <v>0</v>
      </c>
      <c r="U3108" t="s">
        <v>19220</v>
      </c>
      <c r="V3108" s="2">
        <v>43831</v>
      </c>
    </row>
    <row r="3109" spans="1:22">
      <c r="A3109" s="2">
        <v>44064</v>
      </c>
      <c r="B3109" t="b">
        <v>1</v>
      </c>
      <c r="C3109" s="1">
        <v>43893.749374999999</v>
      </c>
      <c r="D3109" s="2"/>
      <c r="E3109" t="b">
        <v>0</v>
      </c>
      <c r="F3109" t="s">
        <v>19277</v>
      </c>
      <c r="G3109" t="s">
        <v>19277</v>
      </c>
      <c r="H3109" t="b">
        <v>0</v>
      </c>
      <c r="I3109" t="b">
        <v>0</v>
      </c>
      <c r="J3109" t="b">
        <v>0</v>
      </c>
      <c r="K3109" t="s">
        <v>22433</v>
      </c>
      <c r="L3109" s="2">
        <v>44043</v>
      </c>
      <c r="M3109" t="s">
        <v>8495</v>
      </c>
      <c r="O3109" t="s">
        <v>19280</v>
      </c>
      <c r="P3109" t="b">
        <v>0</v>
      </c>
      <c r="S3109">
        <v>144000</v>
      </c>
      <c r="T3109">
        <v>0</v>
      </c>
      <c r="U3109" t="s">
        <v>19220</v>
      </c>
      <c r="V3109" s="2">
        <v>43891</v>
      </c>
    </row>
    <row r="3110" spans="1:22">
      <c r="A3110" s="2">
        <v>44104</v>
      </c>
      <c r="B3110" t="b">
        <v>1</v>
      </c>
      <c r="C3110" s="1">
        <v>43711.896608796298</v>
      </c>
      <c r="D3110" s="2"/>
      <c r="E3110" t="b">
        <v>0</v>
      </c>
      <c r="F3110" t="s">
        <v>19277</v>
      </c>
      <c r="G3110" t="s">
        <v>19277</v>
      </c>
      <c r="H3110" t="b">
        <v>0</v>
      </c>
      <c r="I3110" t="b">
        <v>0</v>
      </c>
      <c r="J3110" t="b">
        <v>0</v>
      </c>
      <c r="K3110" t="s">
        <v>22433</v>
      </c>
      <c r="L3110" s="2">
        <v>43965</v>
      </c>
      <c r="M3110" t="s">
        <v>25274</v>
      </c>
      <c r="O3110" t="s">
        <v>19280</v>
      </c>
      <c r="P3110" t="b">
        <v>0</v>
      </c>
      <c r="S3110">
        <v>140000</v>
      </c>
      <c r="T3110">
        <v>0</v>
      </c>
      <c r="U3110" t="s">
        <v>19220</v>
      </c>
      <c r="V3110" s="2">
        <v>43709</v>
      </c>
    </row>
    <row r="3111" spans="1:22">
      <c r="A3111" s="2">
        <v>44074</v>
      </c>
      <c r="B3111" t="b">
        <v>1</v>
      </c>
      <c r="C3111" s="1">
        <v>43713.37704861111</v>
      </c>
      <c r="D3111" s="2"/>
      <c r="E3111" t="b">
        <v>0</v>
      </c>
      <c r="F3111" t="s">
        <v>19277</v>
      </c>
      <c r="G3111" t="s">
        <v>19277</v>
      </c>
      <c r="H3111" t="b">
        <v>0</v>
      </c>
      <c r="I3111" t="b">
        <v>0</v>
      </c>
      <c r="J3111" t="b">
        <v>0</v>
      </c>
      <c r="K3111" t="s">
        <v>90</v>
      </c>
      <c r="L3111" s="2">
        <v>43781</v>
      </c>
      <c r="M3111" t="s">
        <v>25276</v>
      </c>
      <c r="O3111" t="s">
        <v>19280</v>
      </c>
      <c r="P3111" t="b">
        <v>0</v>
      </c>
      <c r="S3111">
        <v>141450</v>
      </c>
      <c r="T3111">
        <v>0</v>
      </c>
      <c r="U3111" t="s">
        <v>19220</v>
      </c>
      <c r="V3111" s="2">
        <v>43709</v>
      </c>
    </row>
    <row r="3112" spans="1:22">
      <c r="A3112" s="2">
        <v>44104</v>
      </c>
      <c r="B3112" t="b">
        <v>1</v>
      </c>
      <c r="C3112" s="1">
        <v>43698.801481481481</v>
      </c>
      <c r="D3112" s="2"/>
      <c r="E3112" t="b">
        <v>0</v>
      </c>
      <c r="F3112" t="s">
        <v>19277</v>
      </c>
      <c r="G3112" t="s">
        <v>19277</v>
      </c>
      <c r="H3112" t="b">
        <v>0</v>
      </c>
      <c r="I3112" t="b">
        <v>0</v>
      </c>
      <c r="J3112" t="b">
        <v>0</v>
      </c>
      <c r="K3112" t="s">
        <v>22433</v>
      </c>
      <c r="L3112" s="2">
        <v>44027</v>
      </c>
      <c r="M3112" t="s">
        <v>25278</v>
      </c>
      <c r="O3112" t="s">
        <v>19280</v>
      </c>
      <c r="P3112" t="b">
        <v>0</v>
      </c>
      <c r="S3112">
        <v>140000</v>
      </c>
      <c r="T3112">
        <v>0</v>
      </c>
      <c r="U3112" t="s">
        <v>19220</v>
      </c>
      <c r="V3112" s="2">
        <v>43678</v>
      </c>
    </row>
    <row r="3113" spans="1:22">
      <c r="A3113" s="2">
        <v>44104</v>
      </c>
      <c r="B3113" t="b">
        <v>1</v>
      </c>
      <c r="C3113" s="1">
        <v>43963.57607638889</v>
      </c>
      <c r="D3113" s="2"/>
      <c r="E3113" t="b">
        <v>0</v>
      </c>
      <c r="F3113" t="s">
        <v>19277</v>
      </c>
      <c r="G3113" t="s">
        <v>19277</v>
      </c>
      <c r="H3113" t="b">
        <v>0</v>
      </c>
      <c r="I3113" t="b">
        <v>0</v>
      </c>
      <c r="J3113" t="b">
        <v>0</v>
      </c>
      <c r="K3113" t="s">
        <v>22433</v>
      </c>
      <c r="L3113" s="2">
        <v>44027</v>
      </c>
      <c r="M3113" t="s">
        <v>25280</v>
      </c>
      <c r="O3113" t="s">
        <v>19280</v>
      </c>
      <c r="P3113" t="b">
        <v>0</v>
      </c>
      <c r="S3113">
        <v>140000</v>
      </c>
      <c r="T3113">
        <v>0</v>
      </c>
      <c r="U3113" t="s">
        <v>19220</v>
      </c>
      <c r="V3113" s="2">
        <v>43952</v>
      </c>
    </row>
    <row r="3114" spans="1:22">
      <c r="A3114" s="2">
        <v>44074</v>
      </c>
      <c r="B3114" t="b">
        <v>1</v>
      </c>
      <c r="C3114" s="1">
        <v>43697.861655092594</v>
      </c>
      <c r="D3114" s="2"/>
      <c r="E3114" t="b">
        <v>0</v>
      </c>
      <c r="F3114" t="s">
        <v>19277</v>
      </c>
      <c r="G3114" t="s">
        <v>19277</v>
      </c>
      <c r="H3114" t="b">
        <v>0</v>
      </c>
      <c r="I3114" t="b">
        <v>0</v>
      </c>
      <c r="J3114" t="b">
        <v>0</v>
      </c>
      <c r="K3114" t="s">
        <v>22433</v>
      </c>
      <c r="L3114" s="2">
        <v>44294</v>
      </c>
      <c r="M3114" t="s">
        <v>25282</v>
      </c>
      <c r="O3114" t="s">
        <v>19280</v>
      </c>
      <c r="P3114" t="b">
        <v>0</v>
      </c>
      <c r="S3114">
        <v>104550</v>
      </c>
      <c r="T3114">
        <v>0</v>
      </c>
      <c r="U3114" t="s">
        <v>19220</v>
      </c>
      <c r="V3114" s="2">
        <v>43678</v>
      </c>
    </row>
    <row r="3115" spans="1:22">
      <c r="A3115" s="2">
        <v>44074</v>
      </c>
      <c r="B3115" t="b">
        <v>1</v>
      </c>
      <c r="C3115" s="1">
        <v>43628.731666666667</v>
      </c>
      <c r="D3115" s="2"/>
      <c r="E3115" t="b">
        <v>0</v>
      </c>
      <c r="F3115" t="s">
        <v>19277</v>
      </c>
      <c r="G3115" t="s">
        <v>19277</v>
      </c>
      <c r="H3115" t="b">
        <v>0</v>
      </c>
      <c r="I3115" t="b">
        <v>0</v>
      </c>
      <c r="J3115" t="b">
        <v>0</v>
      </c>
      <c r="K3115" t="s">
        <v>22433</v>
      </c>
      <c r="L3115" s="2">
        <v>44001</v>
      </c>
      <c r="M3115" t="s">
        <v>25283</v>
      </c>
      <c r="O3115" t="s">
        <v>19280</v>
      </c>
      <c r="P3115" t="b">
        <v>0</v>
      </c>
      <c r="S3115">
        <v>140000</v>
      </c>
      <c r="T3115">
        <v>0</v>
      </c>
      <c r="U3115" t="s">
        <v>19220</v>
      </c>
      <c r="V3115" s="2">
        <v>43617</v>
      </c>
    </row>
    <row r="3116" spans="1:22">
      <c r="A3116" s="2">
        <v>44028</v>
      </c>
      <c r="B3116" t="b">
        <v>1</v>
      </c>
      <c r="C3116" s="1">
        <v>43633.074421296296</v>
      </c>
      <c r="D3116" s="2"/>
      <c r="E3116" t="b">
        <v>0</v>
      </c>
      <c r="F3116" t="s">
        <v>19277</v>
      </c>
      <c r="G3116" t="s">
        <v>19277</v>
      </c>
      <c r="H3116" t="b">
        <v>0</v>
      </c>
      <c r="I3116" t="b">
        <v>0</v>
      </c>
      <c r="J3116" t="b">
        <v>0</v>
      </c>
      <c r="K3116" t="s">
        <v>22433</v>
      </c>
      <c r="L3116" s="2">
        <v>44022</v>
      </c>
      <c r="M3116" t="s">
        <v>25286</v>
      </c>
      <c r="O3116" t="s">
        <v>19280</v>
      </c>
      <c r="P3116" t="b">
        <v>0</v>
      </c>
      <c r="S3116">
        <v>140000</v>
      </c>
      <c r="T3116">
        <v>0</v>
      </c>
      <c r="U3116" t="s">
        <v>19220</v>
      </c>
      <c r="V3116" s="2">
        <v>43617</v>
      </c>
    </row>
    <row r="3117" spans="1:22">
      <c r="A3117" s="2">
        <v>44469</v>
      </c>
      <c r="B3117" t="b">
        <v>1</v>
      </c>
      <c r="C3117" s="1">
        <v>44232.727662037039</v>
      </c>
      <c r="D3117" s="2"/>
      <c r="E3117" t="b">
        <v>0</v>
      </c>
      <c r="F3117" t="s">
        <v>19277</v>
      </c>
      <c r="G3117" t="s">
        <v>19277</v>
      </c>
      <c r="H3117" t="b">
        <v>0</v>
      </c>
      <c r="I3117" t="b">
        <v>0</v>
      </c>
      <c r="J3117" t="b">
        <v>0</v>
      </c>
      <c r="K3117" t="s">
        <v>22433</v>
      </c>
      <c r="L3117" s="2">
        <v>44293</v>
      </c>
      <c r="M3117" t="s">
        <v>25289</v>
      </c>
      <c r="O3117" t="s">
        <v>19280</v>
      </c>
      <c r="P3117" t="b">
        <v>0</v>
      </c>
      <c r="S3117">
        <v>154850</v>
      </c>
      <c r="T3117">
        <v>0</v>
      </c>
      <c r="U3117" t="s">
        <v>19220</v>
      </c>
      <c r="V3117" s="2">
        <v>44228</v>
      </c>
    </row>
    <row r="3118" spans="1:22">
      <c r="A3118" s="2">
        <v>44043</v>
      </c>
      <c r="B3118" t="b">
        <v>1</v>
      </c>
      <c r="C3118" s="1">
        <v>43700.875613425924</v>
      </c>
      <c r="D3118" s="2"/>
      <c r="E3118" t="b">
        <v>0</v>
      </c>
      <c r="F3118" t="s">
        <v>19277</v>
      </c>
      <c r="G3118" t="s">
        <v>19277</v>
      </c>
      <c r="H3118" t="b">
        <v>0</v>
      </c>
      <c r="I3118" t="b">
        <v>0</v>
      </c>
      <c r="J3118" t="b">
        <v>0</v>
      </c>
      <c r="K3118" t="s">
        <v>22433</v>
      </c>
      <c r="L3118" s="2">
        <v>43815</v>
      </c>
      <c r="M3118" t="s">
        <v>25291</v>
      </c>
      <c r="O3118" t="s">
        <v>19280</v>
      </c>
      <c r="P3118" t="b">
        <v>0</v>
      </c>
      <c r="S3118">
        <v>123000</v>
      </c>
      <c r="T3118">
        <v>0</v>
      </c>
      <c r="U3118" t="s">
        <v>19220</v>
      </c>
      <c r="V3118" s="2">
        <v>43678</v>
      </c>
    </row>
    <row r="3119" spans="1:22">
      <c r="A3119" s="2">
        <v>44013</v>
      </c>
      <c r="B3119" t="b">
        <v>1</v>
      </c>
      <c r="C3119" s="1">
        <v>43796.655752314815</v>
      </c>
      <c r="D3119" s="2"/>
      <c r="E3119" t="b">
        <v>0</v>
      </c>
      <c r="F3119" t="s">
        <v>19277</v>
      </c>
      <c r="G3119" t="s">
        <v>19277</v>
      </c>
      <c r="H3119" t="b">
        <v>0</v>
      </c>
      <c r="I3119" t="b">
        <v>0</v>
      </c>
      <c r="J3119" t="b">
        <v>0</v>
      </c>
      <c r="K3119" t="s">
        <v>22433</v>
      </c>
      <c r="L3119" s="2">
        <v>43998</v>
      </c>
      <c r="M3119" t="s">
        <v>25295</v>
      </c>
      <c r="O3119" t="s">
        <v>19280</v>
      </c>
      <c r="P3119" t="b">
        <v>0</v>
      </c>
      <c r="S3119">
        <v>141450</v>
      </c>
      <c r="T3119">
        <v>0</v>
      </c>
      <c r="U3119" t="s">
        <v>19220</v>
      </c>
      <c r="V3119" s="2">
        <v>43770</v>
      </c>
    </row>
    <row r="3120" spans="1:22">
      <c r="A3120" s="2">
        <v>44104</v>
      </c>
      <c r="B3120" t="b">
        <v>1</v>
      </c>
      <c r="C3120" s="1">
        <v>43938.653067129628</v>
      </c>
      <c r="D3120" s="2"/>
      <c r="E3120" t="b">
        <v>0</v>
      </c>
      <c r="F3120" t="s">
        <v>19277</v>
      </c>
      <c r="G3120" t="s">
        <v>19277</v>
      </c>
      <c r="H3120" t="b">
        <v>0</v>
      </c>
      <c r="I3120" t="b">
        <v>0</v>
      </c>
      <c r="J3120" t="b">
        <v>0</v>
      </c>
      <c r="K3120" t="s">
        <v>22433</v>
      </c>
      <c r="L3120" s="2">
        <v>44029</v>
      </c>
      <c r="M3120" t="s">
        <v>17745</v>
      </c>
      <c r="O3120" t="s">
        <v>19280</v>
      </c>
      <c r="P3120" t="b">
        <v>0</v>
      </c>
      <c r="S3120">
        <v>174800</v>
      </c>
      <c r="T3120">
        <v>0</v>
      </c>
      <c r="U3120" t="s">
        <v>19220</v>
      </c>
      <c r="V3120" s="2">
        <v>43922</v>
      </c>
    </row>
    <row r="3121" spans="1:22">
      <c r="A3121" s="2">
        <v>44104</v>
      </c>
      <c r="B3121" t="b">
        <v>1</v>
      </c>
      <c r="C3121" s="1">
        <v>43816.728865740741</v>
      </c>
      <c r="D3121" s="2"/>
      <c r="E3121" t="b">
        <v>0</v>
      </c>
      <c r="F3121" t="s">
        <v>19277</v>
      </c>
      <c r="G3121" t="s">
        <v>19277</v>
      </c>
      <c r="H3121" t="b">
        <v>0</v>
      </c>
      <c r="I3121" t="b">
        <v>0</v>
      </c>
      <c r="J3121" t="b">
        <v>0</v>
      </c>
      <c r="K3121" t="s">
        <v>22433</v>
      </c>
      <c r="L3121" s="2">
        <v>44027</v>
      </c>
      <c r="M3121" t="s">
        <v>8498</v>
      </c>
      <c r="O3121" t="s">
        <v>19280</v>
      </c>
      <c r="P3121" t="b">
        <v>0</v>
      </c>
      <c r="S3121">
        <v>123000</v>
      </c>
      <c r="T3121">
        <v>0</v>
      </c>
      <c r="U3121" t="s">
        <v>19220</v>
      </c>
      <c r="V3121" s="2">
        <v>43800</v>
      </c>
    </row>
    <row r="3122" spans="1:22">
      <c r="A3122" s="2">
        <v>44099</v>
      </c>
      <c r="B3122" t="b">
        <v>1</v>
      </c>
      <c r="C3122" s="1">
        <v>43763.869143518517</v>
      </c>
      <c r="D3122" s="2"/>
      <c r="E3122" t="b">
        <v>0</v>
      </c>
      <c r="F3122" t="s">
        <v>19277</v>
      </c>
      <c r="G3122" t="s">
        <v>19277</v>
      </c>
      <c r="H3122" t="b">
        <v>0</v>
      </c>
      <c r="I3122" t="b">
        <v>0</v>
      </c>
      <c r="J3122" t="b">
        <v>0</v>
      </c>
      <c r="K3122" t="s">
        <v>22433</v>
      </c>
      <c r="L3122" s="2">
        <v>44048</v>
      </c>
      <c r="M3122" t="s">
        <v>25299</v>
      </c>
      <c r="O3122" t="s">
        <v>19280</v>
      </c>
      <c r="P3122" t="b">
        <v>0</v>
      </c>
      <c r="S3122">
        <v>152000</v>
      </c>
      <c r="T3122">
        <v>0</v>
      </c>
      <c r="U3122" t="s">
        <v>19220</v>
      </c>
      <c r="V3122" s="2">
        <v>43739</v>
      </c>
    </row>
    <row r="3123" spans="1:22">
      <c r="A3123" s="2">
        <v>44469</v>
      </c>
      <c r="B3123" t="b">
        <v>1</v>
      </c>
      <c r="C3123" s="1">
        <v>44063.566736111112</v>
      </c>
      <c r="D3123" s="2"/>
      <c r="E3123" t="b">
        <v>0</v>
      </c>
      <c r="F3123" t="s">
        <v>19277</v>
      </c>
      <c r="G3123" t="s">
        <v>19277</v>
      </c>
      <c r="H3123" t="b">
        <v>0</v>
      </c>
      <c r="I3123" t="b">
        <v>0</v>
      </c>
      <c r="J3123" t="b">
        <v>0</v>
      </c>
      <c r="K3123" t="s">
        <v>22433</v>
      </c>
      <c r="L3123" s="2"/>
      <c r="M3123" t="s">
        <v>6944</v>
      </c>
      <c r="O3123" t="s">
        <v>19280</v>
      </c>
      <c r="P3123" t="b">
        <v>0</v>
      </c>
      <c r="S3123">
        <v>101755</v>
      </c>
      <c r="T3123">
        <v>0</v>
      </c>
      <c r="U3123" t="s">
        <v>19220</v>
      </c>
      <c r="V3123" s="2">
        <v>44044</v>
      </c>
    </row>
    <row r="3124" spans="1:22">
      <c r="A3124" s="2">
        <v>43373</v>
      </c>
      <c r="B3124" t="b">
        <v>1</v>
      </c>
      <c r="C3124" s="1">
        <v>43349.648425925923</v>
      </c>
      <c r="D3124" s="2"/>
      <c r="E3124" t="b">
        <v>0</v>
      </c>
      <c r="F3124" t="s">
        <v>19277</v>
      </c>
      <c r="G3124" t="s">
        <v>19277</v>
      </c>
      <c r="H3124" t="b">
        <v>0</v>
      </c>
      <c r="I3124" t="b">
        <v>0</v>
      </c>
      <c r="J3124" t="b">
        <v>0</v>
      </c>
      <c r="K3124" t="s">
        <v>22433</v>
      </c>
      <c r="L3124" s="2">
        <v>43517</v>
      </c>
      <c r="M3124" t="s">
        <v>25305</v>
      </c>
      <c r="O3124" t="s">
        <v>19280</v>
      </c>
      <c r="P3124" t="b">
        <v>0</v>
      </c>
      <c r="S3124">
        <v>81140</v>
      </c>
      <c r="T3124">
        <v>0</v>
      </c>
      <c r="U3124" t="s">
        <v>19220</v>
      </c>
      <c r="V3124" s="2">
        <v>43344</v>
      </c>
    </row>
    <row r="3125" spans="1:22">
      <c r="A3125" s="2">
        <v>43366</v>
      </c>
      <c r="B3125" t="b">
        <v>1</v>
      </c>
      <c r="C3125" s="1">
        <v>43243.781817129631</v>
      </c>
      <c r="D3125" s="2"/>
      <c r="E3125" t="b">
        <v>0</v>
      </c>
      <c r="F3125" t="s">
        <v>19277</v>
      </c>
      <c r="G3125" t="s">
        <v>19277</v>
      </c>
      <c r="H3125" t="b">
        <v>0</v>
      </c>
      <c r="I3125" t="b">
        <v>0</v>
      </c>
      <c r="J3125" t="b">
        <v>0</v>
      </c>
      <c r="K3125" t="s">
        <v>22433</v>
      </c>
      <c r="L3125" s="2">
        <v>43250</v>
      </c>
      <c r="M3125" t="s">
        <v>25307</v>
      </c>
      <c r="O3125" t="s">
        <v>19280</v>
      </c>
      <c r="P3125" t="b">
        <v>0</v>
      </c>
      <c r="S3125">
        <v>72600</v>
      </c>
      <c r="T3125">
        <v>0</v>
      </c>
      <c r="U3125" t="s">
        <v>19220</v>
      </c>
      <c r="V3125" s="2">
        <v>43221</v>
      </c>
    </row>
    <row r="3126" spans="1:22">
      <c r="A3126" s="2">
        <v>43308</v>
      </c>
      <c r="B3126" t="b">
        <v>1</v>
      </c>
      <c r="C3126" s="1">
        <v>43080.769085648149</v>
      </c>
      <c r="D3126" s="2"/>
      <c r="E3126" t="b">
        <v>0</v>
      </c>
      <c r="F3126" t="s">
        <v>19277</v>
      </c>
      <c r="G3126" t="s">
        <v>19277</v>
      </c>
      <c r="H3126" t="b">
        <v>0</v>
      </c>
      <c r="I3126" t="b">
        <v>0</v>
      </c>
      <c r="J3126" t="b">
        <v>0</v>
      </c>
      <c r="K3126" t="s">
        <v>22904</v>
      </c>
      <c r="L3126" s="2">
        <v>43080</v>
      </c>
      <c r="M3126" t="s">
        <v>25308</v>
      </c>
      <c r="O3126" t="s">
        <v>19280</v>
      </c>
      <c r="P3126" t="b">
        <v>0</v>
      </c>
      <c r="S3126">
        <v>72600</v>
      </c>
      <c r="T3126">
        <v>0</v>
      </c>
      <c r="U3126" t="s">
        <v>19220</v>
      </c>
      <c r="V3126" s="2">
        <v>43070</v>
      </c>
    </row>
    <row r="3127" spans="1:22">
      <c r="A3127" s="2">
        <v>44104</v>
      </c>
      <c r="B3127" t="b">
        <v>1</v>
      </c>
      <c r="C3127" s="1">
        <v>43690.495555555557</v>
      </c>
      <c r="D3127" s="2"/>
      <c r="E3127" t="b">
        <v>0</v>
      </c>
      <c r="F3127" t="s">
        <v>19277</v>
      </c>
      <c r="G3127" t="s">
        <v>19277</v>
      </c>
      <c r="H3127" t="b">
        <v>0</v>
      </c>
      <c r="I3127" t="b">
        <v>0</v>
      </c>
      <c r="J3127" t="b">
        <v>0</v>
      </c>
      <c r="K3127" t="s">
        <v>22433</v>
      </c>
      <c r="L3127" s="2">
        <v>44033</v>
      </c>
      <c r="M3127" t="s">
        <v>25310</v>
      </c>
      <c r="O3127" t="s">
        <v>19280</v>
      </c>
      <c r="P3127" t="b">
        <v>0</v>
      </c>
      <c r="S3127">
        <v>84995</v>
      </c>
      <c r="T3127">
        <v>0</v>
      </c>
      <c r="U3127" t="s">
        <v>19220</v>
      </c>
      <c r="V3127" s="2">
        <v>43678</v>
      </c>
    </row>
    <row r="3128" spans="1:22">
      <c r="A3128" s="2">
        <v>44104</v>
      </c>
      <c r="B3128" t="b">
        <v>1</v>
      </c>
      <c r="C3128" s="1">
        <v>43262.9065625</v>
      </c>
      <c r="D3128" s="2"/>
      <c r="E3128" t="b">
        <v>0</v>
      </c>
      <c r="F3128" t="s">
        <v>19277</v>
      </c>
      <c r="G3128" t="s">
        <v>19277</v>
      </c>
      <c r="H3128" t="b">
        <v>0</v>
      </c>
      <c r="I3128" t="b">
        <v>0</v>
      </c>
      <c r="J3128" t="b">
        <v>0</v>
      </c>
      <c r="K3128" t="s">
        <v>22433</v>
      </c>
      <c r="L3128" s="2">
        <v>43971</v>
      </c>
      <c r="M3128" t="s">
        <v>25312</v>
      </c>
      <c r="O3128" t="s">
        <v>19280</v>
      </c>
      <c r="P3128" t="b">
        <v>0</v>
      </c>
      <c r="S3128">
        <v>79995</v>
      </c>
      <c r="T3128">
        <v>0</v>
      </c>
      <c r="U3128" t="s">
        <v>19220</v>
      </c>
      <c r="V3128" s="2">
        <v>43252</v>
      </c>
    </row>
    <row r="3129" spans="1:22">
      <c r="A3129" s="2">
        <v>43371</v>
      </c>
      <c r="B3129" t="b">
        <v>1</v>
      </c>
      <c r="C3129" s="1">
        <v>42927.672627314816</v>
      </c>
      <c r="D3129" s="2"/>
      <c r="E3129" t="b">
        <v>0</v>
      </c>
      <c r="F3129" t="s">
        <v>19277</v>
      </c>
      <c r="G3129" t="s">
        <v>19277</v>
      </c>
      <c r="H3129" t="b">
        <v>0</v>
      </c>
      <c r="I3129" t="b">
        <v>0</v>
      </c>
      <c r="J3129" t="b">
        <v>0</v>
      </c>
      <c r="K3129" t="s">
        <v>22433</v>
      </c>
      <c r="L3129" s="2">
        <v>42971</v>
      </c>
      <c r="M3129" t="s">
        <v>25314</v>
      </c>
      <c r="O3129" t="s">
        <v>19280</v>
      </c>
      <c r="P3129" t="b">
        <v>0</v>
      </c>
      <c r="S3129">
        <v>57394</v>
      </c>
      <c r="T3129">
        <v>0</v>
      </c>
      <c r="U3129" t="s">
        <v>19220</v>
      </c>
      <c r="V3129" s="2">
        <v>42917</v>
      </c>
    </row>
    <row r="3130" spans="1:22">
      <c r="A3130" s="2">
        <v>44074</v>
      </c>
      <c r="B3130" t="b">
        <v>1</v>
      </c>
      <c r="C3130" s="1">
        <v>43902.84165509259</v>
      </c>
      <c r="D3130" s="2"/>
      <c r="E3130" t="b">
        <v>0</v>
      </c>
      <c r="F3130" t="s">
        <v>19277</v>
      </c>
      <c r="G3130" t="s">
        <v>19277</v>
      </c>
      <c r="H3130" t="b">
        <v>0</v>
      </c>
      <c r="I3130" t="b">
        <v>0</v>
      </c>
      <c r="J3130" t="b">
        <v>0</v>
      </c>
      <c r="K3130" t="s">
        <v>22433</v>
      </c>
      <c r="L3130" s="2">
        <v>43969</v>
      </c>
      <c r="M3130" t="s">
        <v>8516</v>
      </c>
      <c r="O3130" t="s">
        <v>19280</v>
      </c>
      <c r="P3130" t="b">
        <v>0</v>
      </c>
      <c r="S3130">
        <v>93780</v>
      </c>
      <c r="T3130">
        <v>0</v>
      </c>
      <c r="U3130" t="s">
        <v>19220</v>
      </c>
      <c r="V3130" s="2">
        <v>43891</v>
      </c>
    </row>
    <row r="3131" spans="1:22">
      <c r="A3131" s="2">
        <v>44104</v>
      </c>
      <c r="B3131" t="b">
        <v>1</v>
      </c>
      <c r="C3131" s="1">
        <v>43357.768101851849</v>
      </c>
      <c r="D3131" s="2"/>
      <c r="E3131" t="b">
        <v>0</v>
      </c>
      <c r="F3131" t="s">
        <v>19277</v>
      </c>
      <c r="G3131" t="s">
        <v>19277</v>
      </c>
      <c r="H3131" t="b">
        <v>0</v>
      </c>
      <c r="I3131" t="b">
        <v>0</v>
      </c>
      <c r="J3131" t="b">
        <v>0</v>
      </c>
      <c r="K3131" t="s">
        <v>21609</v>
      </c>
      <c r="L3131" s="2">
        <v>43713</v>
      </c>
      <c r="M3131" t="s">
        <v>25317</v>
      </c>
      <c r="O3131" t="s">
        <v>19280</v>
      </c>
      <c r="P3131" t="b">
        <v>0</v>
      </c>
      <c r="S3131">
        <v>69590</v>
      </c>
      <c r="T3131">
        <v>0</v>
      </c>
      <c r="U3131" t="s">
        <v>19220</v>
      </c>
      <c r="V3131" s="2">
        <v>43344</v>
      </c>
    </row>
    <row r="3132" spans="1:22">
      <c r="A3132" s="2">
        <v>44104</v>
      </c>
      <c r="B3132" t="b">
        <v>1</v>
      </c>
      <c r="C3132" s="1">
        <v>43361.207905092589</v>
      </c>
      <c r="D3132" s="2"/>
      <c r="E3132" t="b">
        <v>0</v>
      </c>
      <c r="F3132" t="s">
        <v>19277</v>
      </c>
      <c r="G3132" t="s">
        <v>19277</v>
      </c>
      <c r="H3132" t="b">
        <v>0</v>
      </c>
      <c r="I3132" t="b">
        <v>0</v>
      </c>
      <c r="J3132" t="b">
        <v>0</v>
      </c>
      <c r="K3132" t="s">
        <v>22433</v>
      </c>
      <c r="L3132" s="2">
        <v>44028</v>
      </c>
      <c r="M3132" t="s">
        <v>25319</v>
      </c>
      <c r="O3132" t="s">
        <v>19280</v>
      </c>
      <c r="P3132" t="b">
        <v>0</v>
      </c>
      <c r="S3132">
        <v>80000</v>
      </c>
      <c r="T3132">
        <v>0</v>
      </c>
      <c r="U3132" t="s">
        <v>19220</v>
      </c>
      <c r="V3132" s="2">
        <v>43344</v>
      </c>
    </row>
    <row r="3133" spans="1:22">
      <c r="A3133" s="2">
        <v>44104</v>
      </c>
      <c r="B3133" t="b">
        <v>1</v>
      </c>
      <c r="C3133" s="1">
        <v>43908.83898148148</v>
      </c>
      <c r="D3133" s="2"/>
      <c r="E3133" t="b">
        <v>0</v>
      </c>
      <c r="F3133" t="s">
        <v>19277</v>
      </c>
      <c r="G3133" t="s">
        <v>19277</v>
      </c>
      <c r="H3133" t="b">
        <v>0</v>
      </c>
      <c r="I3133" t="b">
        <v>0</v>
      </c>
      <c r="J3133" t="b">
        <v>0</v>
      </c>
      <c r="K3133" t="s">
        <v>22433</v>
      </c>
      <c r="L3133" s="2"/>
      <c r="M3133" t="s">
        <v>8840</v>
      </c>
      <c r="O3133" t="s">
        <v>19280</v>
      </c>
      <c r="P3133" t="b">
        <v>0</v>
      </c>
      <c r="S3133">
        <v>98780</v>
      </c>
      <c r="T3133">
        <v>0</v>
      </c>
      <c r="U3133" t="s">
        <v>19220</v>
      </c>
      <c r="V3133" s="2">
        <v>43891</v>
      </c>
    </row>
    <row r="3134" spans="1:22">
      <c r="A3134" s="2">
        <v>43708</v>
      </c>
      <c r="B3134" t="b">
        <v>1</v>
      </c>
      <c r="C3134" s="1">
        <v>43367.733206018522</v>
      </c>
      <c r="D3134" s="2"/>
      <c r="E3134" t="b">
        <v>0</v>
      </c>
      <c r="F3134" t="s">
        <v>19277</v>
      </c>
      <c r="G3134" t="s">
        <v>19277</v>
      </c>
      <c r="H3134" t="b">
        <v>0</v>
      </c>
      <c r="I3134" t="b">
        <v>0</v>
      </c>
      <c r="J3134" t="b">
        <v>0</v>
      </c>
      <c r="K3134" t="s">
        <v>21609</v>
      </c>
      <c r="L3134" s="2">
        <v>43469</v>
      </c>
      <c r="M3134" t="s">
        <v>25321</v>
      </c>
      <c r="O3134" t="s">
        <v>19280</v>
      </c>
      <c r="P3134" t="b">
        <v>0</v>
      </c>
      <c r="S3134">
        <v>76550</v>
      </c>
      <c r="T3134">
        <v>0</v>
      </c>
      <c r="U3134" t="s">
        <v>19220</v>
      </c>
      <c r="V3134" s="2">
        <v>43344</v>
      </c>
    </row>
    <row r="3135" spans="1:22">
      <c r="A3135" s="2">
        <v>44043</v>
      </c>
      <c r="B3135" t="b">
        <v>1</v>
      </c>
      <c r="C3135" s="1">
        <v>43046.611979166664</v>
      </c>
      <c r="D3135" s="2"/>
      <c r="E3135" t="b">
        <v>0</v>
      </c>
      <c r="F3135" t="s">
        <v>19277</v>
      </c>
      <c r="G3135" t="s">
        <v>19277</v>
      </c>
      <c r="H3135" t="b">
        <v>0</v>
      </c>
      <c r="I3135" t="b">
        <v>0</v>
      </c>
      <c r="J3135" t="b">
        <v>0</v>
      </c>
      <c r="K3135" t="s">
        <v>22433</v>
      </c>
      <c r="L3135" s="2">
        <v>43041</v>
      </c>
      <c r="M3135" t="s">
        <v>25323</v>
      </c>
      <c r="O3135" t="s">
        <v>19280</v>
      </c>
      <c r="P3135" t="b">
        <v>0</v>
      </c>
      <c r="S3135">
        <v>59150</v>
      </c>
      <c r="T3135">
        <v>0</v>
      </c>
      <c r="U3135" t="s">
        <v>19220</v>
      </c>
      <c r="V3135" s="2">
        <v>43040</v>
      </c>
    </row>
    <row r="3136" spans="1:22">
      <c r="A3136" s="2">
        <v>43699</v>
      </c>
      <c r="B3136" t="b">
        <v>1</v>
      </c>
      <c r="C3136" s="1">
        <v>43447.844467592593</v>
      </c>
      <c r="D3136" s="2"/>
      <c r="E3136" t="b">
        <v>0</v>
      </c>
      <c r="F3136" t="s">
        <v>19277</v>
      </c>
      <c r="G3136" t="s">
        <v>19277</v>
      </c>
      <c r="H3136" t="b">
        <v>0</v>
      </c>
      <c r="I3136" t="b">
        <v>0</v>
      </c>
      <c r="J3136" t="b">
        <v>0</v>
      </c>
      <c r="K3136" t="s">
        <v>21609</v>
      </c>
      <c r="L3136" s="2">
        <v>43598</v>
      </c>
      <c r="M3136" t="s">
        <v>25325</v>
      </c>
      <c r="O3136" t="s">
        <v>19280</v>
      </c>
      <c r="P3136" t="b">
        <v>0</v>
      </c>
      <c r="S3136">
        <v>46850</v>
      </c>
      <c r="T3136">
        <v>0</v>
      </c>
      <c r="U3136" t="s">
        <v>19220</v>
      </c>
      <c r="V3136" s="2">
        <v>43435</v>
      </c>
    </row>
    <row r="3137" spans="1:22">
      <c r="A3137" s="2">
        <v>44104</v>
      </c>
      <c r="B3137" t="b">
        <v>1</v>
      </c>
      <c r="C3137" s="1">
        <v>43608.622037037036</v>
      </c>
      <c r="D3137" s="2"/>
      <c r="E3137" t="b">
        <v>0</v>
      </c>
      <c r="F3137" t="s">
        <v>19277</v>
      </c>
      <c r="G3137" t="s">
        <v>19277</v>
      </c>
      <c r="H3137" t="b">
        <v>0</v>
      </c>
      <c r="I3137" t="b">
        <v>0</v>
      </c>
      <c r="J3137" t="b">
        <v>0</v>
      </c>
      <c r="K3137" t="s">
        <v>21609</v>
      </c>
      <c r="L3137" s="2">
        <v>43606</v>
      </c>
      <c r="M3137" t="s">
        <v>25327</v>
      </c>
      <c r="O3137" t="s">
        <v>19280</v>
      </c>
      <c r="P3137" t="b">
        <v>0</v>
      </c>
      <c r="S3137">
        <v>91695</v>
      </c>
      <c r="T3137">
        <v>0</v>
      </c>
      <c r="U3137" t="s">
        <v>19220</v>
      </c>
      <c r="V3137" s="2">
        <v>43586</v>
      </c>
    </row>
    <row r="3138" spans="1:22">
      <c r="A3138" s="2">
        <v>44104</v>
      </c>
      <c r="B3138" t="b">
        <v>1</v>
      </c>
      <c r="C3138" s="1">
        <v>43682.883576388886</v>
      </c>
      <c r="D3138" s="2"/>
      <c r="E3138" t="b">
        <v>0</v>
      </c>
      <c r="F3138" t="s">
        <v>19277</v>
      </c>
      <c r="G3138" t="s">
        <v>19277</v>
      </c>
      <c r="H3138" t="b">
        <v>0</v>
      </c>
      <c r="I3138" t="b">
        <v>0</v>
      </c>
      <c r="J3138" t="b">
        <v>0</v>
      </c>
      <c r="K3138" t="s">
        <v>22433</v>
      </c>
      <c r="L3138" s="2">
        <v>43686</v>
      </c>
      <c r="M3138" t="s">
        <v>25328</v>
      </c>
      <c r="O3138" t="s">
        <v>19280</v>
      </c>
      <c r="P3138" t="b">
        <v>0</v>
      </c>
      <c r="S3138">
        <v>84995</v>
      </c>
      <c r="T3138">
        <v>0</v>
      </c>
      <c r="U3138" t="s">
        <v>19220</v>
      </c>
      <c r="V3138" s="2">
        <v>43678</v>
      </c>
    </row>
    <row r="3139" spans="1:22">
      <c r="A3139" s="2">
        <v>44104</v>
      </c>
      <c r="B3139" t="b">
        <v>1</v>
      </c>
      <c r="C3139" s="1">
        <v>43567.695347222223</v>
      </c>
      <c r="D3139" s="2"/>
      <c r="E3139" t="b">
        <v>0</v>
      </c>
      <c r="F3139" t="s">
        <v>19277</v>
      </c>
      <c r="G3139" t="s">
        <v>19277</v>
      </c>
      <c r="H3139" t="b">
        <v>0</v>
      </c>
      <c r="I3139" t="b">
        <v>0</v>
      </c>
      <c r="J3139" t="b">
        <v>0</v>
      </c>
      <c r="K3139" t="s">
        <v>90</v>
      </c>
      <c r="L3139" s="2">
        <v>44046</v>
      </c>
      <c r="M3139" t="s">
        <v>25330</v>
      </c>
      <c r="O3139" t="s">
        <v>19280</v>
      </c>
      <c r="P3139" t="b">
        <v>0</v>
      </c>
      <c r="S3139">
        <v>90775</v>
      </c>
      <c r="T3139">
        <v>0</v>
      </c>
      <c r="U3139" t="s">
        <v>19220</v>
      </c>
      <c r="V3139" s="2">
        <v>43556</v>
      </c>
    </row>
    <row r="3140" spans="1:22">
      <c r="A3140" s="2">
        <v>44083</v>
      </c>
      <c r="B3140" t="b">
        <v>1</v>
      </c>
      <c r="C3140" s="1">
        <v>43740.544687499998</v>
      </c>
      <c r="D3140" s="2"/>
      <c r="E3140" t="b">
        <v>0</v>
      </c>
      <c r="F3140" t="s">
        <v>19277</v>
      </c>
      <c r="G3140" t="s">
        <v>19277</v>
      </c>
      <c r="H3140" t="b">
        <v>0</v>
      </c>
      <c r="I3140" t="b">
        <v>0</v>
      </c>
      <c r="J3140" t="b">
        <v>0</v>
      </c>
      <c r="K3140" t="s">
        <v>22433</v>
      </c>
      <c r="L3140" s="2">
        <v>43742</v>
      </c>
      <c r="M3140" t="s">
        <v>25332</v>
      </c>
      <c r="O3140" t="s">
        <v>19280</v>
      </c>
      <c r="P3140" t="b">
        <v>0</v>
      </c>
      <c r="S3140">
        <v>90775</v>
      </c>
      <c r="T3140">
        <v>0</v>
      </c>
      <c r="U3140" t="s">
        <v>19220</v>
      </c>
      <c r="V3140" s="2">
        <v>43739</v>
      </c>
    </row>
    <row r="3141" spans="1:22">
      <c r="A3141" s="2">
        <v>44104</v>
      </c>
      <c r="B3141" t="b">
        <v>1</v>
      </c>
      <c r="C3141" s="1">
        <v>43648.517071759263</v>
      </c>
      <c r="D3141" s="2"/>
      <c r="E3141" t="b">
        <v>0</v>
      </c>
      <c r="F3141" t="s">
        <v>19277</v>
      </c>
      <c r="G3141" t="s">
        <v>19277</v>
      </c>
      <c r="H3141" t="b">
        <v>0</v>
      </c>
      <c r="I3141" t="b">
        <v>0</v>
      </c>
      <c r="J3141" t="b">
        <v>0</v>
      </c>
      <c r="K3141" t="s">
        <v>21609</v>
      </c>
      <c r="L3141" s="2">
        <v>43965</v>
      </c>
      <c r="M3141" t="s">
        <v>25335</v>
      </c>
      <c r="O3141" t="s">
        <v>19280</v>
      </c>
      <c r="P3141" t="b">
        <v>0</v>
      </c>
      <c r="S3141">
        <v>93085</v>
      </c>
      <c r="T3141">
        <v>0</v>
      </c>
      <c r="U3141" t="s">
        <v>19220</v>
      </c>
      <c r="V3141" s="2">
        <v>43647</v>
      </c>
    </row>
    <row r="3142" spans="1:22">
      <c r="A3142" s="2">
        <v>44075</v>
      </c>
      <c r="B3142" t="b">
        <v>1</v>
      </c>
      <c r="C3142" s="1">
        <v>43648.783391203702</v>
      </c>
      <c r="D3142" s="2"/>
      <c r="E3142" t="b">
        <v>0</v>
      </c>
      <c r="F3142" t="s">
        <v>19277</v>
      </c>
      <c r="G3142" t="s">
        <v>19277</v>
      </c>
      <c r="H3142" t="b">
        <v>0</v>
      </c>
      <c r="I3142" t="b">
        <v>0</v>
      </c>
      <c r="J3142" t="b">
        <v>0</v>
      </c>
      <c r="K3142" t="s">
        <v>22433</v>
      </c>
      <c r="L3142" s="2">
        <v>43716</v>
      </c>
      <c r="M3142" t="s">
        <v>25337</v>
      </c>
      <c r="O3142" t="s">
        <v>19280</v>
      </c>
      <c r="P3142" t="b">
        <v>0</v>
      </c>
      <c r="S3142">
        <v>72620</v>
      </c>
      <c r="T3142">
        <v>0</v>
      </c>
      <c r="U3142" t="s">
        <v>19220</v>
      </c>
      <c r="V3142" s="2">
        <v>43647</v>
      </c>
    </row>
    <row r="3143" spans="1:22">
      <c r="A3143" s="2">
        <v>44104</v>
      </c>
      <c r="B3143" t="b">
        <v>1</v>
      </c>
      <c r="C3143" s="1">
        <v>43654.714826388888</v>
      </c>
      <c r="D3143" s="2"/>
      <c r="E3143" t="b">
        <v>0</v>
      </c>
      <c r="F3143" t="s">
        <v>19277</v>
      </c>
      <c r="G3143" t="s">
        <v>19277</v>
      </c>
      <c r="H3143" t="b">
        <v>0</v>
      </c>
      <c r="I3143" t="b">
        <v>0</v>
      </c>
      <c r="J3143" t="b">
        <v>0</v>
      </c>
      <c r="K3143" t="s">
        <v>90</v>
      </c>
      <c r="L3143" s="2">
        <v>43615</v>
      </c>
      <c r="M3143" t="s">
        <v>25340</v>
      </c>
      <c r="O3143" t="s">
        <v>19280</v>
      </c>
      <c r="P3143" t="b">
        <v>0</v>
      </c>
      <c r="S3143">
        <v>91695</v>
      </c>
      <c r="T3143">
        <v>0</v>
      </c>
      <c r="U3143" t="s">
        <v>19220</v>
      </c>
      <c r="V3143" s="2">
        <v>43647</v>
      </c>
    </row>
    <row r="3144" spans="1:22">
      <c r="A3144" s="2">
        <v>44043</v>
      </c>
      <c r="B3144" t="b">
        <v>1</v>
      </c>
      <c r="C3144" s="1">
        <v>43361.763993055552</v>
      </c>
      <c r="D3144" s="2"/>
      <c r="E3144" t="b">
        <v>0</v>
      </c>
      <c r="F3144" t="s">
        <v>19277</v>
      </c>
      <c r="G3144" t="s">
        <v>19277</v>
      </c>
      <c r="H3144" t="b">
        <v>0</v>
      </c>
      <c r="I3144" t="b">
        <v>0</v>
      </c>
      <c r="J3144" t="b">
        <v>0</v>
      </c>
      <c r="K3144" t="s">
        <v>22433</v>
      </c>
      <c r="L3144" s="2">
        <v>43923</v>
      </c>
      <c r="M3144" t="s">
        <v>25342</v>
      </c>
      <c r="O3144" t="s">
        <v>19280</v>
      </c>
      <c r="P3144" t="b">
        <v>0</v>
      </c>
      <c r="S3144">
        <v>92390</v>
      </c>
      <c r="T3144">
        <v>0</v>
      </c>
      <c r="U3144" t="s">
        <v>19220</v>
      </c>
      <c r="V3144" s="2">
        <v>43344</v>
      </c>
    </row>
    <row r="3145" spans="1:22">
      <c r="A3145" s="2">
        <v>43738</v>
      </c>
      <c r="B3145" t="b">
        <v>1</v>
      </c>
      <c r="C3145" s="1">
        <v>43277.601076388892</v>
      </c>
      <c r="D3145" s="2"/>
      <c r="E3145" t="b">
        <v>0</v>
      </c>
      <c r="F3145" t="s">
        <v>19277</v>
      </c>
      <c r="G3145" t="s">
        <v>19277</v>
      </c>
      <c r="H3145" t="b">
        <v>0</v>
      </c>
      <c r="I3145" t="b">
        <v>0</v>
      </c>
      <c r="J3145" t="b">
        <v>0</v>
      </c>
      <c r="K3145" t="s">
        <v>22904</v>
      </c>
      <c r="L3145" s="2">
        <v>43689</v>
      </c>
      <c r="M3145" t="s">
        <v>25344</v>
      </c>
      <c r="O3145" t="s">
        <v>19280</v>
      </c>
      <c r="P3145" t="b">
        <v>0</v>
      </c>
      <c r="S3145">
        <v>90775</v>
      </c>
      <c r="T3145">
        <v>0</v>
      </c>
      <c r="U3145" t="s">
        <v>19220</v>
      </c>
      <c r="V3145" s="2">
        <v>43252</v>
      </c>
    </row>
    <row r="3146" spans="1:22">
      <c r="A3146" s="2">
        <v>43734</v>
      </c>
      <c r="B3146" t="b">
        <v>1</v>
      </c>
      <c r="C3146" s="1">
        <v>43544.736724537041</v>
      </c>
      <c r="D3146" s="2"/>
      <c r="E3146" t="b">
        <v>0</v>
      </c>
      <c r="F3146" t="s">
        <v>19277</v>
      </c>
      <c r="G3146" t="s">
        <v>19277</v>
      </c>
      <c r="H3146" t="b">
        <v>0</v>
      </c>
      <c r="I3146" t="b">
        <v>0</v>
      </c>
      <c r="J3146" t="b">
        <v>0</v>
      </c>
      <c r="K3146" t="s">
        <v>22433</v>
      </c>
      <c r="L3146" s="2">
        <v>43600</v>
      </c>
      <c r="M3146" t="s">
        <v>25347</v>
      </c>
      <c r="O3146" t="s">
        <v>19280</v>
      </c>
      <c r="P3146" t="b">
        <v>0</v>
      </c>
      <c r="S3146">
        <v>83015</v>
      </c>
      <c r="T3146">
        <v>0</v>
      </c>
      <c r="U3146" t="s">
        <v>19220</v>
      </c>
      <c r="V3146" s="2">
        <v>43525</v>
      </c>
    </row>
    <row r="3147" spans="1:22">
      <c r="A3147" s="2">
        <v>44104</v>
      </c>
      <c r="B3147" t="b">
        <v>1</v>
      </c>
      <c r="C3147" s="1">
        <v>42932.523090277777</v>
      </c>
      <c r="D3147" s="2"/>
      <c r="E3147" t="b">
        <v>0</v>
      </c>
      <c r="F3147" t="s">
        <v>19277</v>
      </c>
      <c r="G3147" t="s">
        <v>19277</v>
      </c>
      <c r="H3147" t="b">
        <v>0</v>
      </c>
      <c r="I3147" t="b">
        <v>0</v>
      </c>
      <c r="J3147" t="b">
        <v>0</v>
      </c>
      <c r="K3147" t="s">
        <v>22904</v>
      </c>
      <c r="L3147" s="2">
        <v>43973</v>
      </c>
      <c r="M3147" t="s">
        <v>25349</v>
      </c>
      <c r="O3147" t="s">
        <v>19280</v>
      </c>
      <c r="P3147" t="b">
        <v>0</v>
      </c>
      <c r="S3147">
        <v>57394</v>
      </c>
      <c r="T3147">
        <v>0</v>
      </c>
      <c r="U3147" t="s">
        <v>19220</v>
      </c>
      <c r="V3147" s="2">
        <v>42917</v>
      </c>
    </row>
    <row r="3148" spans="1:22">
      <c r="A3148" s="2">
        <v>43738</v>
      </c>
      <c r="B3148" t="b">
        <v>1</v>
      </c>
      <c r="C3148" s="1">
        <v>43642.658854166664</v>
      </c>
      <c r="D3148" s="2"/>
      <c r="E3148" t="b">
        <v>0</v>
      </c>
      <c r="F3148" t="s">
        <v>19277</v>
      </c>
      <c r="G3148" t="s">
        <v>19277</v>
      </c>
      <c r="H3148" t="b">
        <v>0</v>
      </c>
      <c r="I3148" t="b">
        <v>0</v>
      </c>
      <c r="J3148" t="b">
        <v>0</v>
      </c>
      <c r="K3148" t="s">
        <v>22904</v>
      </c>
      <c r="L3148" s="2">
        <v>43663</v>
      </c>
      <c r="M3148" t="s">
        <v>25351</v>
      </c>
      <c r="O3148" t="s">
        <v>19280</v>
      </c>
      <c r="P3148" t="b">
        <v>0</v>
      </c>
      <c r="S3148">
        <v>92650</v>
      </c>
      <c r="T3148">
        <v>0</v>
      </c>
      <c r="U3148" t="s">
        <v>19220</v>
      </c>
      <c r="V3148" s="2">
        <v>43617</v>
      </c>
    </row>
    <row r="3149" spans="1:22">
      <c r="A3149" s="2">
        <v>44104</v>
      </c>
      <c r="B3149" t="b">
        <v>1</v>
      </c>
      <c r="C3149" s="1">
        <v>43711.904548611114</v>
      </c>
      <c r="D3149" s="2"/>
      <c r="E3149" t="b">
        <v>0</v>
      </c>
      <c r="F3149" t="s">
        <v>19277</v>
      </c>
      <c r="G3149" t="s">
        <v>19277</v>
      </c>
      <c r="H3149" t="b">
        <v>0</v>
      </c>
      <c r="I3149" t="b">
        <v>0</v>
      </c>
      <c r="J3149" t="b">
        <v>0</v>
      </c>
      <c r="K3149" t="s">
        <v>90</v>
      </c>
      <c r="L3149" s="2">
        <v>44027</v>
      </c>
      <c r="M3149" t="s">
        <v>25353</v>
      </c>
      <c r="O3149" t="s">
        <v>19280</v>
      </c>
      <c r="P3149" t="b">
        <v>0</v>
      </c>
      <c r="S3149">
        <v>95895</v>
      </c>
      <c r="T3149">
        <v>0</v>
      </c>
      <c r="U3149" t="s">
        <v>19220</v>
      </c>
      <c r="V3149" s="2">
        <v>43709</v>
      </c>
    </row>
    <row r="3150" spans="1:22">
      <c r="A3150" s="2">
        <v>44074</v>
      </c>
      <c r="B3150" t="b">
        <v>1</v>
      </c>
      <c r="C3150" s="1">
        <v>43531.885949074072</v>
      </c>
      <c r="D3150" s="2"/>
      <c r="E3150" t="b">
        <v>0</v>
      </c>
      <c r="F3150" t="s">
        <v>19277</v>
      </c>
      <c r="G3150" t="s">
        <v>19277</v>
      </c>
      <c r="H3150" t="b">
        <v>0</v>
      </c>
      <c r="I3150" t="b">
        <v>0</v>
      </c>
      <c r="J3150" t="b">
        <v>0</v>
      </c>
      <c r="K3150" t="s">
        <v>90</v>
      </c>
      <c r="L3150" s="2">
        <v>43948</v>
      </c>
      <c r="M3150" t="s">
        <v>25354</v>
      </c>
      <c r="O3150" t="s">
        <v>19280</v>
      </c>
      <c r="P3150" t="b">
        <v>0</v>
      </c>
      <c r="S3150">
        <v>82895</v>
      </c>
      <c r="T3150">
        <v>0</v>
      </c>
      <c r="U3150" t="s">
        <v>19220</v>
      </c>
      <c r="V3150" s="2">
        <v>43525</v>
      </c>
    </row>
    <row r="3151" spans="1:22">
      <c r="A3151" s="2">
        <v>44104</v>
      </c>
      <c r="B3151" t="b">
        <v>1</v>
      </c>
      <c r="C3151" s="1">
        <v>43773.842812499999</v>
      </c>
      <c r="D3151" s="2"/>
      <c r="E3151" t="b">
        <v>0</v>
      </c>
      <c r="F3151" t="s">
        <v>19277</v>
      </c>
      <c r="G3151" t="s">
        <v>19277</v>
      </c>
      <c r="H3151" t="b">
        <v>0</v>
      </c>
      <c r="I3151" t="b">
        <v>0</v>
      </c>
      <c r="J3151" t="b">
        <v>0</v>
      </c>
      <c r="K3151" t="s">
        <v>22433</v>
      </c>
      <c r="L3151" s="2">
        <v>43956</v>
      </c>
      <c r="M3151" t="s">
        <v>25356</v>
      </c>
      <c r="O3151" t="s">
        <v>19280</v>
      </c>
      <c r="P3151" t="b">
        <v>0</v>
      </c>
      <c r="S3151">
        <v>86700</v>
      </c>
      <c r="T3151">
        <v>0</v>
      </c>
      <c r="U3151" t="s">
        <v>19220</v>
      </c>
      <c r="V3151" s="2">
        <v>43770</v>
      </c>
    </row>
    <row r="3152" spans="1:22">
      <c r="A3152" s="2">
        <v>44834</v>
      </c>
      <c r="B3152" t="b">
        <v>1</v>
      </c>
      <c r="C3152" s="1">
        <v>43965.603136574071</v>
      </c>
      <c r="D3152" s="2"/>
      <c r="E3152" t="b">
        <v>0</v>
      </c>
      <c r="F3152" t="s">
        <v>19277</v>
      </c>
      <c r="G3152" t="s">
        <v>19277</v>
      </c>
      <c r="H3152" t="b">
        <v>0</v>
      </c>
      <c r="I3152" t="b">
        <v>0</v>
      </c>
      <c r="J3152" t="b">
        <v>0</v>
      </c>
      <c r="K3152" t="s">
        <v>22433</v>
      </c>
      <c r="L3152" s="2">
        <v>43972</v>
      </c>
      <c r="M3152" t="s">
        <v>25361</v>
      </c>
      <c r="O3152" t="s">
        <v>19280</v>
      </c>
      <c r="P3152" t="b">
        <v>0</v>
      </c>
      <c r="S3152">
        <v>99945</v>
      </c>
      <c r="T3152">
        <v>0</v>
      </c>
      <c r="U3152" t="s">
        <v>19220</v>
      </c>
      <c r="V3152" s="2">
        <v>43952</v>
      </c>
    </row>
    <row r="3153" spans="1:22">
      <c r="A3153" s="2">
        <v>44196</v>
      </c>
      <c r="B3153" t="b">
        <v>1</v>
      </c>
      <c r="C3153" s="1">
        <v>43633.077685185184</v>
      </c>
      <c r="D3153" s="2"/>
      <c r="E3153" t="b">
        <v>0</v>
      </c>
      <c r="F3153" t="s">
        <v>19277</v>
      </c>
      <c r="G3153" t="s">
        <v>19277</v>
      </c>
      <c r="H3153" t="b">
        <v>0</v>
      </c>
      <c r="I3153" t="b">
        <v>0</v>
      </c>
      <c r="J3153" t="b">
        <v>0</v>
      </c>
      <c r="K3153" t="s">
        <v>22433</v>
      </c>
      <c r="L3153" s="2">
        <v>43924</v>
      </c>
      <c r="M3153" t="s">
        <v>25363</v>
      </c>
      <c r="O3153" t="s">
        <v>19280</v>
      </c>
      <c r="P3153" t="b">
        <v>0</v>
      </c>
      <c r="S3153">
        <v>161000</v>
      </c>
      <c r="T3153">
        <v>0</v>
      </c>
      <c r="U3153" t="s">
        <v>19220</v>
      </c>
      <c r="V3153" s="2">
        <v>43617</v>
      </c>
    </row>
    <row r="3154" spans="1:22">
      <c r="A3154" s="2">
        <v>43812</v>
      </c>
      <c r="B3154" t="b">
        <v>1</v>
      </c>
      <c r="C3154" s="1">
        <v>43707.745694444442</v>
      </c>
      <c r="D3154" s="2"/>
      <c r="E3154" t="b">
        <v>0</v>
      </c>
      <c r="F3154" t="s">
        <v>19277</v>
      </c>
      <c r="G3154" t="s">
        <v>19277</v>
      </c>
      <c r="H3154" t="b">
        <v>0</v>
      </c>
      <c r="I3154" t="b">
        <v>0</v>
      </c>
      <c r="J3154" t="b">
        <v>0</v>
      </c>
      <c r="K3154" t="s">
        <v>22433</v>
      </c>
      <c r="L3154" s="2">
        <v>43731</v>
      </c>
      <c r="M3154" t="s">
        <v>25365</v>
      </c>
      <c r="O3154" t="s">
        <v>19280</v>
      </c>
      <c r="P3154" t="b">
        <v>0</v>
      </c>
      <c r="S3154">
        <v>119000</v>
      </c>
      <c r="T3154">
        <v>0</v>
      </c>
      <c r="U3154" t="s">
        <v>19220</v>
      </c>
      <c r="V3154" s="2">
        <v>43678</v>
      </c>
    </row>
    <row r="3155" spans="1:22">
      <c r="A3155" s="2">
        <v>44196</v>
      </c>
      <c r="B3155" t="b">
        <v>1</v>
      </c>
      <c r="C3155" s="1">
        <v>43633.092268518521</v>
      </c>
      <c r="D3155" s="2"/>
      <c r="E3155" t="b">
        <v>0</v>
      </c>
      <c r="F3155" t="s">
        <v>19277</v>
      </c>
      <c r="G3155" t="s">
        <v>19277</v>
      </c>
      <c r="H3155" t="b">
        <v>0</v>
      </c>
      <c r="I3155" t="b">
        <v>0</v>
      </c>
      <c r="J3155" t="b">
        <v>0</v>
      </c>
      <c r="K3155" t="s">
        <v>22433</v>
      </c>
      <c r="L3155" s="2"/>
      <c r="M3155" t="s">
        <v>25368</v>
      </c>
      <c r="O3155" t="s">
        <v>19280</v>
      </c>
      <c r="P3155" t="b">
        <v>0</v>
      </c>
      <c r="S3155">
        <v>140000</v>
      </c>
      <c r="T3155">
        <v>0</v>
      </c>
      <c r="U3155" t="s">
        <v>19220</v>
      </c>
      <c r="V3155" s="2">
        <v>43617</v>
      </c>
    </row>
    <row r="3156" spans="1:22">
      <c r="A3156" s="2">
        <v>44196</v>
      </c>
      <c r="B3156" t="b">
        <v>1</v>
      </c>
      <c r="C3156" s="1">
        <v>43633.096550925926</v>
      </c>
      <c r="D3156" s="2"/>
      <c r="E3156" t="b">
        <v>0</v>
      </c>
      <c r="F3156" t="s">
        <v>19277</v>
      </c>
      <c r="G3156" t="s">
        <v>19277</v>
      </c>
      <c r="H3156" t="b">
        <v>0</v>
      </c>
      <c r="I3156" t="b">
        <v>0</v>
      </c>
      <c r="J3156" t="b">
        <v>0</v>
      </c>
      <c r="K3156" t="s">
        <v>22433</v>
      </c>
      <c r="L3156" s="2"/>
      <c r="M3156" t="s">
        <v>25369</v>
      </c>
      <c r="O3156" t="s">
        <v>19280</v>
      </c>
      <c r="P3156" t="b">
        <v>0</v>
      </c>
      <c r="S3156">
        <v>140000</v>
      </c>
      <c r="T3156">
        <v>0</v>
      </c>
      <c r="U3156" t="s">
        <v>19220</v>
      </c>
      <c r="V3156" s="2">
        <v>43617</v>
      </c>
    </row>
    <row r="3157" spans="1:22">
      <c r="A3157" s="2">
        <v>44196</v>
      </c>
      <c r="B3157" t="b">
        <v>1</v>
      </c>
      <c r="C3157" s="1">
        <v>43633.807349537034</v>
      </c>
      <c r="D3157" s="2"/>
      <c r="E3157" t="b">
        <v>0</v>
      </c>
      <c r="F3157" t="s">
        <v>19277</v>
      </c>
      <c r="G3157" t="s">
        <v>19277</v>
      </c>
      <c r="H3157" t="b">
        <v>0</v>
      </c>
      <c r="I3157" t="b">
        <v>0</v>
      </c>
      <c r="J3157" t="b">
        <v>0</v>
      </c>
      <c r="K3157" t="s">
        <v>22433</v>
      </c>
      <c r="L3157" s="2">
        <v>43900</v>
      </c>
      <c r="M3157" t="s">
        <v>25371</v>
      </c>
      <c r="O3157" t="s">
        <v>19280</v>
      </c>
      <c r="P3157" t="b">
        <v>0</v>
      </c>
      <c r="S3157">
        <v>128000</v>
      </c>
      <c r="T3157">
        <v>0</v>
      </c>
      <c r="U3157" t="s">
        <v>19220</v>
      </c>
      <c r="V3157" s="2">
        <v>43617</v>
      </c>
    </row>
    <row r="3158" spans="1:22">
      <c r="A3158" s="2">
        <v>44196</v>
      </c>
      <c r="B3158" t="b">
        <v>1</v>
      </c>
      <c r="C3158" s="1">
        <v>43775.688726851855</v>
      </c>
      <c r="D3158" s="2"/>
      <c r="E3158" t="b">
        <v>0</v>
      </c>
      <c r="F3158" t="s">
        <v>19277</v>
      </c>
      <c r="G3158" t="s">
        <v>19277</v>
      </c>
      <c r="H3158" t="b">
        <v>0</v>
      </c>
      <c r="I3158" t="b">
        <v>0</v>
      </c>
      <c r="J3158" t="b">
        <v>0</v>
      </c>
      <c r="K3158" t="s">
        <v>22433</v>
      </c>
      <c r="L3158" s="2">
        <v>43986</v>
      </c>
      <c r="M3158" t="s">
        <v>25373</v>
      </c>
      <c r="O3158" t="s">
        <v>19280</v>
      </c>
      <c r="P3158" t="b">
        <v>0</v>
      </c>
      <c r="S3158">
        <v>144000</v>
      </c>
      <c r="T3158">
        <v>0</v>
      </c>
      <c r="U3158" t="s">
        <v>19220</v>
      </c>
      <c r="V3158" s="2">
        <v>43770</v>
      </c>
    </row>
    <row r="3159" spans="1:22">
      <c r="A3159" s="2">
        <v>44183</v>
      </c>
      <c r="B3159" t="b">
        <v>1</v>
      </c>
      <c r="C3159" s="1">
        <v>43935.858888888892</v>
      </c>
      <c r="D3159" s="2"/>
      <c r="E3159" t="b">
        <v>0</v>
      </c>
      <c r="F3159" t="s">
        <v>19277</v>
      </c>
      <c r="G3159" t="s">
        <v>19277</v>
      </c>
      <c r="H3159" t="b">
        <v>0</v>
      </c>
      <c r="I3159" t="b">
        <v>0</v>
      </c>
      <c r="J3159" t="b">
        <v>0</v>
      </c>
      <c r="K3159" t="s">
        <v>22433</v>
      </c>
      <c r="L3159" s="2">
        <v>43986</v>
      </c>
      <c r="M3159" t="s">
        <v>8294</v>
      </c>
      <c r="O3159" t="s">
        <v>19280</v>
      </c>
      <c r="P3159" t="b">
        <v>0</v>
      </c>
      <c r="S3159">
        <v>152000</v>
      </c>
      <c r="T3159">
        <v>0</v>
      </c>
      <c r="U3159" t="s">
        <v>19220</v>
      </c>
      <c r="V3159" s="2">
        <v>43922</v>
      </c>
    </row>
    <row r="3160" spans="1:22">
      <c r="A3160" s="2">
        <v>44196</v>
      </c>
      <c r="B3160" t="b">
        <v>1</v>
      </c>
      <c r="C3160" s="1">
        <v>43979.907708333332</v>
      </c>
      <c r="D3160" s="2"/>
      <c r="E3160" t="b">
        <v>0</v>
      </c>
      <c r="F3160" t="s">
        <v>19277</v>
      </c>
      <c r="G3160" t="s">
        <v>19277</v>
      </c>
      <c r="H3160" t="b">
        <v>0</v>
      </c>
      <c r="I3160" t="b">
        <v>0</v>
      </c>
      <c r="J3160" t="b">
        <v>0</v>
      </c>
      <c r="K3160" t="s">
        <v>22433</v>
      </c>
      <c r="L3160" s="2">
        <v>43999</v>
      </c>
      <c r="M3160" t="s">
        <v>25376</v>
      </c>
      <c r="O3160" t="s">
        <v>19280</v>
      </c>
      <c r="P3160" t="b">
        <v>0</v>
      </c>
      <c r="S3160">
        <v>152000</v>
      </c>
      <c r="T3160">
        <v>0</v>
      </c>
      <c r="U3160" t="s">
        <v>19220</v>
      </c>
      <c r="V3160" s="2">
        <v>43952</v>
      </c>
    </row>
    <row r="3161" spans="1:22">
      <c r="A3161" s="2">
        <v>44561</v>
      </c>
      <c r="B3161" t="b">
        <v>1</v>
      </c>
      <c r="C3161" s="1">
        <v>43819.775289351855</v>
      </c>
      <c r="D3161" s="2"/>
      <c r="E3161" t="b">
        <v>0</v>
      </c>
      <c r="F3161" t="s">
        <v>19277</v>
      </c>
      <c r="G3161" t="s">
        <v>19277</v>
      </c>
      <c r="H3161" t="b">
        <v>0</v>
      </c>
      <c r="I3161" t="b">
        <v>0</v>
      </c>
      <c r="J3161" t="b">
        <v>0</v>
      </c>
      <c r="K3161" t="s">
        <v>90</v>
      </c>
      <c r="L3161" s="2">
        <v>44272</v>
      </c>
      <c r="M3161" t="s">
        <v>7925</v>
      </c>
      <c r="O3161" t="s">
        <v>19280</v>
      </c>
      <c r="P3161" t="b">
        <v>0</v>
      </c>
      <c r="S3161">
        <v>150850</v>
      </c>
      <c r="T3161">
        <v>0</v>
      </c>
      <c r="U3161" t="s">
        <v>19220</v>
      </c>
      <c r="V3161" s="2">
        <v>43800</v>
      </c>
    </row>
    <row r="3162" spans="1:22">
      <c r="A3162" s="2">
        <v>43829</v>
      </c>
      <c r="B3162" t="b">
        <v>1</v>
      </c>
      <c r="C3162" s="1">
        <v>43726.651192129626</v>
      </c>
      <c r="D3162" s="2"/>
      <c r="E3162" t="b">
        <v>0</v>
      </c>
      <c r="F3162" t="s">
        <v>19277</v>
      </c>
      <c r="G3162" t="s">
        <v>19277</v>
      </c>
      <c r="H3162" t="b">
        <v>0</v>
      </c>
      <c r="I3162" t="b">
        <v>0</v>
      </c>
      <c r="J3162" t="b">
        <v>0</v>
      </c>
      <c r="K3162" t="s">
        <v>22433</v>
      </c>
      <c r="L3162" s="2">
        <v>43768</v>
      </c>
      <c r="M3162" t="s">
        <v>25380</v>
      </c>
      <c r="O3162" t="s">
        <v>19280</v>
      </c>
      <c r="P3162" t="b">
        <v>0</v>
      </c>
      <c r="S3162">
        <v>141450</v>
      </c>
      <c r="T3162">
        <v>0</v>
      </c>
      <c r="U3162" t="s">
        <v>19220</v>
      </c>
      <c r="V3162" s="2">
        <v>43709</v>
      </c>
    </row>
    <row r="3163" spans="1:22">
      <c r="A3163" s="2">
        <v>44561</v>
      </c>
      <c r="B3163" t="b">
        <v>1</v>
      </c>
      <c r="C3163" s="1">
        <v>43724.523217592592</v>
      </c>
      <c r="D3163" s="2"/>
      <c r="E3163" t="b">
        <v>0</v>
      </c>
      <c r="F3163" t="s">
        <v>19277</v>
      </c>
      <c r="G3163" t="s">
        <v>19277</v>
      </c>
      <c r="H3163" t="b">
        <v>0</v>
      </c>
      <c r="I3163" t="b">
        <v>0</v>
      </c>
      <c r="J3163" t="b">
        <v>0</v>
      </c>
      <c r="K3163" t="s">
        <v>22433</v>
      </c>
      <c r="L3163" s="2">
        <v>44285</v>
      </c>
      <c r="M3163" t="s">
        <v>25384</v>
      </c>
      <c r="O3163" t="s">
        <v>19280</v>
      </c>
      <c r="P3163" t="b">
        <v>0</v>
      </c>
      <c r="S3163">
        <v>162850</v>
      </c>
      <c r="T3163">
        <v>0</v>
      </c>
      <c r="U3163" t="s">
        <v>19220</v>
      </c>
      <c r="V3163" s="2">
        <v>43709</v>
      </c>
    </row>
    <row r="3164" spans="1:22">
      <c r="A3164" s="2">
        <v>44547</v>
      </c>
      <c r="B3164" t="b">
        <v>1</v>
      </c>
      <c r="C3164" s="1">
        <v>43787.604560185187</v>
      </c>
      <c r="D3164" s="2"/>
      <c r="E3164" t="b">
        <v>0</v>
      </c>
      <c r="F3164" t="s">
        <v>19277</v>
      </c>
      <c r="G3164" t="s">
        <v>19277</v>
      </c>
      <c r="H3164" t="b">
        <v>0</v>
      </c>
      <c r="I3164" t="b">
        <v>0</v>
      </c>
      <c r="J3164" t="b">
        <v>0</v>
      </c>
      <c r="K3164" t="s">
        <v>22433</v>
      </c>
      <c r="L3164" s="2">
        <v>44258</v>
      </c>
      <c r="M3164" t="s">
        <v>25389</v>
      </c>
      <c r="O3164" t="s">
        <v>19280</v>
      </c>
      <c r="P3164" t="b">
        <v>0</v>
      </c>
      <c r="S3164">
        <v>154850</v>
      </c>
      <c r="T3164">
        <v>0</v>
      </c>
      <c r="U3164" t="s">
        <v>19220</v>
      </c>
      <c r="V3164" s="2">
        <v>43770</v>
      </c>
    </row>
    <row r="3165" spans="1:22">
      <c r="A3165" s="2">
        <v>44196</v>
      </c>
      <c r="B3165" t="b">
        <v>1</v>
      </c>
      <c r="C3165" s="1">
        <v>43633.08488425926</v>
      </c>
      <c r="D3165" s="2"/>
      <c r="E3165" t="b">
        <v>0</v>
      </c>
      <c r="F3165" t="s">
        <v>19277</v>
      </c>
      <c r="G3165" t="s">
        <v>19277</v>
      </c>
      <c r="H3165" t="b">
        <v>0</v>
      </c>
      <c r="I3165" t="b">
        <v>0</v>
      </c>
      <c r="J3165" t="b">
        <v>0</v>
      </c>
      <c r="K3165" t="s">
        <v>22433</v>
      </c>
      <c r="L3165" s="2">
        <v>43979</v>
      </c>
      <c r="M3165" t="s">
        <v>25392</v>
      </c>
      <c r="O3165" t="s">
        <v>19280</v>
      </c>
      <c r="P3165" t="b">
        <v>0</v>
      </c>
      <c r="S3165">
        <v>140000</v>
      </c>
      <c r="T3165">
        <v>0</v>
      </c>
      <c r="U3165" t="s">
        <v>19220</v>
      </c>
      <c r="V3165" s="2">
        <v>43617</v>
      </c>
    </row>
    <row r="3166" spans="1:22">
      <c r="A3166" s="2">
        <v>44196</v>
      </c>
      <c r="B3166" t="b">
        <v>1</v>
      </c>
      <c r="C3166" s="1">
        <v>43699.701412037037</v>
      </c>
      <c r="D3166" s="2"/>
      <c r="E3166" t="b">
        <v>0</v>
      </c>
      <c r="F3166" t="s">
        <v>19277</v>
      </c>
      <c r="G3166" t="s">
        <v>19277</v>
      </c>
      <c r="H3166" t="b">
        <v>0</v>
      </c>
      <c r="I3166" t="b">
        <v>0</v>
      </c>
      <c r="J3166" t="b">
        <v>0</v>
      </c>
      <c r="K3166" t="s">
        <v>22433</v>
      </c>
      <c r="L3166" s="2">
        <v>43978</v>
      </c>
      <c r="M3166" t="s">
        <v>25394</v>
      </c>
      <c r="O3166" t="s">
        <v>19280</v>
      </c>
      <c r="P3166" t="b">
        <v>0</v>
      </c>
      <c r="S3166">
        <v>140000</v>
      </c>
      <c r="T3166">
        <v>0</v>
      </c>
      <c r="U3166" t="s">
        <v>19220</v>
      </c>
      <c r="V3166" s="2">
        <v>43678</v>
      </c>
    </row>
    <row r="3167" spans="1:22">
      <c r="A3167" s="2">
        <v>44196</v>
      </c>
      <c r="B3167" t="b">
        <v>1</v>
      </c>
      <c r="C3167" s="1">
        <v>43693.582256944443</v>
      </c>
      <c r="D3167" s="2"/>
      <c r="E3167" t="b">
        <v>0</v>
      </c>
      <c r="F3167" t="s">
        <v>19277</v>
      </c>
      <c r="G3167" t="s">
        <v>19277</v>
      </c>
      <c r="H3167" t="b">
        <v>0</v>
      </c>
      <c r="I3167" t="b">
        <v>0</v>
      </c>
      <c r="J3167" t="b">
        <v>0</v>
      </c>
      <c r="K3167" t="s">
        <v>22433</v>
      </c>
      <c r="L3167" s="2">
        <v>43969</v>
      </c>
      <c r="M3167" t="s">
        <v>25398</v>
      </c>
      <c r="O3167" t="s">
        <v>19280</v>
      </c>
      <c r="P3167" t="b">
        <v>0</v>
      </c>
      <c r="S3167">
        <v>140000</v>
      </c>
      <c r="T3167">
        <v>0</v>
      </c>
      <c r="U3167" t="s">
        <v>19220</v>
      </c>
      <c r="V3167" s="2">
        <v>43678</v>
      </c>
    </row>
    <row r="3168" spans="1:22">
      <c r="A3168" s="2">
        <v>44183</v>
      </c>
      <c r="B3168" t="b">
        <v>1</v>
      </c>
      <c r="C3168" s="1">
        <v>43899.847997685189</v>
      </c>
      <c r="D3168" s="2"/>
      <c r="E3168" t="b">
        <v>0</v>
      </c>
      <c r="F3168" t="s">
        <v>19277</v>
      </c>
      <c r="G3168" t="s">
        <v>19277</v>
      </c>
      <c r="H3168" t="b">
        <v>0</v>
      </c>
      <c r="I3168" t="b">
        <v>0</v>
      </c>
      <c r="J3168" t="b">
        <v>0</v>
      </c>
      <c r="K3168" t="s">
        <v>90</v>
      </c>
      <c r="L3168" s="2">
        <v>44035</v>
      </c>
      <c r="M3168" t="s">
        <v>25401</v>
      </c>
      <c r="O3168" t="s">
        <v>19280</v>
      </c>
      <c r="P3168" t="b">
        <v>0</v>
      </c>
      <c r="S3168">
        <v>152000</v>
      </c>
      <c r="T3168">
        <v>0</v>
      </c>
      <c r="U3168" t="s">
        <v>19220</v>
      </c>
      <c r="V3168" s="2">
        <v>43891</v>
      </c>
    </row>
    <row r="3169" spans="1:22">
      <c r="A3169" s="2">
        <v>44181</v>
      </c>
      <c r="B3169" t="b">
        <v>1</v>
      </c>
      <c r="C3169" s="1">
        <v>43847.641956018517</v>
      </c>
      <c r="D3169" s="2"/>
      <c r="E3169" t="b">
        <v>0</v>
      </c>
      <c r="F3169" t="s">
        <v>19277</v>
      </c>
      <c r="G3169" t="s">
        <v>19277</v>
      </c>
      <c r="H3169" t="b">
        <v>0</v>
      </c>
      <c r="I3169" t="b">
        <v>0</v>
      </c>
      <c r="J3169" t="b">
        <v>0</v>
      </c>
      <c r="K3169" t="s">
        <v>22433</v>
      </c>
      <c r="L3169" s="2">
        <v>44123</v>
      </c>
      <c r="M3169" t="s">
        <v>8292</v>
      </c>
      <c r="O3169" t="s">
        <v>19280</v>
      </c>
      <c r="P3169" t="b">
        <v>0</v>
      </c>
      <c r="S3169">
        <v>140000</v>
      </c>
      <c r="T3169">
        <v>0</v>
      </c>
      <c r="U3169" t="s">
        <v>19220</v>
      </c>
      <c r="V3169" s="2">
        <v>43831</v>
      </c>
    </row>
    <row r="3170" spans="1:22">
      <c r="A3170" s="2">
        <v>44110</v>
      </c>
      <c r="B3170" t="b">
        <v>1</v>
      </c>
      <c r="C3170" s="1">
        <v>43894.743634259263</v>
      </c>
      <c r="D3170" s="2"/>
      <c r="E3170" t="b">
        <v>0</v>
      </c>
      <c r="F3170" t="s">
        <v>19277</v>
      </c>
      <c r="G3170" t="s">
        <v>19277</v>
      </c>
      <c r="H3170" t="b">
        <v>0</v>
      </c>
      <c r="I3170" t="b">
        <v>0</v>
      </c>
      <c r="J3170" t="b">
        <v>0</v>
      </c>
      <c r="K3170" t="s">
        <v>22433</v>
      </c>
      <c r="L3170" s="2">
        <v>44061</v>
      </c>
      <c r="M3170" t="s">
        <v>8540</v>
      </c>
      <c r="O3170" t="s">
        <v>19280</v>
      </c>
      <c r="P3170" t="b">
        <v>0</v>
      </c>
      <c r="S3170">
        <v>144000</v>
      </c>
      <c r="T3170">
        <v>0</v>
      </c>
      <c r="U3170" t="s">
        <v>19220</v>
      </c>
      <c r="V3170" s="2">
        <v>43891</v>
      </c>
    </row>
    <row r="3171" spans="1:22">
      <c r="A3171" s="2">
        <v>44196</v>
      </c>
      <c r="B3171" t="b">
        <v>1</v>
      </c>
      <c r="C3171" s="1">
        <v>43775.858449074076</v>
      </c>
      <c r="D3171" s="2"/>
      <c r="E3171" t="b">
        <v>0</v>
      </c>
      <c r="F3171" t="s">
        <v>19277</v>
      </c>
      <c r="G3171" t="s">
        <v>19277</v>
      </c>
      <c r="H3171" t="b">
        <v>0</v>
      </c>
      <c r="I3171" t="b">
        <v>0</v>
      </c>
      <c r="J3171" t="b">
        <v>0</v>
      </c>
      <c r="K3171" t="s">
        <v>22433</v>
      </c>
      <c r="L3171" s="2">
        <v>43969</v>
      </c>
      <c r="M3171" t="s">
        <v>25409</v>
      </c>
      <c r="O3171" t="s">
        <v>19280</v>
      </c>
      <c r="P3171" t="b">
        <v>0</v>
      </c>
      <c r="S3171">
        <v>122820</v>
      </c>
      <c r="T3171">
        <v>0</v>
      </c>
      <c r="U3171" t="s">
        <v>19220</v>
      </c>
      <c r="V3171" s="2">
        <v>43770</v>
      </c>
    </row>
    <row r="3172" spans="1:22">
      <c r="A3172" s="2">
        <v>43830</v>
      </c>
      <c r="B3172" t="b">
        <v>1</v>
      </c>
      <c r="C3172" s="1">
        <v>43790.938877314817</v>
      </c>
      <c r="D3172" s="2"/>
      <c r="E3172" t="b">
        <v>0</v>
      </c>
      <c r="F3172" t="s">
        <v>19277</v>
      </c>
      <c r="G3172" t="s">
        <v>19277</v>
      </c>
      <c r="H3172" t="b">
        <v>0</v>
      </c>
      <c r="I3172" t="b">
        <v>0</v>
      </c>
      <c r="J3172" t="b">
        <v>0</v>
      </c>
      <c r="K3172" t="s">
        <v>22433</v>
      </c>
      <c r="L3172" s="2">
        <v>43790</v>
      </c>
      <c r="M3172" t="s">
        <v>25412</v>
      </c>
      <c r="O3172" t="s">
        <v>19280</v>
      </c>
      <c r="P3172" t="b">
        <v>0</v>
      </c>
      <c r="S3172">
        <v>7695</v>
      </c>
      <c r="T3172">
        <v>0</v>
      </c>
      <c r="U3172" t="s">
        <v>19220</v>
      </c>
      <c r="V3172" s="2">
        <v>43770</v>
      </c>
    </row>
    <row r="3173" spans="1:22">
      <c r="A3173" s="2">
        <v>43455</v>
      </c>
      <c r="B3173" t="b">
        <v>1</v>
      </c>
      <c r="C3173" s="1">
        <v>43262.590439814812</v>
      </c>
      <c r="D3173" s="2"/>
      <c r="E3173" t="b">
        <v>0</v>
      </c>
      <c r="F3173" t="s">
        <v>19277</v>
      </c>
      <c r="G3173" t="s">
        <v>19277</v>
      </c>
      <c r="H3173" t="b">
        <v>0</v>
      </c>
      <c r="I3173" t="b">
        <v>0</v>
      </c>
      <c r="J3173" t="b">
        <v>0</v>
      </c>
      <c r="K3173" t="s">
        <v>22433</v>
      </c>
      <c r="L3173" s="2">
        <v>43262</v>
      </c>
      <c r="M3173" t="s">
        <v>25414</v>
      </c>
      <c r="O3173" t="s">
        <v>19280</v>
      </c>
      <c r="P3173" t="b">
        <v>0</v>
      </c>
      <c r="S3173">
        <v>72600</v>
      </c>
      <c r="T3173">
        <v>0</v>
      </c>
      <c r="U3173" t="s">
        <v>19220</v>
      </c>
      <c r="V3173" s="2">
        <v>43252</v>
      </c>
    </row>
    <row r="3174" spans="1:22">
      <c r="A3174" s="2">
        <v>43465</v>
      </c>
      <c r="B3174" t="b">
        <v>1</v>
      </c>
      <c r="C3174" s="1">
        <v>42997.782569444447</v>
      </c>
      <c r="D3174" s="2"/>
      <c r="E3174" t="b">
        <v>0</v>
      </c>
      <c r="F3174" t="s">
        <v>19277</v>
      </c>
      <c r="G3174" t="s">
        <v>19277</v>
      </c>
      <c r="H3174" t="b">
        <v>0</v>
      </c>
      <c r="I3174" t="b">
        <v>0</v>
      </c>
      <c r="J3174" t="b">
        <v>0</v>
      </c>
      <c r="K3174" t="s">
        <v>22433</v>
      </c>
      <c r="L3174" s="2">
        <v>43574</v>
      </c>
      <c r="M3174" t="s">
        <v>25416</v>
      </c>
      <c r="O3174" t="s">
        <v>19280</v>
      </c>
      <c r="P3174" t="b">
        <v>0</v>
      </c>
      <c r="S3174">
        <v>72600</v>
      </c>
      <c r="T3174">
        <v>0</v>
      </c>
      <c r="U3174" t="s">
        <v>19220</v>
      </c>
      <c r="V3174" s="2">
        <v>42979</v>
      </c>
    </row>
    <row r="3175" spans="1:22">
      <c r="A3175" s="2">
        <v>43100</v>
      </c>
      <c r="B3175" t="b">
        <v>1</v>
      </c>
      <c r="C3175" s="1">
        <v>43011.526979166665</v>
      </c>
      <c r="D3175" s="2"/>
      <c r="E3175" t="b">
        <v>0</v>
      </c>
      <c r="F3175" t="s">
        <v>19277</v>
      </c>
      <c r="G3175" t="s">
        <v>19277</v>
      </c>
      <c r="H3175" t="b">
        <v>0</v>
      </c>
      <c r="I3175" t="b">
        <v>0</v>
      </c>
      <c r="J3175" t="b">
        <v>0</v>
      </c>
      <c r="K3175" t="s">
        <v>22433</v>
      </c>
      <c r="L3175" s="2">
        <v>42943</v>
      </c>
      <c r="M3175" t="s">
        <v>25418</v>
      </c>
      <c r="O3175" t="s">
        <v>19280</v>
      </c>
      <c r="P3175" t="b">
        <v>0</v>
      </c>
      <c r="S3175">
        <v>41500</v>
      </c>
      <c r="T3175">
        <v>0</v>
      </c>
      <c r="U3175" t="s">
        <v>19220</v>
      </c>
      <c r="V3175" s="2">
        <v>43009</v>
      </c>
    </row>
    <row r="3176" spans="1:22">
      <c r="A3176" s="2">
        <v>43465</v>
      </c>
      <c r="B3176" t="b">
        <v>1</v>
      </c>
      <c r="C3176" s="1">
        <v>43217.849120370367</v>
      </c>
      <c r="D3176" s="2"/>
      <c r="E3176" t="b">
        <v>0</v>
      </c>
      <c r="F3176" t="s">
        <v>19277</v>
      </c>
      <c r="G3176" t="s">
        <v>19277</v>
      </c>
      <c r="H3176" t="b">
        <v>0</v>
      </c>
      <c r="I3176" t="b">
        <v>0</v>
      </c>
      <c r="J3176" t="b">
        <v>0</v>
      </c>
      <c r="K3176" t="s">
        <v>21609</v>
      </c>
      <c r="L3176" s="2">
        <v>43602</v>
      </c>
      <c r="M3176" t="s">
        <v>25420</v>
      </c>
      <c r="O3176" t="s">
        <v>19280</v>
      </c>
      <c r="P3176" t="b">
        <v>0</v>
      </c>
      <c r="S3176">
        <v>39950</v>
      </c>
      <c r="T3176">
        <v>0</v>
      </c>
      <c r="U3176" t="s">
        <v>19220</v>
      </c>
      <c r="V3176" s="2">
        <v>43191</v>
      </c>
    </row>
    <row r="3177" spans="1:22">
      <c r="A3177" s="2">
        <v>43830</v>
      </c>
      <c r="B3177" t="b">
        <v>1</v>
      </c>
      <c r="C3177" s="1">
        <v>43516.920995370368</v>
      </c>
      <c r="D3177" s="2"/>
      <c r="E3177" t="b">
        <v>0</v>
      </c>
      <c r="F3177" t="s">
        <v>19277</v>
      </c>
      <c r="G3177" t="s">
        <v>19277</v>
      </c>
      <c r="H3177" t="b">
        <v>0</v>
      </c>
      <c r="I3177" t="b">
        <v>0</v>
      </c>
      <c r="J3177" t="b">
        <v>0</v>
      </c>
      <c r="K3177" t="s">
        <v>22433</v>
      </c>
      <c r="L3177" s="2"/>
      <c r="M3177" t="s">
        <v>25422</v>
      </c>
      <c r="O3177" t="s">
        <v>19280</v>
      </c>
      <c r="P3177" t="b">
        <v>0</v>
      </c>
      <c r="S3177">
        <v>76815</v>
      </c>
      <c r="T3177">
        <v>0</v>
      </c>
      <c r="U3177" t="s">
        <v>19220</v>
      </c>
      <c r="V3177" s="2">
        <v>43497</v>
      </c>
    </row>
    <row r="3178" spans="1:22">
      <c r="A3178" s="2">
        <v>43465</v>
      </c>
      <c r="B3178" t="b">
        <v>1</v>
      </c>
      <c r="C3178" s="1">
        <v>43332.761030092595</v>
      </c>
      <c r="D3178" s="2"/>
      <c r="E3178" t="b">
        <v>0</v>
      </c>
      <c r="F3178" t="s">
        <v>19277</v>
      </c>
      <c r="G3178" t="s">
        <v>19277</v>
      </c>
      <c r="H3178" t="b">
        <v>0</v>
      </c>
      <c r="I3178" t="b">
        <v>0</v>
      </c>
      <c r="J3178" t="b">
        <v>0</v>
      </c>
      <c r="K3178" t="s">
        <v>22433</v>
      </c>
      <c r="L3178" s="2">
        <v>43413</v>
      </c>
      <c r="M3178" t="s">
        <v>25425</v>
      </c>
      <c r="O3178" t="s">
        <v>19280</v>
      </c>
      <c r="P3178" t="b">
        <v>0</v>
      </c>
      <c r="S3178">
        <v>66560</v>
      </c>
      <c r="T3178">
        <v>0</v>
      </c>
      <c r="U3178" t="s">
        <v>19220</v>
      </c>
      <c r="V3178" s="2">
        <v>43313</v>
      </c>
    </row>
    <row r="3179" spans="1:22">
      <c r="A3179" s="2">
        <v>43830</v>
      </c>
      <c r="B3179" t="b">
        <v>1</v>
      </c>
      <c r="C3179" s="1">
        <v>43019.608252314814</v>
      </c>
      <c r="D3179" s="2"/>
      <c r="E3179" t="b">
        <v>0</v>
      </c>
      <c r="F3179" t="s">
        <v>19277</v>
      </c>
      <c r="G3179" t="s">
        <v>19277</v>
      </c>
      <c r="H3179" t="b">
        <v>0</v>
      </c>
      <c r="I3179" t="b">
        <v>0</v>
      </c>
      <c r="J3179" t="b">
        <v>0</v>
      </c>
      <c r="K3179" t="s">
        <v>22433</v>
      </c>
      <c r="L3179" s="2">
        <v>43691</v>
      </c>
      <c r="M3179" t="s">
        <v>25428</v>
      </c>
      <c r="O3179" t="s">
        <v>19280</v>
      </c>
      <c r="P3179" t="b">
        <v>0</v>
      </c>
      <c r="S3179">
        <v>72600</v>
      </c>
      <c r="T3179">
        <v>0</v>
      </c>
      <c r="U3179" t="s">
        <v>19220</v>
      </c>
      <c r="V3179" s="2">
        <v>43009</v>
      </c>
    </row>
    <row r="3180" spans="1:22">
      <c r="A3180" s="2">
        <v>43830</v>
      </c>
      <c r="B3180" t="b">
        <v>1</v>
      </c>
      <c r="C3180" s="1">
        <v>43433.688807870371</v>
      </c>
      <c r="D3180" s="2"/>
      <c r="E3180" t="b">
        <v>0</v>
      </c>
      <c r="F3180" t="s">
        <v>19277</v>
      </c>
      <c r="G3180" t="s">
        <v>19277</v>
      </c>
      <c r="H3180" t="b">
        <v>0</v>
      </c>
      <c r="I3180" t="b">
        <v>0</v>
      </c>
      <c r="J3180" t="b">
        <v>0</v>
      </c>
      <c r="K3180" t="s">
        <v>90</v>
      </c>
      <c r="L3180" s="2">
        <v>43794</v>
      </c>
      <c r="M3180" t="s">
        <v>25430</v>
      </c>
      <c r="O3180" t="s">
        <v>19280</v>
      </c>
      <c r="P3180" t="b">
        <v>0</v>
      </c>
      <c r="S3180">
        <v>59530</v>
      </c>
      <c r="T3180">
        <v>0</v>
      </c>
      <c r="U3180" t="s">
        <v>19220</v>
      </c>
      <c r="V3180" s="2">
        <v>43405</v>
      </c>
    </row>
    <row r="3181" spans="1:22">
      <c r="A3181" s="2">
        <v>43830</v>
      </c>
      <c r="B3181" t="b">
        <v>1</v>
      </c>
      <c r="C3181" s="1">
        <v>43356.698865740742</v>
      </c>
      <c r="D3181" s="2"/>
      <c r="E3181" t="b">
        <v>0</v>
      </c>
      <c r="F3181" t="s">
        <v>19277</v>
      </c>
      <c r="G3181" t="s">
        <v>19277</v>
      </c>
      <c r="H3181" t="b">
        <v>0</v>
      </c>
      <c r="I3181" t="b">
        <v>0</v>
      </c>
      <c r="J3181" t="b">
        <v>0</v>
      </c>
      <c r="K3181" t="s">
        <v>22433</v>
      </c>
      <c r="L3181" s="2">
        <v>43670</v>
      </c>
      <c r="M3181" t="s">
        <v>25432</v>
      </c>
      <c r="O3181" t="s">
        <v>19280</v>
      </c>
      <c r="P3181" t="b">
        <v>0</v>
      </c>
      <c r="S3181">
        <v>62775</v>
      </c>
      <c r="T3181">
        <v>0</v>
      </c>
      <c r="U3181" t="s">
        <v>19220</v>
      </c>
      <c r="V3181" s="2">
        <v>43344</v>
      </c>
    </row>
    <row r="3182" spans="1:22">
      <c r="A3182" s="2">
        <v>44155</v>
      </c>
      <c r="B3182" t="b">
        <v>1</v>
      </c>
      <c r="C3182" s="1">
        <v>43754.772893518515</v>
      </c>
      <c r="D3182" s="2"/>
      <c r="E3182" t="b">
        <v>0</v>
      </c>
      <c r="F3182" t="s">
        <v>19277</v>
      </c>
      <c r="G3182" t="s">
        <v>19277</v>
      </c>
      <c r="H3182" t="b">
        <v>0</v>
      </c>
      <c r="I3182" t="b">
        <v>0</v>
      </c>
      <c r="J3182" t="b">
        <v>0</v>
      </c>
      <c r="K3182" t="s">
        <v>21609</v>
      </c>
      <c r="L3182" s="2">
        <v>43971</v>
      </c>
      <c r="M3182" t="s">
        <v>25435</v>
      </c>
      <c r="O3182" t="s">
        <v>19280</v>
      </c>
      <c r="P3182" t="b">
        <v>0</v>
      </c>
      <c r="S3182">
        <v>91695</v>
      </c>
      <c r="T3182">
        <v>0</v>
      </c>
      <c r="U3182" t="s">
        <v>19220</v>
      </c>
      <c r="V3182" s="2">
        <v>43739</v>
      </c>
    </row>
    <row r="3183" spans="1:22">
      <c r="A3183" s="2">
        <v>43465</v>
      </c>
      <c r="B3183" t="b">
        <v>1</v>
      </c>
      <c r="C3183" s="1">
        <v>43301.739201388889</v>
      </c>
      <c r="D3183" s="2"/>
      <c r="E3183" t="b">
        <v>0</v>
      </c>
      <c r="F3183" t="s">
        <v>19277</v>
      </c>
      <c r="G3183" t="s">
        <v>19277</v>
      </c>
      <c r="H3183" t="b">
        <v>0</v>
      </c>
      <c r="I3183" t="b">
        <v>0</v>
      </c>
      <c r="J3183" t="b">
        <v>0</v>
      </c>
      <c r="K3183" t="s">
        <v>90</v>
      </c>
      <c r="L3183" s="2">
        <v>43013</v>
      </c>
      <c r="M3183" t="s">
        <v>25436</v>
      </c>
      <c r="O3183" t="s">
        <v>19280</v>
      </c>
      <c r="P3183" t="b">
        <v>0</v>
      </c>
      <c r="S3183">
        <v>63305</v>
      </c>
      <c r="T3183">
        <v>0</v>
      </c>
      <c r="U3183" t="s">
        <v>19220</v>
      </c>
      <c r="V3183" s="2">
        <v>43282</v>
      </c>
    </row>
    <row r="3184" spans="1:22">
      <c r="A3184" s="2">
        <v>43769</v>
      </c>
      <c r="B3184" t="b">
        <v>1</v>
      </c>
      <c r="C3184" s="1">
        <v>43265.814421296294</v>
      </c>
      <c r="D3184" s="2"/>
      <c r="E3184" t="b">
        <v>0</v>
      </c>
      <c r="F3184" t="s">
        <v>19277</v>
      </c>
      <c r="G3184" t="s">
        <v>19277</v>
      </c>
      <c r="H3184" t="b">
        <v>0</v>
      </c>
      <c r="I3184" t="b">
        <v>0</v>
      </c>
      <c r="J3184" t="b">
        <v>0</v>
      </c>
      <c r="K3184" t="s">
        <v>22904</v>
      </c>
      <c r="L3184" s="2">
        <v>43584</v>
      </c>
      <c r="M3184" t="s">
        <v>25438</v>
      </c>
      <c r="O3184" t="s">
        <v>19280</v>
      </c>
      <c r="P3184" t="b">
        <v>0</v>
      </c>
      <c r="S3184">
        <v>57645</v>
      </c>
      <c r="T3184">
        <v>0</v>
      </c>
      <c r="U3184" t="s">
        <v>19220</v>
      </c>
      <c r="V3184" s="2">
        <v>43252</v>
      </c>
    </row>
    <row r="3185" spans="1:22">
      <c r="A3185" s="2">
        <v>44196</v>
      </c>
      <c r="B3185" t="b">
        <v>1</v>
      </c>
      <c r="C3185" s="1">
        <v>43291.72991898148</v>
      </c>
      <c r="D3185" s="2"/>
      <c r="E3185" t="b">
        <v>0</v>
      </c>
      <c r="F3185" t="s">
        <v>19277</v>
      </c>
      <c r="G3185" t="s">
        <v>19277</v>
      </c>
      <c r="H3185" t="b">
        <v>0</v>
      </c>
      <c r="I3185" t="b">
        <v>0</v>
      </c>
      <c r="J3185" t="b">
        <v>0</v>
      </c>
      <c r="K3185" t="s">
        <v>21609</v>
      </c>
      <c r="L3185" s="2">
        <v>43284</v>
      </c>
      <c r="M3185" t="s">
        <v>25440</v>
      </c>
      <c r="O3185" t="s">
        <v>19280</v>
      </c>
      <c r="P3185" t="b">
        <v>0</v>
      </c>
      <c r="S3185">
        <v>66905</v>
      </c>
      <c r="T3185">
        <v>0</v>
      </c>
      <c r="U3185" t="s">
        <v>19220</v>
      </c>
      <c r="V3185" s="2">
        <v>43282</v>
      </c>
    </row>
    <row r="3186" spans="1:22">
      <c r="A3186" s="2">
        <v>44196</v>
      </c>
      <c r="B3186" t="b">
        <v>1</v>
      </c>
      <c r="C3186" s="1">
        <v>43468.774537037039</v>
      </c>
      <c r="D3186" s="2"/>
      <c r="E3186" t="b">
        <v>0</v>
      </c>
      <c r="F3186" t="s">
        <v>19277</v>
      </c>
      <c r="G3186" t="s">
        <v>19277</v>
      </c>
      <c r="H3186" t="b">
        <v>0</v>
      </c>
      <c r="I3186" t="b">
        <v>0</v>
      </c>
      <c r="J3186" t="b">
        <v>0</v>
      </c>
      <c r="K3186" t="s">
        <v>22433</v>
      </c>
      <c r="L3186" s="2">
        <v>43991</v>
      </c>
      <c r="M3186" t="s">
        <v>25442</v>
      </c>
      <c r="O3186" t="s">
        <v>19280</v>
      </c>
      <c r="P3186" t="b">
        <v>0</v>
      </c>
      <c r="S3186">
        <v>85725</v>
      </c>
      <c r="T3186">
        <v>0</v>
      </c>
      <c r="U3186" t="s">
        <v>19220</v>
      </c>
      <c r="V3186" s="2">
        <v>43466</v>
      </c>
    </row>
    <row r="3187" spans="1:22">
      <c r="A3187" s="2">
        <v>43830</v>
      </c>
      <c r="B3187" t="b">
        <v>1</v>
      </c>
      <c r="C3187" s="1">
        <v>43501.810949074075</v>
      </c>
      <c r="D3187" s="2"/>
      <c r="E3187" t="b">
        <v>0</v>
      </c>
      <c r="F3187" t="s">
        <v>19277</v>
      </c>
      <c r="G3187" t="s">
        <v>19277</v>
      </c>
      <c r="H3187" t="b">
        <v>0</v>
      </c>
      <c r="I3187" t="b">
        <v>0</v>
      </c>
      <c r="J3187" t="b">
        <v>0</v>
      </c>
      <c r="K3187" t="s">
        <v>21609</v>
      </c>
      <c r="L3187" s="2">
        <v>43509</v>
      </c>
      <c r="M3187" t="s">
        <v>25445</v>
      </c>
      <c r="O3187" t="s">
        <v>19280</v>
      </c>
      <c r="P3187" t="b">
        <v>0</v>
      </c>
      <c r="S3187">
        <v>85725</v>
      </c>
      <c r="T3187">
        <v>0</v>
      </c>
      <c r="U3187" t="s">
        <v>19220</v>
      </c>
      <c r="V3187" s="2">
        <v>43497</v>
      </c>
    </row>
    <row r="3188" spans="1:22">
      <c r="A3188" s="2">
        <v>43830</v>
      </c>
      <c r="B3188" t="b">
        <v>1</v>
      </c>
      <c r="C3188" s="1">
        <v>43517.82309027778</v>
      </c>
      <c r="D3188" s="2"/>
      <c r="E3188" t="b">
        <v>0</v>
      </c>
      <c r="F3188" t="s">
        <v>19277</v>
      </c>
      <c r="G3188" t="s">
        <v>19277</v>
      </c>
      <c r="H3188" t="b">
        <v>0</v>
      </c>
      <c r="I3188" t="b">
        <v>0</v>
      </c>
      <c r="J3188" t="b">
        <v>0</v>
      </c>
      <c r="K3188" t="s">
        <v>22433</v>
      </c>
      <c r="L3188" s="2">
        <v>43558</v>
      </c>
      <c r="M3188" t="s">
        <v>25447</v>
      </c>
      <c r="O3188" t="s">
        <v>19280</v>
      </c>
      <c r="P3188" t="b">
        <v>0</v>
      </c>
      <c r="S3188">
        <v>90247.5</v>
      </c>
      <c r="T3188">
        <v>0</v>
      </c>
      <c r="U3188" t="s">
        <v>19220</v>
      </c>
      <c r="V3188" s="2">
        <v>43497</v>
      </c>
    </row>
    <row r="3189" spans="1:22">
      <c r="A3189" s="2">
        <v>44196</v>
      </c>
      <c r="B3189" t="b">
        <v>1</v>
      </c>
      <c r="C3189" s="1">
        <v>43613.560115740744</v>
      </c>
      <c r="D3189" s="2"/>
      <c r="E3189" t="b">
        <v>0</v>
      </c>
      <c r="F3189" t="s">
        <v>19277</v>
      </c>
      <c r="G3189" t="s">
        <v>19277</v>
      </c>
      <c r="H3189" t="b">
        <v>0</v>
      </c>
      <c r="I3189" t="b">
        <v>0</v>
      </c>
      <c r="J3189" t="b">
        <v>0</v>
      </c>
      <c r="K3189" t="s">
        <v>21609</v>
      </c>
      <c r="L3189" s="2">
        <v>43608</v>
      </c>
      <c r="M3189" t="s">
        <v>25450</v>
      </c>
      <c r="O3189" t="s">
        <v>19280</v>
      </c>
      <c r="P3189" t="b">
        <v>0</v>
      </c>
      <c r="S3189">
        <v>56250</v>
      </c>
      <c r="T3189">
        <v>0</v>
      </c>
      <c r="U3189" t="s">
        <v>19220</v>
      </c>
      <c r="V3189" s="2">
        <v>43586</v>
      </c>
    </row>
    <row r="3190" spans="1:22">
      <c r="A3190" s="2">
        <v>44196</v>
      </c>
      <c r="B3190" t="b">
        <v>1</v>
      </c>
      <c r="C3190" s="1">
        <v>43780.651180555556</v>
      </c>
      <c r="D3190" s="2"/>
      <c r="E3190" t="b">
        <v>0</v>
      </c>
      <c r="F3190" t="s">
        <v>19277</v>
      </c>
      <c r="G3190" t="s">
        <v>19277</v>
      </c>
      <c r="H3190" t="b">
        <v>0</v>
      </c>
      <c r="I3190" t="b">
        <v>0</v>
      </c>
      <c r="J3190" t="b">
        <v>0</v>
      </c>
      <c r="K3190" t="s">
        <v>22433</v>
      </c>
      <c r="L3190" s="2">
        <v>44095</v>
      </c>
      <c r="M3190" t="s">
        <v>25452</v>
      </c>
      <c r="O3190" t="s">
        <v>19280</v>
      </c>
      <c r="P3190" t="b">
        <v>0</v>
      </c>
      <c r="S3190">
        <v>89385</v>
      </c>
      <c r="T3190">
        <v>0</v>
      </c>
      <c r="U3190" t="s">
        <v>19220</v>
      </c>
      <c r="V3190" s="2">
        <v>43770</v>
      </c>
    </row>
    <row r="3191" spans="1:22">
      <c r="A3191" s="2">
        <v>44196</v>
      </c>
      <c r="B3191" t="b">
        <v>1</v>
      </c>
      <c r="C3191" s="1">
        <v>43749.961018518516</v>
      </c>
      <c r="D3191" s="2"/>
      <c r="E3191" t="b">
        <v>0</v>
      </c>
      <c r="F3191" t="s">
        <v>19277</v>
      </c>
      <c r="G3191" t="s">
        <v>19277</v>
      </c>
      <c r="H3191" t="b">
        <v>0</v>
      </c>
      <c r="I3191" t="b">
        <v>0</v>
      </c>
      <c r="J3191" t="b">
        <v>0</v>
      </c>
      <c r="K3191" t="s">
        <v>22433</v>
      </c>
      <c r="L3191" s="2">
        <v>44123</v>
      </c>
      <c r="M3191" t="s">
        <v>25454</v>
      </c>
      <c r="O3191" t="s">
        <v>19280</v>
      </c>
      <c r="P3191" t="b">
        <v>0</v>
      </c>
      <c r="S3191">
        <v>83350</v>
      </c>
      <c r="T3191">
        <v>0</v>
      </c>
      <c r="U3191" t="s">
        <v>19220</v>
      </c>
      <c r="V3191" s="2">
        <v>43739</v>
      </c>
    </row>
    <row r="3192" spans="1:22">
      <c r="A3192" s="2">
        <v>43830</v>
      </c>
      <c r="B3192" t="b">
        <v>1</v>
      </c>
      <c r="C3192" s="1">
        <v>43780.913368055553</v>
      </c>
      <c r="D3192" s="2"/>
      <c r="E3192" t="b">
        <v>0</v>
      </c>
      <c r="F3192" t="s">
        <v>19277</v>
      </c>
      <c r="G3192" t="s">
        <v>19277</v>
      </c>
      <c r="H3192" t="b">
        <v>0</v>
      </c>
      <c r="I3192" t="b">
        <v>0</v>
      </c>
      <c r="J3192" t="b">
        <v>0</v>
      </c>
      <c r="K3192" t="s">
        <v>22433</v>
      </c>
      <c r="L3192" s="2">
        <v>43789</v>
      </c>
      <c r="M3192" t="s">
        <v>25456</v>
      </c>
      <c r="O3192" t="s">
        <v>19280</v>
      </c>
      <c r="P3192" t="b">
        <v>0</v>
      </c>
      <c r="S3192">
        <v>83015</v>
      </c>
      <c r="T3192">
        <v>0</v>
      </c>
      <c r="U3192" t="s">
        <v>19220</v>
      </c>
      <c r="V3192" s="2">
        <v>43770</v>
      </c>
    </row>
    <row r="3193" spans="1:22">
      <c r="A3193" s="2">
        <v>43462</v>
      </c>
      <c r="B3193" t="b">
        <v>1</v>
      </c>
      <c r="C3193" s="1">
        <v>42927.747743055559</v>
      </c>
      <c r="D3193" s="2"/>
      <c r="E3193" t="b">
        <v>0</v>
      </c>
      <c r="F3193" t="s">
        <v>19277</v>
      </c>
      <c r="G3193" t="s">
        <v>19277</v>
      </c>
      <c r="H3193" t="b">
        <v>0</v>
      </c>
      <c r="I3193" t="b">
        <v>0</v>
      </c>
      <c r="J3193" t="b">
        <v>0</v>
      </c>
      <c r="K3193" t="s">
        <v>22433</v>
      </c>
      <c r="L3193" s="2">
        <v>43577</v>
      </c>
      <c r="M3193" t="s">
        <v>25459</v>
      </c>
      <c r="O3193" t="s">
        <v>19280</v>
      </c>
      <c r="P3193" t="b">
        <v>0</v>
      </c>
      <c r="S3193">
        <v>82600</v>
      </c>
      <c r="T3193">
        <v>0</v>
      </c>
      <c r="U3193" t="s">
        <v>19220</v>
      </c>
      <c r="V3193" s="2">
        <v>42917</v>
      </c>
    </row>
    <row r="3194" spans="1:22">
      <c r="A3194" s="2">
        <v>43830</v>
      </c>
      <c r="B3194" t="b">
        <v>1</v>
      </c>
      <c r="C3194" s="1">
        <v>43700.543726851851</v>
      </c>
      <c r="D3194" s="2"/>
      <c r="E3194" t="b">
        <v>0</v>
      </c>
      <c r="F3194" t="s">
        <v>19277</v>
      </c>
      <c r="G3194" t="s">
        <v>19277</v>
      </c>
      <c r="H3194" t="b">
        <v>0</v>
      </c>
      <c r="I3194" t="b">
        <v>0</v>
      </c>
      <c r="J3194" t="b">
        <v>0</v>
      </c>
      <c r="K3194" t="s">
        <v>21609</v>
      </c>
      <c r="L3194" s="2">
        <v>43794</v>
      </c>
      <c r="M3194" t="s">
        <v>25462</v>
      </c>
      <c r="O3194" t="s">
        <v>19280</v>
      </c>
      <c r="P3194" t="b">
        <v>0</v>
      </c>
      <c r="S3194">
        <v>52785</v>
      </c>
      <c r="T3194">
        <v>0</v>
      </c>
      <c r="U3194" t="s">
        <v>19220</v>
      </c>
      <c r="V3194" s="2">
        <v>43678</v>
      </c>
    </row>
    <row r="3195" spans="1:22">
      <c r="A3195" s="2">
        <v>44196</v>
      </c>
      <c r="B3195" t="b">
        <v>1</v>
      </c>
      <c r="C3195" s="1">
        <v>43767.645196759258</v>
      </c>
      <c r="D3195" s="2"/>
      <c r="E3195" t="b">
        <v>0</v>
      </c>
      <c r="F3195" t="s">
        <v>19277</v>
      </c>
      <c r="G3195" t="s">
        <v>19277</v>
      </c>
      <c r="H3195" t="b">
        <v>0</v>
      </c>
      <c r="I3195" t="b">
        <v>0</v>
      </c>
      <c r="J3195" t="b">
        <v>0</v>
      </c>
      <c r="K3195" t="s">
        <v>22433</v>
      </c>
      <c r="L3195" s="2">
        <v>44048</v>
      </c>
      <c r="M3195" t="s">
        <v>25465</v>
      </c>
      <c r="O3195" t="s">
        <v>19280</v>
      </c>
      <c r="P3195" t="b">
        <v>0</v>
      </c>
      <c r="S3195">
        <v>41840</v>
      </c>
      <c r="T3195">
        <v>0</v>
      </c>
      <c r="U3195" t="s">
        <v>19220</v>
      </c>
      <c r="V3195" s="2">
        <v>43739</v>
      </c>
    </row>
    <row r="3196" spans="1:22">
      <c r="A3196" s="2">
        <v>44196</v>
      </c>
      <c r="B3196" t="b">
        <v>1</v>
      </c>
      <c r="C3196" s="1">
        <v>44008.82240740741</v>
      </c>
      <c r="D3196" s="2"/>
      <c r="E3196" t="b">
        <v>0</v>
      </c>
      <c r="F3196" t="s">
        <v>19277</v>
      </c>
      <c r="G3196" t="s">
        <v>19277</v>
      </c>
      <c r="H3196" t="b">
        <v>0</v>
      </c>
      <c r="I3196" t="b">
        <v>0</v>
      </c>
      <c r="J3196" t="b">
        <v>0</v>
      </c>
      <c r="K3196" t="s">
        <v>22433</v>
      </c>
      <c r="L3196" s="2">
        <v>44060</v>
      </c>
      <c r="M3196" t="s">
        <v>25470</v>
      </c>
      <c r="O3196" t="s">
        <v>19280</v>
      </c>
      <c r="P3196" t="b">
        <v>0</v>
      </c>
      <c r="S3196">
        <v>94730</v>
      </c>
      <c r="T3196">
        <v>0</v>
      </c>
      <c r="U3196" t="s">
        <v>19220</v>
      </c>
      <c r="V3196" s="2">
        <v>43983</v>
      </c>
    </row>
    <row r="3197" spans="1:22">
      <c r="A3197" s="2">
        <v>44196</v>
      </c>
      <c r="B3197" t="b">
        <v>1</v>
      </c>
      <c r="C3197" s="1">
        <v>43580.645729166667</v>
      </c>
      <c r="D3197" s="2"/>
      <c r="E3197" t="b">
        <v>0</v>
      </c>
      <c r="F3197" t="s">
        <v>19277</v>
      </c>
      <c r="G3197" t="s">
        <v>19277</v>
      </c>
      <c r="H3197" t="b">
        <v>0</v>
      </c>
      <c r="I3197" t="b">
        <v>0</v>
      </c>
      <c r="J3197" t="b">
        <v>0</v>
      </c>
      <c r="K3197" t="s">
        <v>21609</v>
      </c>
      <c r="L3197" s="2">
        <v>44028</v>
      </c>
      <c r="M3197" t="s">
        <v>25474</v>
      </c>
      <c r="O3197" t="s">
        <v>19280</v>
      </c>
      <c r="P3197" t="b">
        <v>0</v>
      </c>
      <c r="S3197">
        <v>60065</v>
      </c>
      <c r="T3197">
        <v>0</v>
      </c>
      <c r="U3197" t="s">
        <v>19220</v>
      </c>
      <c r="V3197" s="2">
        <v>43556</v>
      </c>
    </row>
    <row r="3198" spans="1:22">
      <c r="A3198" s="2">
        <v>44196</v>
      </c>
      <c r="B3198" t="b">
        <v>1</v>
      </c>
      <c r="C3198" s="1">
        <v>44012.614351851851</v>
      </c>
      <c r="D3198" s="2"/>
      <c r="E3198" t="b">
        <v>0</v>
      </c>
      <c r="F3198" t="s">
        <v>19277</v>
      </c>
      <c r="G3198" t="s">
        <v>19277</v>
      </c>
      <c r="H3198" t="b">
        <v>0</v>
      </c>
      <c r="I3198" t="b">
        <v>0</v>
      </c>
      <c r="J3198" t="b">
        <v>0</v>
      </c>
      <c r="K3198" t="s">
        <v>22433</v>
      </c>
      <c r="L3198" s="2">
        <v>44095</v>
      </c>
      <c r="M3198" t="s">
        <v>25477</v>
      </c>
      <c r="O3198" t="s">
        <v>19280</v>
      </c>
      <c r="P3198" t="b">
        <v>0</v>
      </c>
      <c r="S3198">
        <v>97130</v>
      </c>
      <c r="T3198">
        <v>0</v>
      </c>
      <c r="U3198" t="s">
        <v>19220</v>
      </c>
      <c r="V3198" s="2">
        <v>43983</v>
      </c>
    </row>
    <row r="3199" spans="1:22">
      <c r="A3199" s="2">
        <v>44158</v>
      </c>
      <c r="B3199" t="b">
        <v>1</v>
      </c>
      <c r="C3199" s="1">
        <v>44077.536770833336</v>
      </c>
      <c r="D3199" s="2"/>
      <c r="E3199" t="b">
        <v>0</v>
      </c>
      <c r="F3199" t="s">
        <v>19277</v>
      </c>
      <c r="G3199" t="s">
        <v>19277</v>
      </c>
      <c r="H3199" t="b">
        <v>0</v>
      </c>
      <c r="I3199" t="b">
        <v>0</v>
      </c>
      <c r="J3199" t="b">
        <v>0</v>
      </c>
      <c r="K3199" t="s">
        <v>21609</v>
      </c>
      <c r="L3199" s="2">
        <v>44102</v>
      </c>
      <c r="M3199" t="s">
        <v>7087</v>
      </c>
      <c r="O3199" t="s">
        <v>19280</v>
      </c>
      <c r="P3199" t="b">
        <v>0</v>
      </c>
      <c r="S3199">
        <v>5215</v>
      </c>
      <c r="T3199">
        <v>0</v>
      </c>
      <c r="U3199" t="s">
        <v>19220</v>
      </c>
      <c r="V3199" s="2">
        <v>44075</v>
      </c>
    </row>
    <row r="3200" spans="1:22">
      <c r="A3200" s="2">
        <v>44183</v>
      </c>
      <c r="B3200" t="b">
        <v>1</v>
      </c>
      <c r="C3200" s="1">
        <v>43735.034097222226</v>
      </c>
      <c r="D3200" s="2"/>
      <c r="E3200" t="b">
        <v>0</v>
      </c>
      <c r="F3200" t="s">
        <v>19277</v>
      </c>
      <c r="G3200" t="s">
        <v>19277</v>
      </c>
      <c r="H3200" t="b">
        <v>0</v>
      </c>
      <c r="I3200" t="b">
        <v>0</v>
      </c>
      <c r="J3200" t="b">
        <v>0</v>
      </c>
      <c r="K3200" t="s">
        <v>22433</v>
      </c>
      <c r="L3200" s="2">
        <v>44111</v>
      </c>
      <c r="M3200" t="s">
        <v>8402</v>
      </c>
      <c r="O3200" t="s">
        <v>19280</v>
      </c>
      <c r="P3200" t="b">
        <v>0</v>
      </c>
      <c r="S3200">
        <v>152000</v>
      </c>
      <c r="T3200">
        <v>0</v>
      </c>
      <c r="U3200" t="s">
        <v>19220</v>
      </c>
      <c r="V3200" s="2">
        <v>43709</v>
      </c>
    </row>
    <row r="3201" spans="1:22">
      <c r="A3201" s="2">
        <v>43190</v>
      </c>
      <c r="B3201" t="b">
        <v>1</v>
      </c>
      <c r="C3201" s="1">
        <v>43111.00885416667</v>
      </c>
      <c r="D3201" s="2"/>
      <c r="E3201" t="b">
        <v>0</v>
      </c>
      <c r="F3201" t="s">
        <v>19277</v>
      </c>
      <c r="G3201" t="s">
        <v>19277</v>
      </c>
      <c r="H3201" t="b">
        <v>0</v>
      </c>
      <c r="I3201" t="b">
        <v>0</v>
      </c>
      <c r="J3201" t="b">
        <v>0</v>
      </c>
      <c r="K3201" t="s">
        <v>6808</v>
      </c>
      <c r="L3201" s="2">
        <v>43110</v>
      </c>
      <c r="M3201" t="s">
        <v>25484</v>
      </c>
      <c r="O3201" t="s">
        <v>19280</v>
      </c>
      <c r="P3201" t="b">
        <v>0</v>
      </c>
      <c r="S3201">
        <v>72500</v>
      </c>
      <c r="T3201">
        <v>0</v>
      </c>
      <c r="U3201" t="s">
        <v>19220</v>
      </c>
      <c r="V3201" s="2">
        <v>43101</v>
      </c>
    </row>
    <row r="3202" spans="1:22">
      <c r="A3202" s="2">
        <v>43190</v>
      </c>
      <c r="B3202" t="b">
        <v>1</v>
      </c>
      <c r="C3202" s="1">
        <v>43136.805868055555</v>
      </c>
      <c r="D3202" s="2"/>
      <c r="E3202" t="b">
        <v>0</v>
      </c>
      <c r="F3202" t="s">
        <v>19277</v>
      </c>
      <c r="G3202" t="s">
        <v>19277</v>
      </c>
      <c r="H3202" t="b">
        <v>0</v>
      </c>
      <c r="I3202" t="b">
        <v>0</v>
      </c>
      <c r="J3202" t="b">
        <v>0</v>
      </c>
      <c r="K3202" t="s">
        <v>19924</v>
      </c>
      <c r="L3202" s="2">
        <v>43137</v>
      </c>
      <c r="M3202" t="s">
        <v>25487</v>
      </c>
      <c r="O3202" t="s">
        <v>19280</v>
      </c>
      <c r="P3202" t="b">
        <v>0</v>
      </c>
      <c r="S3202">
        <v>80194</v>
      </c>
      <c r="T3202">
        <v>0</v>
      </c>
      <c r="U3202" t="s">
        <v>19220</v>
      </c>
      <c r="V3202" s="2">
        <v>43132</v>
      </c>
    </row>
    <row r="3203" spans="1:22">
      <c r="A3203" s="2">
        <v>43190</v>
      </c>
      <c r="B3203" t="b">
        <v>1</v>
      </c>
      <c r="C3203" s="1">
        <v>43136.82534722222</v>
      </c>
      <c r="D3203" s="2"/>
      <c r="E3203" t="b">
        <v>0</v>
      </c>
      <c r="F3203" t="s">
        <v>19277</v>
      </c>
      <c r="G3203" t="s">
        <v>19277</v>
      </c>
      <c r="H3203" t="b">
        <v>0</v>
      </c>
      <c r="I3203" t="b">
        <v>0</v>
      </c>
      <c r="J3203" t="b">
        <v>0</v>
      </c>
      <c r="K3203" t="s">
        <v>19924</v>
      </c>
      <c r="L3203" s="2"/>
      <c r="M3203" t="s">
        <v>25489</v>
      </c>
      <c r="O3203" t="s">
        <v>19280</v>
      </c>
      <c r="P3203" t="b">
        <v>0</v>
      </c>
      <c r="S3203">
        <v>80194</v>
      </c>
      <c r="T3203">
        <v>0</v>
      </c>
      <c r="U3203" t="s">
        <v>19220</v>
      </c>
      <c r="V3203" s="2">
        <v>43132</v>
      </c>
    </row>
    <row r="3204" spans="1:22">
      <c r="A3204" s="2">
        <v>43190</v>
      </c>
      <c r="B3204" t="b">
        <v>1</v>
      </c>
      <c r="C3204" s="1">
        <v>43136.83185185185</v>
      </c>
      <c r="D3204" s="2"/>
      <c r="E3204" t="b">
        <v>0</v>
      </c>
      <c r="F3204" t="s">
        <v>19277</v>
      </c>
      <c r="G3204" t="s">
        <v>19277</v>
      </c>
      <c r="H3204" t="b">
        <v>0</v>
      </c>
      <c r="I3204" t="b">
        <v>0</v>
      </c>
      <c r="J3204" t="b">
        <v>0</v>
      </c>
      <c r="K3204" t="s">
        <v>19924</v>
      </c>
      <c r="L3204" s="2">
        <v>43137</v>
      </c>
      <c r="M3204" t="s">
        <v>25491</v>
      </c>
      <c r="O3204" t="s">
        <v>19280</v>
      </c>
      <c r="P3204" t="b">
        <v>0</v>
      </c>
      <c r="S3204">
        <v>80194</v>
      </c>
      <c r="T3204">
        <v>0</v>
      </c>
      <c r="U3204" t="s">
        <v>19220</v>
      </c>
      <c r="V3204" s="2">
        <v>43132</v>
      </c>
    </row>
    <row r="3205" spans="1:22">
      <c r="A3205" s="2">
        <v>43469</v>
      </c>
      <c r="B3205" t="b">
        <v>1</v>
      </c>
      <c r="C3205" s="1">
        <v>43220.645127314812</v>
      </c>
      <c r="D3205" s="2"/>
      <c r="E3205" t="b">
        <v>0</v>
      </c>
      <c r="F3205" t="s">
        <v>19277</v>
      </c>
      <c r="G3205" t="s">
        <v>19277</v>
      </c>
      <c r="H3205" t="b">
        <v>0</v>
      </c>
      <c r="I3205" t="b">
        <v>0</v>
      </c>
      <c r="J3205" t="b">
        <v>0</v>
      </c>
      <c r="K3205" t="s">
        <v>10611</v>
      </c>
      <c r="L3205" s="2">
        <v>43469</v>
      </c>
      <c r="M3205" t="s">
        <v>25494</v>
      </c>
      <c r="O3205" t="s">
        <v>19280</v>
      </c>
      <c r="P3205" t="b">
        <v>0</v>
      </c>
      <c r="S3205">
        <v>66393</v>
      </c>
      <c r="T3205">
        <v>0</v>
      </c>
      <c r="U3205" t="s">
        <v>19220</v>
      </c>
      <c r="V3205" s="2">
        <v>43191</v>
      </c>
    </row>
    <row r="3206" spans="1:22">
      <c r="A3206" s="2">
        <v>43555</v>
      </c>
      <c r="B3206" t="b">
        <v>1</v>
      </c>
      <c r="C3206" s="1">
        <v>43291.721238425926</v>
      </c>
      <c r="D3206" s="2"/>
      <c r="E3206" t="b">
        <v>0</v>
      </c>
      <c r="F3206" t="s">
        <v>19277</v>
      </c>
      <c r="G3206" t="s">
        <v>19277</v>
      </c>
      <c r="H3206" t="b">
        <v>0</v>
      </c>
      <c r="I3206" t="b">
        <v>0</v>
      </c>
      <c r="J3206" t="b">
        <v>0</v>
      </c>
      <c r="K3206" t="s">
        <v>10611</v>
      </c>
      <c r="L3206" s="2">
        <v>43490</v>
      </c>
      <c r="M3206" t="s">
        <v>25496</v>
      </c>
      <c r="O3206" t="s">
        <v>19280</v>
      </c>
      <c r="P3206" t="b">
        <v>0</v>
      </c>
      <c r="S3206">
        <v>65199</v>
      </c>
      <c r="T3206">
        <v>0</v>
      </c>
      <c r="U3206" t="s">
        <v>19220</v>
      </c>
      <c r="V3206" s="2">
        <v>43282</v>
      </c>
    </row>
    <row r="3207" spans="1:22">
      <c r="A3207" s="2">
        <v>43555</v>
      </c>
      <c r="B3207" t="b">
        <v>1</v>
      </c>
      <c r="C3207" s="1">
        <v>43186.716574074075</v>
      </c>
      <c r="D3207" s="2"/>
      <c r="E3207" t="b">
        <v>0</v>
      </c>
      <c r="F3207" t="s">
        <v>19277</v>
      </c>
      <c r="G3207" t="s">
        <v>19277</v>
      </c>
      <c r="H3207" t="b">
        <v>0</v>
      </c>
      <c r="I3207" t="b">
        <v>0</v>
      </c>
      <c r="J3207" t="b">
        <v>0</v>
      </c>
      <c r="K3207" t="s">
        <v>10611</v>
      </c>
      <c r="L3207" s="2">
        <v>43222</v>
      </c>
      <c r="M3207" t="s">
        <v>25498</v>
      </c>
      <c r="O3207" t="s">
        <v>19280</v>
      </c>
      <c r="P3207" t="b">
        <v>0</v>
      </c>
      <c r="S3207">
        <v>65000</v>
      </c>
      <c r="T3207">
        <v>0</v>
      </c>
      <c r="U3207" t="s">
        <v>19220</v>
      </c>
      <c r="V3207" s="2">
        <v>43160</v>
      </c>
    </row>
    <row r="3208" spans="1:22">
      <c r="A3208" s="2">
        <v>44260</v>
      </c>
      <c r="B3208" t="b">
        <v>1</v>
      </c>
      <c r="C3208" s="1">
        <v>43753.894328703704</v>
      </c>
      <c r="D3208" s="2"/>
      <c r="E3208" t="b">
        <v>0</v>
      </c>
      <c r="F3208" t="s">
        <v>19277</v>
      </c>
      <c r="G3208" t="s">
        <v>19277</v>
      </c>
      <c r="H3208" t="b">
        <v>0</v>
      </c>
      <c r="I3208" t="b">
        <v>0</v>
      </c>
      <c r="J3208" t="b">
        <v>0</v>
      </c>
      <c r="K3208" t="s">
        <v>10611</v>
      </c>
      <c r="L3208" s="2">
        <v>43753</v>
      </c>
      <c r="M3208" t="s">
        <v>25500</v>
      </c>
      <c r="N3208" t="s">
        <v>21465</v>
      </c>
      <c r="O3208" t="s">
        <v>19280</v>
      </c>
      <c r="P3208" t="b">
        <v>0</v>
      </c>
      <c r="S3208">
        <v>85223.360000000001</v>
      </c>
      <c r="T3208">
        <v>0</v>
      </c>
      <c r="U3208" t="s">
        <v>19220</v>
      </c>
      <c r="V3208" s="2">
        <v>43739</v>
      </c>
    </row>
    <row r="3209" spans="1:22">
      <c r="A3209" s="2">
        <v>43555</v>
      </c>
      <c r="B3209" t="b">
        <v>1</v>
      </c>
      <c r="C3209" s="1">
        <v>43514.232025462959</v>
      </c>
      <c r="D3209" s="2"/>
      <c r="E3209" t="b">
        <v>0</v>
      </c>
      <c r="F3209" t="s">
        <v>19277</v>
      </c>
      <c r="G3209" t="s">
        <v>19277</v>
      </c>
      <c r="H3209" t="b">
        <v>0</v>
      </c>
      <c r="I3209" t="b">
        <v>0</v>
      </c>
      <c r="J3209" t="b">
        <v>0</v>
      </c>
      <c r="K3209" t="s">
        <v>10611</v>
      </c>
      <c r="L3209" s="2">
        <v>43416</v>
      </c>
      <c r="M3209" t="s">
        <v>25502</v>
      </c>
      <c r="N3209" t="s">
        <v>21465</v>
      </c>
      <c r="O3209" t="s">
        <v>19280</v>
      </c>
      <c r="P3209" t="b">
        <v>0</v>
      </c>
      <c r="S3209">
        <v>65199</v>
      </c>
      <c r="T3209">
        <v>0</v>
      </c>
      <c r="U3209" t="s">
        <v>19220</v>
      </c>
      <c r="V3209" s="2">
        <v>43497</v>
      </c>
    </row>
    <row r="3210" spans="1:22">
      <c r="A3210" s="2">
        <v>44326</v>
      </c>
      <c r="B3210" t="b">
        <v>1</v>
      </c>
      <c r="C3210" s="1">
        <v>43917.546689814815</v>
      </c>
      <c r="D3210" s="2"/>
      <c r="E3210" t="b">
        <v>0</v>
      </c>
      <c r="F3210" t="s">
        <v>19277</v>
      </c>
      <c r="G3210" t="s">
        <v>19277</v>
      </c>
      <c r="H3210" t="b">
        <v>0</v>
      </c>
      <c r="I3210" t="b">
        <v>0</v>
      </c>
      <c r="J3210" t="b">
        <v>0</v>
      </c>
      <c r="K3210" t="s">
        <v>22717</v>
      </c>
      <c r="L3210" s="2">
        <v>43936</v>
      </c>
      <c r="M3210" t="s">
        <v>25504</v>
      </c>
      <c r="O3210" t="s">
        <v>19280</v>
      </c>
      <c r="P3210" t="b">
        <v>0</v>
      </c>
      <c r="S3210">
        <v>65636</v>
      </c>
      <c r="T3210">
        <v>0</v>
      </c>
      <c r="U3210" t="s">
        <v>19220</v>
      </c>
      <c r="V3210" s="2">
        <v>43891</v>
      </c>
    </row>
    <row r="3211" spans="1:22">
      <c r="A3211" s="2">
        <v>43281</v>
      </c>
      <c r="B3211" t="b">
        <v>1</v>
      </c>
      <c r="C3211" s="1">
        <v>43235.81523148148</v>
      </c>
      <c r="D3211" s="2"/>
      <c r="E3211" t="b">
        <v>0</v>
      </c>
      <c r="F3211" t="s">
        <v>19277</v>
      </c>
      <c r="G3211" t="s">
        <v>19277</v>
      </c>
      <c r="H3211" t="b">
        <v>0</v>
      </c>
      <c r="I3211" t="b">
        <v>0</v>
      </c>
      <c r="J3211" t="b">
        <v>0</v>
      </c>
      <c r="K3211" t="s">
        <v>6808</v>
      </c>
      <c r="L3211" s="2"/>
      <c r="M3211" t="s">
        <v>25507</v>
      </c>
      <c r="O3211" t="s">
        <v>19280</v>
      </c>
      <c r="P3211" t="b">
        <v>0</v>
      </c>
      <c r="S3211">
        <v>66194</v>
      </c>
      <c r="T3211">
        <v>0</v>
      </c>
      <c r="U3211" t="s">
        <v>19220</v>
      </c>
      <c r="V3211" s="2">
        <v>43221</v>
      </c>
    </row>
    <row r="3212" spans="1:22">
      <c r="A3212" s="2">
        <v>43281</v>
      </c>
      <c r="B3212" t="b">
        <v>1</v>
      </c>
      <c r="C3212" s="1">
        <v>43269.571875000001</v>
      </c>
      <c r="D3212" s="2"/>
      <c r="E3212" t="b">
        <v>0</v>
      </c>
      <c r="F3212" t="s">
        <v>19277</v>
      </c>
      <c r="G3212" t="s">
        <v>19277</v>
      </c>
      <c r="H3212" t="b">
        <v>0</v>
      </c>
      <c r="I3212" t="b">
        <v>0</v>
      </c>
      <c r="J3212" t="b">
        <v>0</v>
      </c>
      <c r="K3212" t="s">
        <v>19924</v>
      </c>
      <c r="L3212" s="2">
        <v>43269</v>
      </c>
      <c r="M3212" t="s">
        <v>25509</v>
      </c>
      <c r="O3212" t="s">
        <v>19280</v>
      </c>
      <c r="P3212" t="b">
        <v>0</v>
      </c>
      <c r="S3212">
        <v>67109.08</v>
      </c>
      <c r="T3212">
        <v>0</v>
      </c>
      <c r="U3212" t="s">
        <v>19220</v>
      </c>
      <c r="V3212" s="2">
        <v>43252</v>
      </c>
    </row>
    <row r="3213" spans="1:22">
      <c r="A3213" s="2">
        <v>43281</v>
      </c>
      <c r="B3213" t="b">
        <v>1</v>
      </c>
      <c r="C3213" s="1">
        <v>43209.628738425927</v>
      </c>
      <c r="D3213" s="2"/>
      <c r="E3213" t="b">
        <v>0</v>
      </c>
      <c r="F3213" t="s">
        <v>19277</v>
      </c>
      <c r="G3213" t="s">
        <v>19277</v>
      </c>
      <c r="H3213" t="b">
        <v>0</v>
      </c>
      <c r="I3213" t="b">
        <v>0</v>
      </c>
      <c r="J3213" t="b">
        <v>0</v>
      </c>
      <c r="K3213" t="s">
        <v>6808</v>
      </c>
      <c r="L3213" s="2">
        <v>43209</v>
      </c>
      <c r="M3213" t="s">
        <v>25511</v>
      </c>
      <c r="O3213" t="s">
        <v>19280</v>
      </c>
      <c r="P3213" t="b">
        <v>0</v>
      </c>
      <c r="S3213">
        <v>137694</v>
      </c>
      <c r="T3213">
        <v>0</v>
      </c>
      <c r="U3213" t="s">
        <v>19220</v>
      </c>
      <c r="V3213" s="2">
        <v>43191</v>
      </c>
    </row>
    <row r="3214" spans="1:22">
      <c r="A3214" s="2">
        <v>43255</v>
      </c>
      <c r="B3214" t="b">
        <v>1</v>
      </c>
      <c r="C3214" s="1">
        <v>43244.538055555553</v>
      </c>
      <c r="D3214" s="2"/>
      <c r="E3214" t="b">
        <v>0</v>
      </c>
      <c r="F3214" t="s">
        <v>19277</v>
      </c>
      <c r="G3214" t="s">
        <v>19277</v>
      </c>
      <c r="H3214" t="b">
        <v>0</v>
      </c>
      <c r="I3214" t="b">
        <v>0</v>
      </c>
      <c r="J3214" t="b">
        <v>0</v>
      </c>
      <c r="K3214" t="s">
        <v>10611</v>
      </c>
      <c r="L3214" s="2">
        <v>43628</v>
      </c>
      <c r="M3214" t="s">
        <v>25513</v>
      </c>
      <c r="O3214" t="s">
        <v>19280</v>
      </c>
      <c r="P3214" t="b">
        <v>0</v>
      </c>
      <c r="S3214">
        <v>65000</v>
      </c>
      <c r="T3214">
        <v>0</v>
      </c>
      <c r="U3214" t="s">
        <v>19220</v>
      </c>
      <c r="V3214" s="2">
        <v>43221</v>
      </c>
    </row>
    <row r="3215" spans="1:22">
      <c r="A3215" s="2">
        <v>44012</v>
      </c>
      <c r="B3215" t="b">
        <v>1</v>
      </c>
      <c r="C3215" s="1">
        <v>43543.511111111111</v>
      </c>
      <c r="D3215" s="2"/>
      <c r="E3215" t="b">
        <v>0</v>
      </c>
      <c r="F3215" t="s">
        <v>19277</v>
      </c>
      <c r="G3215" t="s">
        <v>19277</v>
      </c>
      <c r="H3215" t="b">
        <v>0</v>
      </c>
      <c r="I3215" t="b">
        <v>0</v>
      </c>
      <c r="J3215" t="b">
        <v>0</v>
      </c>
      <c r="K3215" t="s">
        <v>10611</v>
      </c>
      <c r="L3215" s="2">
        <v>44109</v>
      </c>
      <c r="M3215" t="s">
        <v>25515</v>
      </c>
      <c r="O3215" t="s">
        <v>19280</v>
      </c>
      <c r="P3215" t="b">
        <v>0</v>
      </c>
      <c r="S3215">
        <v>65199</v>
      </c>
      <c r="T3215">
        <v>0</v>
      </c>
      <c r="U3215" t="s">
        <v>19220</v>
      </c>
      <c r="V3215" s="2">
        <v>43525</v>
      </c>
    </row>
    <row r="3216" spans="1:22">
      <c r="A3216" s="2">
        <v>43281</v>
      </c>
      <c r="B3216" t="b">
        <v>1</v>
      </c>
      <c r="C3216" s="1">
        <v>43244.652430555558</v>
      </c>
      <c r="D3216" s="2"/>
      <c r="E3216" t="b">
        <v>0</v>
      </c>
      <c r="F3216" t="s">
        <v>19277</v>
      </c>
      <c r="G3216" t="s">
        <v>19277</v>
      </c>
      <c r="H3216" t="b">
        <v>0</v>
      </c>
      <c r="I3216" t="b">
        <v>0</v>
      </c>
      <c r="J3216" t="b">
        <v>0</v>
      </c>
      <c r="K3216" t="s">
        <v>6808</v>
      </c>
      <c r="L3216" s="2">
        <v>43244</v>
      </c>
      <c r="M3216" t="s">
        <v>25517</v>
      </c>
      <c r="O3216" t="s">
        <v>19280</v>
      </c>
      <c r="P3216" t="b">
        <v>0</v>
      </c>
      <c r="S3216">
        <v>69393</v>
      </c>
      <c r="T3216">
        <v>0</v>
      </c>
      <c r="U3216" t="s">
        <v>19220</v>
      </c>
      <c r="V3216" s="2">
        <v>43221</v>
      </c>
    </row>
    <row r="3217" spans="1:22">
      <c r="A3217" s="2">
        <v>43281</v>
      </c>
      <c r="B3217" t="b">
        <v>1</v>
      </c>
      <c r="C3217" s="1">
        <v>43235.798726851855</v>
      </c>
      <c r="D3217" s="2"/>
      <c r="E3217" t="b">
        <v>0</v>
      </c>
      <c r="F3217" t="s">
        <v>19277</v>
      </c>
      <c r="G3217" t="s">
        <v>19277</v>
      </c>
      <c r="H3217" t="b">
        <v>0</v>
      </c>
      <c r="I3217" t="b">
        <v>0</v>
      </c>
      <c r="J3217" t="b">
        <v>0</v>
      </c>
      <c r="K3217" t="s">
        <v>8609</v>
      </c>
      <c r="L3217" s="2">
        <v>43277</v>
      </c>
      <c r="M3217" t="s">
        <v>25518</v>
      </c>
      <c r="O3217" t="s">
        <v>19280</v>
      </c>
      <c r="P3217" t="b">
        <v>0</v>
      </c>
      <c r="S3217">
        <v>66194</v>
      </c>
      <c r="T3217">
        <v>0</v>
      </c>
      <c r="U3217" t="s">
        <v>19220</v>
      </c>
      <c r="V3217" s="2">
        <v>43221</v>
      </c>
    </row>
    <row r="3218" spans="1:22">
      <c r="A3218" s="2">
        <v>43922</v>
      </c>
      <c r="B3218" t="b">
        <v>1</v>
      </c>
      <c r="C3218" s="1">
        <v>43839.639039351852</v>
      </c>
      <c r="D3218" s="2"/>
      <c r="E3218" t="b">
        <v>0</v>
      </c>
      <c r="F3218" t="s">
        <v>19277</v>
      </c>
      <c r="G3218" t="s">
        <v>19277</v>
      </c>
      <c r="H3218" t="b">
        <v>0</v>
      </c>
      <c r="I3218" t="b">
        <v>0</v>
      </c>
      <c r="J3218" t="b">
        <v>0</v>
      </c>
      <c r="K3218" t="s">
        <v>10611</v>
      </c>
      <c r="L3218" s="2">
        <v>43922</v>
      </c>
      <c r="M3218" t="s">
        <v>25520</v>
      </c>
      <c r="O3218" t="s">
        <v>19280</v>
      </c>
      <c r="P3218" t="b">
        <v>0</v>
      </c>
      <c r="S3218">
        <v>64646.51</v>
      </c>
      <c r="T3218">
        <v>0</v>
      </c>
      <c r="U3218" t="s">
        <v>19220</v>
      </c>
      <c r="V3218" s="2">
        <v>43831</v>
      </c>
    </row>
    <row r="3219" spans="1:22">
      <c r="A3219" s="2">
        <v>43281</v>
      </c>
      <c r="B3219" t="b">
        <v>1</v>
      </c>
      <c r="C3219" s="1">
        <v>43213.802291666667</v>
      </c>
      <c r="D3219" s="2"/>
      <c r="E3219" t="b">
        <v>0</v>
      </c>
      <c r="F3219" t="s">
        <v>19277</v>
      </c>
      <c r="G3219" t="s">
        <v>19277</v>
      </c>
      <c r="H3219" t="b">
        <v>0</v>
      </c>
      <c r="I3219" t="b">
        <v>0</v>
      </c>
      <c r="J3219" t="b">
        <v>0</v>
      </c>
      <c r="K3219" t="s">
        <v>10611</v>
      </c>
      <c r="L3219" s="2"/>
      <c r="M3219" t="s">
        <v>25523</v>
      </c>
      <c r="O3219" t="s">
        <v>19280</v>
      </c>
      <c r="P3219" t="b">
        <v>0</v>
      </c>
      <c r="S3219">
        <v>65000</v>
      </c>
      <c r="T3219">
        <v>0</v>
      </c>
      <c r="U3219" t="s">
        <v>19220</v>
      </c>
      <c r="V3219" s="2">
        <v>43191</v>
      </c>
    </row>
    <row r="3220" spans="1:22">
      <c r="A3220" s="2">
        <v>43281</v>
      </c>
      <c r="B3220" t="b">
        <v>1</v>
      </c>
      <c r="C3220" s="1">
        <v>43193.805891203701</v>
      </c>
      <c r="D3220" s="2"/>
      <c r="E3220" t="b">
        <v>0</v>
      </c>
      <c r="F3220" t="s">
        <v>19277</v>
      </c>
      <c r="G3220" t="s">
        <v>19277</v>
      </c>
      <c r="H3220" t="b">
        <v>0</v>
      </c>
      <c r="I3220" t="b">
        <v>0</v>
      </c>
      <c r="J3220" t="b">
        <v>0</v>
      </c>
      <c r="K3220" t="s">
        <v>10611</v>
      </c>
      <c r="L3220" s="2"/>
      <c r="M3220" t="s">
        <v>25525</v>
      </c>
      <c r="O3220" t="s">
        <v>19280</v>
      </c>
      <c r="P3220" t="b">
        <v>0</v>
      </c>
      <c r="S3220">
        <v>65000</v>
      </c>
      <c r="T3220">
        <v>0</v>
      </c>
      <c r="U3220" t="s">
        <v>19220</v>
      </c>
      <c r="V3220" s="2">
        <v>43191</v>
      </c>
    </row>
    <row r="3221" spans="1:22">
      <c r="A3221" s="2">
        <v>43281</v>
      </c>
      <c r="B3221" t="b">
        <v>1</v>
      </c>
      <c r="C3221" s="1">
        <v>43222.619953703703</v>
      </c>
      <c r="D3221" s="2"/>
      <c r="E3221" t="b">
        <v>0</v>
      </c>
      <c r="F3221" t="s">
        <v>19277</v>
      </c>
      <c r="G3221" t="s">
        <v>19277</v>
      </c>
      <c r="H3221" t="b">
        <v>0</v>
      </c>
      <c r="I3221" t="b">
        <v>0</v>
      </c>
      <c r="J3221" t="b">
        <v>0</v>
      </c>
      <c r="K3221" t="s">
        <v>10611</v>
      </c>
      <c r="L3221" s="2">
        <v>43222</v>
      </c>
      <c r="M3221" t="s">
        <v>25527</v>
      </c>
      <c r="O3221" t="s">
        <v>19280</v>
      </c>
      <c r="P3221" t="b">
        <v>0</v>
      </c>
      <c r="S3221">
        <v>65000</v>
      </c>
      <c r="T3221">
        <v>0</v>
      </c>
      <c r="U3221" t="s">
        <v>19220</v>
      </c>
      <c r="V3221" s="2">
        <v>43221</v>
      </c>
    </row>
    <row r="3222" spans="1:22">
      <c r="A3222" s="2">
        <v>43281</v>
      </c>
      <c r="B3222" t="b">
        <v>1</v>
      </c>
      <c r="C3222" s="1">
        <v>43272.633668981478</v>
      </c>
      <c r="D3222" s="2"/>
      <c r="E3222" t="b">
        <v>0</v>
      </c>
      <c r="F3222" t="s">
        <v>19277</v>
      </c>
      <c r="G3222" t="s">
        <v>19277</v>
      </c>
      <c r="H3222" t="b">
        <v>0</v>
      </c>
      <c r="I3222" t="b">
        <v>0</v>
      </c>
      <c r="J3222" t="b">
        <v>0</v>
      </c>
      <c r="K3222" t="s">
        <v>10611</v>
      </c>
      <c r="L3222" s="2">
        <v>43272</v>
      </c>
      <c r="M3222" t="s">
        <v>25529</v>
      </c>
      <c r="O3222" t="s">
        <v>19280</v>
      </c>
      <c r="P3222" t="b">
        <v>0</v>
      </c>
      <c r="S3222">
        <v>65199</v>
      </c>
      <c r="T3222">
        <v>0</v>
      </c>
      <c r="U3222" t="s">
        <v>19220</v>
      </c>
      <c r="V3222" s="2">
        <v>43252</v>
      </c>
    </row>
    <row r="3223" spans="1:22">
      <c r="A3223" s="2">
        <v>43646</v>
      </c>
      <c r="B3223" t="b">
        <v>1</v>
      </c>
      <c r="C3223" s="1">
        <v>43192.723043981481</v>
      </c>
      <c r="D3223" s="2"/>
      <c r="E3223" t="b">
        <v>0</v>
      </c>
      <c r="F3223" t="s">
        <v>19277</v>
      </c>
      <c r="G3223" t="s">
        <v>19277</v>
      </c>
      <c r="H3223" t="b">
        <v>0</v>
      </c>
      <c r="I3223" t="b">
        <v>0</v>
      </c>
      <c r="J3223" t="b">
        <v>0</v>
      </c>
      <c r="K3223" t="s">
        <v>10611</v>
      </c>
      <c r="L3223" s="2">
        <v>43193</v>
      </c>
      <c r="M3223" t="s">
        <v>25531</v>
      </c>
      <c r="O3223" t="s">
        <v>19280</v>
      </c>
      <c r="P3223" t="b">
        <v>0</v>
      </c>
      <c r="S3223">
        <v>65000</v>
      </c>
      <c r="T3223">
        <v>0</v>
      </c>
      <c r="U3223" t="s">
        <v>19220</v>
      </c>
      <c r="V3223" s="2">
        <v>43191</v>
      </c>
    </row>
    <row r="3224" spans="1:22">
      <c r="A3224" s="2">
        <v>42185</v>
      </c>
      <c r="B3224" t="b">
        <v>1</v>
      </c>
      <c r="C3224" s="1">
        <v>42158.091446759259</v>
      </c>
      <c r="D3224" s="2"/>
      <c r="E3224" t="b">
        <v>0</v>
      </c>
      <c r="F3224" t="s">
        <v>19277</v>
      </c>
      <c r="G3224" t="s">
        <v>19277</v>
      </c>
      <c r="H3224" t="b">
        <v>0</v>
      </c>
      <c r="I3224" t="b">
        <v>0</v>
      </c>
      <c r="J3224" t="b">
        <v>0</v>
      </c>
      <c r="K3224" t="s">
        <v>6808</v>
      </c>
      <c r="L3224" s="2"/>
      <c r="M3224" t="s">
        <v>8773</v>
      </c>
      <c r="O3224" t="s">
        <v>19280</v>
      </c>
      <c r="P3224" t="b">
        <v>0</v>
      </c>
      <c r="S3224">
        <v>50000</v>
      </c>
      <c r="T3224">
        <v>0</v>
      </c>
      <c r="U3224" t="s">
        <v>19220</v>
      </c>
      <c r="V3224" s="2">
        <v>42156</v>
      </c>
    </row>
    <row r="3225" spans="1:22">
      <c r="A3225" s="2">
        <v>44309</v>
      </c>
      <c r="B3225" t="b">
        <v>1</v>
      </c>
      <c r="C3225" s="1">
        <v>43847.794710648152</v>
      </c>
      <c r="D3225" s="2"/>
      <c r="E3225" t="b">
        <v>0</v>
      </c>
      <c r="F3225" t="s">
        <v>19277</v>
      </c>
      <c r="G3225" t="s">
        <v>19277</v>
      </c>
      <c r="H3225" t="b">
        <v>0</v>
      </c>
      <c r="I3225" t="b">
        <v>0</v>
      </c>
      <c r="J3225" t="b">
        <v>0</v>
      </c>
      <c r="K3225" t="s">
        <v>10611</v>
      </c>
      <c r="L3225" s="2">
        <v>44285</v>
      </c>
      <c r="M3225" t="s">
        <v>25533</v>
      </c>
      <c r="O3225" t="s">
        <v>19280</v>
      </c>
      <c r="P3225" t="b">
        <v>0</v>
      </c>
      <c r="S3225">
        <v>136300.24</v>
      </c>
      <c r="T3225">
        <v>0</v>
      </c>
      <c r="U3225" t="s">
        <v>19220</v>
      </c>
      <c r="V3225" s="2">
        <v>43831</v>
      </c>
    </row>
    <row r="3226" spans="1:22">
      <c r="A3226" s="2">
        <v>43997</v>
      </c>
      <c r="B3226" t="b">
        <v>1</v>
      </c>
      <c r="C3226" s="1">
        <v>43836.766273148147</v>
      </c>
      <c r="D3226" s="2"/>
      <c r="E3226" t="b">
        <v>0</v>
      </c>
      <c r="F3226" t="s">
        <v>19277</v>
      </c>
      <c r="G3226" t="s">
        <v>19277</v>
      </c>
      <c r="H3226" t="b">
        <v>0</v>
      </c>
      <c r="I3226" t="b">
        <v>0</v>
      </c>
      <c r="J3226" t="b">
        <v>0</v>
      </c>
      <c r="K3226" t="s">
        <v>19924</v>
      </c>
      <c r="L3226" s="2">
        <v>43837</v>
      </c>
      <c r="M3226" t="s">
        <v>25534</v>
      </c>
      <c r="O3226" t="s">
        <v>19280</v>
      </c>
      <c r="P3226" t="b">
        <v>0</v>
      </c>
      <c r="S3226">
        <v>115079.08</v>
      </c>
      <c r="T3226">
        <v>0</v>
      </c>
      <c r="U3226" t="s">
        <v>19220</v>
      </c>
      <c r="V3226" s="2">
        <v>43831</v>
      </c>
    </row>
    <row r="3227" spans="1:22">
      <c r="A3227" s="2">
        <v>44305</v>
      </c>
      <c r="B3227" t="b">
        <v>1</v>
      </c>
      <c r="C3227" s="1">
        <v>44091.764965277776</v>
      </c>
      <c r="D3227" s="2"/>
      <c r="E3227" t="b">
        <v>0</v>
      </c>
      <c r="F3227" t="s">
        <v>19277</v>
      </c>
      <c r="G3227" t="s">
        <v>19277</v>
      </c>
      <c r="H3227" t="b">
        <v>0</v>
      </c>
      <c r="I3227" t="b">
        <v>0</v>
      </c>
      <c r="J3227" t="b">
        <v>0</v>
      </c>
      <c r="K3227" t="s">
        <v>10611</v>
      </c>
      <c r="L3227" s="2">
        <v>44091</v>
      </c>
      <c r="M3227" t="s">
        <v>25536</v>
      </c>
      <c r="O3227" t="s">
        <v>19280</v>
      </c>
      <c r="P3227" t="b">
        <v>0</v>
      </c>
      <c r="S3227">
        <v>34710</v>
      </c>
      <c r="T3227">
        <v>0</v>
      </c>
      <c r="U3227" t="s">
        <v>19220</v>
      </c>
      <c r="V3227" s="2">
        <v>44075</v>
      </c>
    </row>
    <row r="3228" spans="1:22">
      <c r="A3228" s="2">
        <v>44326</v>
      </c>
      <c r="B3228" t="b">
        <v>1</v>
      </c>
      <c r="C3228" s="1">
        <v>43769.865636574075</v>
      </c>
      <c r="D3228" s="2"/>
      <c r="E3228" t="b">
        <v>0</v>
      </c>
      <c r="F3228" t="s">
        <v>19277</v>
      </c>
      <c r="G3228" t="s">
        <v>19277</v>
      </c>
      <c r="H3228" t="b">
        <v>0</v>
      </c>
      <c r="I3228" t="b">
        <v>0</v>
      </c>
      <c r="J3228" t="b">
        <v>0</v>
      </c>
      <c r="K3228" t="s">
        <v>19924</v>
      </c>
      <c r="L3228" s="2">
        <v>43774</v>
      </c>
      <c r="M3228" t="s">
        <v>25539</v>
      </c>
      <c r="O3228" t="s">
        <v>19280</v>
      </c>
      <c r="P3228" t="b">
        <v>0</v>
      </c>
      <c r="S3228">
        <v>63639.199999999997</v>
      </c>
      <c r="T3228">
        <v>0</v>
      </c>
      <c r="U3228" t="s">
        <v>19220</v>
      </c>
      <c r="V3228" s="2">
        <v>43739</v>
      </c>
    </row>
    <row r="3229" spans="1:22">
      <c r="A3229" s="2">
        <v>43646</v>
      </c>
      <c r="B3229" t="b">
        <v>1</v>
      </c>
      <c r="C3229" s="1">
        <v>43500.942835648151</v>
      </c>
      <c r="D3229" s="2"/>
      <c r="E3229" t="b">
        <v>0</v>
      </c>
      <c r="F3229" t="s">
        <v>19277</v>
      </c>
      <c r="G3229" t="s">
        <v>19277</v>
      </c>
      <c r="H3229" t="b">
        <v>0</v>
      </c>
      <c r="I3229" t="b">
        <v>0</v>
      </c>
      <c r="J3229" t="b">
        <v>0</v>
      </c>
      <c r="K3229" t="s">
        <v>8609</v>
      </c>
      <c r="L3229" s="2">
        <v>43500</v>
      </c>
      <c r="M3229" t="s">
        <v>25542</v>
      </c>
      <c r="N3229" t="s">
        <v>21465</v>
      </c>
      <c r="O3229" t="s">
        <v>19280</v>
      </c>
      <c r="P3229" t="b">
        <v>0</v>
      </c>
      <c r="S3229">
        <v>65398</v>
      </c>
      <c r="T3229">
        <v>0</v>
      </c>
      <c r="U3229" t="s">
        <v>19220</v>
      </c>
      <c r="V3229" s="2">
        <v>43497</v>
      </c>
    </row>
    <row r="3230" spans="1:22">
      <c r="A3230" s="2">
        <v>44368</v>
      </c>
      <c r="B3230" t="b">
        <v>1</v>
      </c>
      <c r="C3230" s="1">
        <v>43735.778657407405</v>
      </c>
      <c r="D3230" s="2">
        <v>44368</v>
      </c>
      <c r="E3230" t="b">
        <v>0</v>
      </c>
      <c r="F3230" t="s">
        <v>19277</v>
      </c>
      <c r="G3230" t="s">
        <v>19277</v>
      </c>
      <c r="H3230" t="b">
        <v>0</v>
      </c>
      <c r="I3230" t="b">
        <v>0</v>
      </c>
      <c r="J3230" t="b">
        <v>0</v>
      </c>
      <c r="K3230" t="s">
        <v>19924</v>
      </c>
      <c r="L3230" s="2">
        <v>44130</v>
      </c>
      <c r="M3230" t="s">
        <v>25544</v>
      </c>
      <c r="N3230" t="s">
        <v>21465</v>
      </c>
      <c r="O3230" t="s">
        <v>19280</v>
      </c>
      <c r="P3230" t="b">
        <v>0</v>
      </c>
      <c r="S3230">
        <v>74699</v>
      </c>
      <c r="T3230">
        <v>0</v>
      </c>
      <c r="U3230" t="s">
        <v>19220</v>
      </c>
      <c r="V3230" s="2">
        <v>43709</v>
      </c>
    </row>
    <row r="3231" spans="1:22">
      <c r="A3231" s="2">
        <v>43971</v>
      </c>
      <c r="B3231" t="b">
        <v>1</v>
      </c>
      <c r="C3231" s="1">
        <v>43620.913773148146</v>
      </c>
      <c r="D3231" s="2"/>
      <c r="E3231" t="b">
        <v>0</v>
      </c>
      <c r="F3231" t="s">
        <v>19277</v>
      </c>
      <c r="G3231" t="s">
        <v>19277</v>
      </c>
      <c r="H3231" t="b">
        <v>0</v>
      </c>
      <c r="I3231" t="b">
        <v>0</v>
      </c>
      <c r="J3231" t="b">
        <v>0</v>
      </c>
      <c r="K3231" t="s">
        <v>8609</v>
      </c>
      <c r="L3231" s="2">
        <v>43620</v>
      </c>
      <c r="M3231" t="s">
        <v>25547</v>
      </c>
      <c r="N3231" t="s">
        <v>21465</v>
      </c>
      <c r="O3231" t="s">
        <v>19280</v>
      </c>
      <c r="P3231" t="b">
        <v>0</v>
      </c>
      <c r="S3231">
        <v>80636</v>
      </c>
      <c r="T3231">
        <v>0</v>
      </c>
      <c r="U3231" t="s">
        <v>19220</v>
      </c>
      <c r="V3231" s="2">
        <v>43617</v>
      </c>
    </row>
    <row r="3232" spans="1:22">
      <c r="A3232" s="2">
        <v>44012</v>
      </c>
      <c r="B3232" t="b">
        <v>1</v>
      </c>
      <c r="C3232" s="1">
        <v>43696.552893518521</v>
      </c>
      <c r="D3232" s="2"/>
      <c r="E3232" t="b">
        <v>0</v>
      </c>
      <c r="F3232" t="s">
        <v>19277</v>
      </c>
      <c r="G3232" t="s">
        <v>19277</v>
      </c>
      <c r="H3232" t="b">
        <v>0</v>
      </c>
      <c r="I3232" t="b">
        <v>0</v>
      </c>
      <c r="J3232" t="b">
        <v>0</v>
      </c>
      <c r="K3232" t="s">
        <v>8609</v>
      </c>
      <c r="L3232" s="2">
        <v>44237</v>
      </c>
      <c r="M3232" t="s">
        <v>25549</v>
      </c>
      <c r="N3232" t="s">
        <v>21465</v>
      </c>
      <c r="O3232" t="s">
        <v>19280</v>
      </c>
      <c r="P3232" t="b">
        <v>0</v>
      </c>
      <c r="S3232">
        <v>74699</v>
      </c>
      <c r="T3232">
        <v>0</v>
      </c>
      <c r="U3232" t="s">
        <v>19220</v>
      </c>
      <c r="V3232" s="2">
        <v>43678</v>
      </c>
    </row>
    <row r="3233" spans="1:22">
      <c r="A3233" s="2">
        <v>43971</v>
      </c>
      <c r="B3233" t="b">
        <v>1</v>
      </c>
      <c r="C3233" s="1">
        <v>43402.736377314817</v>
      </c>
      <c r="D3233" s="2"/>
      <c r="E3233" t="b">
        <v>0</v>
      </c>
      <c r="F3233" t="s">
        <v>19277</v>
      </c>
      <c r="G3233" t="s">
        <v>19277</v>
      </c>
      <c r="H3233" t="b">
        <v>0</v>
      </c>
      <c r="I3233" t="b">
        <v>0</v>
      </c>
      <c r="J3233" t="b">
        <v>0</v>
      </c>
      <c r="K3233" t="s">
        <v>8609</v>
      </c>
      <c r="L3233" s="2">
        <v>43403</v>
      </c>
      <c r="M3233" t="s">
        <v>25552</v>
      </c>
      <c r="N3233" t="s">
        <v>21465</v>
      </c>
      <c r="O3233" t="s">
        <v>19280</v>
      </c>
      <c r="P3233" t="b">
        <v>0</v>
      </c>
      <c r="S3233">
        <v>65796</v>
      </c>
      <c r="T3233">
        <v>0</v>
      </c>
      <c r="U3233" t="s">
        <v>19220</v>
      </c>
      <c r="V3233" s="2">
        <v>43374</v>
      </c>
    </row>
    <row r="3234" spans="1:22">
      <c r="A3234" s="2">
        <v>43942</v>
      </c>
      <c r="B3234" t="b">
        <v>1</v>
      </c>
      <c r="C3234" s="1">
        <v>43647.685555555552</v>
      </c>
      <c r="D3234" s="2"/>
      <c r="E3234" t="b">
        <v>0</v>
      </c>
      <c r="F3234" t="s">
        <v>19277</v>
      </c>
      <c r="G3234" t="s">
        <v>19277</v>
      </c>
      <c r="H3234" t="b">
        <v>0</v>
      </c>
      <c r="I3234" t="b">
        <v>0</v>
      </c>
      <c r="J3234" t="b">
        <v>0</v>
      </c>
      <c r="K3234" t="s">
        <v>10611</v>
      </c>
      <c r="L3234" s="2">
        <v>43643</v>
      </c>
      <c r="M3234" t="s">
        <v>25554</v>
      </c>
      <c r="N3234" t="s">
        <v>21465</v>
      </c>
      <c r="O3234" t="s">
        <v>19280</v>
      </c>
      <c r="P3234" t="b">
        <v>0</v>
      </c>
      <c r="S3234">
        <v>65675</v>
      </c>
      <c r="T3234">
        <v>0</v>
      </c>
      <c r="U3234" t="s">
        <v>19220</v>
      </c>
      <c r="V3234" s="2">
        <v>43647</v>
      </c>
    </row>
    <row r="3235" spans="1:22">
      <c r="A3235" s="2">
        <v>43971</v>
      </c>
      <c r="B3235" t="b">
        <v>1</v>
      </c>
      <c r="C3235" s="1">
        <v>43409.843391203707</v>
      </c>
      <c r="D3235" s="2"/>
      <c r="E3235" t="b">
        <v>0</v>
      </c>
      <c r="F3235" t="s">
        <v>19277</v>
      </c>
      <c r="G3235" t="s">
        <v>19277</v>
      </c>
      <c r="H3235" t="b">
        <v>0</v>
      </c>
      <c r="I3235" t="b">
        <v>0</v>
      </c>
      <c r="J3235" t="b">
        <v>0</v>
      </c>
      <c r="K3235" t="s">
        <v>8609</v>
      </c>
      <c r="L3235" s="2">
        <v>43411</v>
      </c>
      <c r="M3235" t="s">
        <v>25556</v>
      </c>
      <c r="N3235" t="s">
        <v>21465</v>
      </c>
      <c r="O3235" t="s">
        <v>19280</v>
      </c>
      <c r="P3235" t="b">
        <v>0</v>
      </c>
      <c r="S3235">
        <v>65597</v>
      </c>
      <c r="T3235">
        <v>0</v>
      </c>
      <c r="U3235" t="s">
        <v>19220</v>
      </c>
      <c r="V3235" s="2">
        <v>43405</v>
      </c>
    </row>
    <row r="3236" spans="1:22">
      <c r="A3236" s="2">
        <v>44356</v>
      </c>
      <c r="B3236" t="b">
        <v>1</v>
      </c>
      <c r="C3236" s="1">
        <v>43984.517430555556</v>
      </c>
      <c r="D3236" s="2">
        <v>44356</v>
      </c>
      <c r="E3236" t="b">
        <v>0</v>
      </c>
      <c r="F3236" t="s">
        <v>19277</v>
      </c>
      <c r="G3236" t="s">
        <v>19277</v>
      </c>
      <c r="H3236" t="b">
        <v>0</v>
      </c>
      <c r="I3236" t="b">
        <v>0</v>
      </c>
      <c r="J3236" t="b">
        <v>0</v>
      </c>
      <c r="K3236" t="s">
        <v>10611</v>
      </c>
      <c r="L3236" s="2">
        <v>43992</v>
      </c>
      <c r="M3236" t="s">
        <v>25558</v>
      </c>
      <c r="O3236" t="s">
        <v>19280</v>
      </c>
      <c r="P3236" t="b">
        <v>0</v>
      </c>
      <c r="Q3236">
        <v>0</v>
      </c>
      <c r="R3236">
        <v>0</v>
      </c>
      <c r="S3236">
        <v>65476</v>
      </c>
      <c r="T3236">
        <v>0</v>
      </c>
      <c r="U3236" t="s">
        <v>19220</v>
      </c>
      <c r="V3236" s="2">
        <v>43983</v>
      </c>
    </row>
    <row r="3237" spans="1:22">
      <c r="A3237" s="2">
        <v>43677</v>
      </c>
      <c r="B3237" t="b">
        <v>1</v>
      </c>
      <c r="C3237" s="1">
        <v>43569.613564814812</v>
      </c>
      <c r="D3237" s="2"/>
      <c r="E3237" t="b">
        <v>0</v>
      </c>
      <c r="F3237" t="s">
        <v>19220</v>
      </c>
      <c r="G3237" t="s">
        <v>19220</v>
      </c>
      <c r="H3237" t="b">
        <v>0</v>
      </c>
      <c r="I3237" t="b">
        <v>0</v>
      </c>
      <c r="J3237" t="b">
        <v>0</v>
      </c>
      <c r="K3237" t="s">
        <v>19924</v>
      </c>
      <c r="L3237" s="2"/>
      <c r="M3237" t="s">
        <v>25559</v>
      </c>
      <c r="O3237" t="s">
        <v>19280</v>
      </c>
      <c r="P3237" t="b">
        <v>0</v>
      </c>
      <c r="S3237">
        <v>59818.400000000001</v>
      </c>
      <c r="T3237">
        <v>0</v>
      </c>
      <c r="U3237" t="s">
        <v>19220</v>
      </c>
      <c r="V3237" s="2">
        <v>43556</v>
      </c>
    </row>
    <row r="3238" spans="1:22">
      <c r="A3238" s="2">
        <v>43008</v>
      </c>
      <c r="B3238" t="b">
        <v>1</v>
      </c>
      <c r="C3238" s="1">
        <v>42977.095995370371</v>
      </c>
      <c r="D3238" s="2"/>
      <c r="E3238" t="b">
        <v>0</v>
      </c>
      <c r="F3238" t="s">
        <v>19277</v>
      </c>
      <c r="G3238" t="s">
        <v>19277</v>
      </c>
      <c r="H3238" t="b">
        <v>0</v>
      </c>
      <c r="I3238" t="b">
        <v>0</v>
      </c>
      <c r="J3238" t="b">
        <v>0</v>
      </c>
      <c r="K3238" t="s">
        <v>8609</v>
      </c>
      <c r="L3238" s="2"/>
      <c r="M3238" t="s">
        <v>25562</v>
      </c>
      <c r="O3238" t="s">
        <v>19280</v>
      </c>
      <c r="P3238" t="b">
        <v>0</v>
      </c>
      <c r="S3238">
        <v>65000</v>
      </c>
      <c r="T3238">
        <v>0</v>
      </c>
      <c r="U3238" t="s">
        <v>19220</v>
      </c>
      <c r="V3238" s="2">
        <v>42948</v>
      </c>
    </row>
    <row r="3239" spans="1:22">
      <c r="A3239" s="2">
        <v>43371</v>
      </c>
      <c r="B3239" t="b">
        <v>1</v>
      </c>
      <c r="C3239" s="1">
        <v>43070.599363425928</v>
      </c>
      <c r="D3239" s="2"/>
      <c r="E3239" t="b">
        <v>0</v>
      </c>
      <c r="F3239" t="s">
        <v>19277</v>
      </c>
      <c r="G3239" t="s">
        <v>19277</v>
      </c>
      <c r="H3239" t="b">
        <v>0</v>
      </c>
      <c r="I3239" t="b">
        <v>0</v>
      </c>
      <c r="J3239" t="b">
        <v>0</v>
      </c>
      <c r="K3239" t="s">
        <v>6808</v>
      </c>
      <c r="L3239" s="2">
        <v>43070</v>
      </c>
      <c r="M3239" t="s">
        <v>25564</v>
      </c>
      <c r="O3239" t="s">
        <v>19280</v>
      </c>
      <c r="P3239" t="b">
        <v>0</v>
      </c>
      <c r="S3239">
        <v>80184</v>
      </c>
      <c r="T3239">
        <v>0</v>
      </c>
      <c r="U3239" t="s">
        <v>19220</v>
      </c>
      <c r="V3239" s="2">
        <v>43070</v>
      </c>
    </row>
    <row r="3240" spans="1:22">
      <c r="A3240" s="2">
        <v>43373</v>
      </c>
      <c r="B3240" t="b">
        <v>1</v>
      </c>
      <c r="C3240" s="1">
        <v>43286.7030787037</v>
      </c>
      <c r="D3240" s="2"/>
      <c r="E3240" t="b">
        <v>0</v>
      </c>
      <c r="F3240" t="s">
        <v>19277</v>
      </c>
      <c r="G3240" t="s">
        <v>19277</v>
      </c>
      <c r="H3240" t="b">
        <v>0</v>
      </c>
      <c r="I3240" t="b">
        <v>0</v>
      </c>
      <c r="J3240" t="b">
        <v>0</v>
      </c>
      <c r="K3240" t="s">
        <v>8433</v>
      </c>
      <c r="L3240" s="2">
        <v>43560</v>
      </c>
      <c r="M3240" t="s">
        <v>25566</v>
      </c>
      <c r="O3240" t="s">
        <v>19280</v>
      </c>
      <c r="P3240" t="b">
        <v>0</v>
      </c>
      <c r="S3240">
        <v>301465.90000000002</v>
      </c>
      <c r="T3240">
        <v>0</v>
      </c>
      <c r="U3240" t="s">
        <v>19220</v>
      </c>
      <c r="V3240" s="2">
        <v>43282</v>
      </c>
    </row>
    <row r="3241" spans="1:22">
      <c r="A3241" s="2">
        <v>43738</v>
      </c>
      <c r="B3241" t="b">
        <v>1</v>
      </c>
      <c r="C3241" s="1">
        <v>43244.546759259261</v>
      </c>
      <c r="D3241" s="2"/>
      <c r="E3241" t="b">
        <v>0</v>
      </c>
      <c r="F3241" t="s">
        <v>19277</v>
      </c>
      <c r="G3241" t="s">
        <v>19277</v>
      </c>
      <c r="H3241" t="b">
        <v>0</v>
      </c>
      <c r="I3241" t="b">
        <v>0</v>
      </c>
      <c r="J3241" t="b">
        <v>0</v>
      </c>
      <c r="K3241" t="s">
        <v>10611</v>
      </c>
      <c r="L3241" s="2">
        <v>43244</v>
      </c>
      <c r="M3241" t="s">
        <v>25568</v>
      </c>
      <c r="O3241" t="s">
        <v>19280</v>
      </c>
      <c r="P3241" t="b">
        <v>0</v>
      </c>
      <c r="S3241">
        <v>66194</v>
      </c>
      <c r="T3241">
        <v>0</v>
      </c>
      <c r="U3241" t="s">
        <v>19220</v>
      </c>
      <c r="V3241" s="2">
        <v>43221</v>
      </c>
    </row>
    <row r="3242" spans="1:22">
      <c r="A3242" s="2">
        <v>44104</v>
      </c>
      <c r="B3242" t="b">
        <v>1</v>
      </c>
      <c r="C3242" s="1">
        <v>44078.699814814812</v>
      </c>
      <c r="D3242" s="2"/>
      <c r="E3242" t="b">
        <v>0</v>
      </c>
      <c r="F3242" t="s">
        <v>19277</v>
      </c>
      <c r="G3242" t="s">
        <v>19277</v>
      </c>
      <c r="H3242" t="b">
        <v>0</v>
      </c>
      <c r="I3242" t="b">
        <v>0</v>
      </c>
      <c r="J3242" t="b">
        <v>0</v>
      </c>
      <c r="K3242" t="s">
        <v>10611</v>
      </c>
      <c r="L3242" s="2">
        <v>44078</v>
      </c>
      <c r="M3242" t="s">
        <v>25570</v>
      </c>
      <c r="O3242" t="s">
        <v>19280</v>
      </c>
      <c r="P3242" t="b">
        <v>0</v>
      </c>
      <c r="S3242">
        <v>66151</v>
      </c>
      <c r="T3242">
        <v>0</v>
      </c>
      <c r="U3242" t="s">
        <v>19220</v>
      </c>
      <c r="V3242" s="2">
        <v>44075</v>
      </c>
    </row>
    <row r="3243" spans="1:22">
      <c r="A3243" s="2">
        <v>44021</v>
      </c>
      <c r="B3243" t="b">
        <v>1</v>
      </c>
      <c r="C3243" s="1">
        <v>43998.992210648146</v>
      </c>
      <c r="D3243" s="2"/>
      <c r="E3243" t="b">
        <v>0</v>
      </c>
      <c r="F3243" t="s">
        <v>19277</v>
      </c>
      <c r="G3243" t="s">
        <v>19277</v>
      </c>
      <c r="H3243" t="b">
        <v>0</v>
      </c>
      <c r="I3243" t="b">
        <v>0</v>
      </c>
      <c r="J3243" t="b">
        <v>0</v>
      </c>
      <c r="K3243" t="s">
        <v>10611</v>
      </c>
      <c r="L3243" s="2">
        <v>43998</v>
      </c>
      <c r="M3243" t="s">
        <v>25572</v>
      </c>
      <c r="O3243" t="s">
        <v>19280</v>
      </c>
      <c r="P3243" t="b">
        <v>0</v>
      </c>
      <c r="S3243">
        <v>1292.3399999999999</v>
      </c>
      <c r="T3243">
        <v>0</v>
      </c>
      <c r="U3243" t="s">
        <v>19220</v>
      </c>
      <c r="V3243" s="2">
        <v>43983</v>
      </c>
    </row>
    <row r="3244" spans="1:22">
      <c r="A3244" s="2">
        <v>43311</v>
      </c>
      <c r="B3244" t="b">
        <v>1</v>
      </c>
      <c r="C3244" s="1">
        <v>43136.798182870371</v>
      </c>
      <c r="D3244" s="2"/>
      <c r="E3244" t="b">
        <v>0</v>
      </c>
      <c r="F3244" t="s">
        <v>19277</v>
      </c>
      <c r="G3244" t="s">
        <v>19277</v>
      </c>
      <c r="H3244" t="b">
        <v>0</v>
      </c>
      <c r="I3244" t="b">
        <v>0</v>
      </c>
      <c r="J3244" t="b">
        <v>0</v>
      </c>
      <c r="K3244" t="s">
        <v>19924</v>
      </c>
      <c r="L3244" s="2"/>
      <c r="M3244" t="s">
        <v>25574</v>
      </c>
      <c r="O3244" t="s">
        <v>19280</v>
      </c>
      <c r="P3244" t="b">
        <v>0</v>
      </c>
      <c r="S3244">
        <v>80194</v>
      </c>
      <c r="T3244">
        <v>0</v>
      </c>
      <c r="U3244" t="s">
        <v>19220</v>
      </c>
      <c r="V3244" s="2">
        <v>43132</v>
      </c>
    </row>
    <row r="3245" spans="1:22">
      <c r="A3245" s="2">
        <v>44104</v>
      </c>
      <c r="B3245" t="b">
        <v>1</v>
      </c>
      <c r="C3245" s="1">
        <v>43690.833981481483</v>
      </c>
      <c r="D3245" s="2"/>
      <c r="E3245" t="b">
        <v>0</v>
      </c>
      <c r="F3245" t="s">
        <v>19277</v>
      </c>
      <c r="G3245" t="s">
        <v>19277</v>
      </c>
      <c r="H3245" t="b">
        <v>0</v>
      </c>
      <c r="I3245" t="b">
        <v>0</v>
      </c>
      <c r="J3245" t="b">
        <v>0</v>
      </c>
      <c r="K3245" t="s">
        <v>8609</v>
      </c>
      <c r="L3245" s="2">
        <v>43690</v>
      </c>
      <c r="M3245" t="s">
        <v>25575</v>
      </c>
      <c r="O3245" t="s">
        <v>19280</v>
      </c>
      <c r="P3245" t="b">
        <v>0</v>
      </c>
      <c r="S3245">
        <v>62165.15</v>
      </c>
      <c r="T3245">
        <v>0</v>
      </c>
      <c r="U3245" t="s">
        <v>19220</v>
      </c>
      <c r="V3245" s="2">
        <v>43678</v>
      </c>
    </row>
    <row r="3246" spans="1:22">
      <c r="A3246" s="2">
        <v>43373</v>
      </c>
      <c r="B3246" t="b">
        <v>1</v>
      </c>
      <c r="C3246" s="1">
        <v>43340.958194444444</v>
      </c>
      <c r="D3246" s="2"/>
      <c r="E3246" t="b">
        <v>0</v>
      </c>
      <c r="F3246" t="s">
        <v>19277</v>
      </c>
      <c r="G3246" t="s">
        <v>19277</v>
      </c>
      <c r="H3246" t="b">
        <v>0</v>
      </c>
      <c r="I3246" t="b">
        <v>0</v>
      </c>
      <c r="J3246" t="b">
        <v>0</v>
      </c>
      <c r="K3246" t="s">
        <v>10611</v>
      </c>
      <c r="L3246" s="2">
        <v>43375</v>
      </c>
      <c r="M3246" t="s">
        <v>25577</v>
      </c>
      <c r="O3246" t="s">
        <v>19280</v>
      </c>
      <c r="P3246" t="b">
        <v>0</v>
      </c>
      <c r="S3246">
        <v>65199</v>
      </c>
      <c r="T3246">
        <v>0</v>
      </c>
      <c r="U3246" t="s">
        <v>19220</v>
      </c>
      <c r="V3246" s="2">
        <v>43313</v>
      </c>
    </row>
    <row r="3247" spans="1:22">
      <c r="A3247" s="2">
        <v>43738</v>
      </c>
      <c r="B3247" t="b">
        <v>1</v>
      </c>
      <c r="C3247" s="1">
        <v>43698.792800925927</v>
      </c>
      <c r="D3247" s="2"/>
      <c r="E3247" t="b">
        <v>0</v>
      </c>
      <c r="F3247" t="s">
        <v>19277</v>
      </c>
      <c r="G3247" t="s">
        <v>19277</v>
      </c>
      <c r="H3247" t="b">
        <v>0</v>
      </c>
      <c r="I3247" t="b">
        <v>0</v>
      </c>
      <c r="J3247" t="b">
        <v>0</v>
      </c>
      <c r="K3247" t="s">
        <v>10611</v>
      </c>
      <c r="L3247" s="2">
        <v>43706</v>
      </c>
      <c r="M3247" t="s">
        <v>25579</v>
      </c>
      <c r="O3247" t="s">
        <v>19280</v>
      </c>
      <c r="P3247" t="b">
        <v>0</v>
      </c>
      <c r="S3247">
        <v>65437</v>
      </c>
      <c r="T3247">
        <v>0</v>
      </c>
      <c r="U3247" t="s">
        <v>19220</v>
      </c>
      <c r="V3247" s="2">
        <v>43678</v>
      </c>
    </row>
    <row r="3248" spans="1:22">
      <c r="A3248" s="2">
        <v>44104</v>
      </c>
      <c r="B3248" t="b">
        <v>1</v>
      </c>
      <c r="C3248" s="1">
        <v>43668.931527777779</v>
      </c>
      <c r="D3248" s="2"/>
      <c r="E3248" t="b">
        <v>0</v>
      </c>
      <c r="F3248" t="s">
        <v>19277</v>
      </c>
      <c r="G3248" t="s">
        <v>19277</v>
      </c>
      <c r="H3248" t="b">
        <v>0</v>
      </c>
      <c r="I3248" t="b">
        <v>0</v>
      </c>
      <c r="J3248" t="b">
        <v>0</v>
      </c>
      <c r="K3248" t="s">
        <v>10611</v>
      </c>
      <c r="L3248" s="2">
        <v>43668</v>
      </c>
      <c r="M3248" t="s">
        <v>25581</v>
      </c>
      <c r="O3248" t="s">
        <v>19280</v>
      </c>
      <c r="P3248" t="b">
        <v>0</v>
      </c>
      <c r="S3248">
        <v>65675</v>
      </c>
      <c r="T3248">
        <v>0</v>
      </c>
      <c r="U3248" t="s">
        <v>19220</v>
      </c>
      <c r="V3248" s="2">
        <v>43647</v>
      </c>
    </row>
    <row r="3249" spans="1:22">
      <c r="A3249" s="2">
        <v>44104</v>
      </c>
      <c r="B3249" t="b">
        <v>1</v>
      </c>
      <c r="C3249" s="1">
        <v>43836.623796296299</v>
      </c>
      <c r="D3249" s="2"/>
      <c r="E3249" t="b">
        <v>0</v>
      </c>
      <c r="F3249" t="s">
        <v>19277</v>
      </c>
      <c r="G3249" t="s">
        <v>19277</v>
      </c>
      <c r="H3249" t="b">
        <v>0</v>
      </c>
      <c r="I3249" t="b">
        <v>0</v>
      </c>
      <c r="J3249" t="b">
        <v>0</v>
      </c>
      <c r="K3249" t="s">
        <v>10611</v>
      </c>
      <c r="L3249" s="2">
        <v>43819</v>
      </c>
      <c r="M3249" t="s">
        <v>7949</v>
      </c>
      <c r="O3249" t="s">
        <v>19280</v>
      </c>
      <c r="P3249" t="b">
        <v>0</v>
      </c>
      <c r="S3249">
        <v>64488.5</v>
      </c>
      <c r="T3249">
        <v>0</v>
      </c>
      <c r="U3249" t="s">
        <v>19220</v>
      </c>
      <c r="V3249" s="2">
        <v>43831</v>
      </c>
    </row>
    <row r="3250" spans="1:22">
      <c r="A3250" s="2">
        <v>43647</v>
      </c>
      <c r="B3250" t="b">
        <v>1</v>
      </c>
      <c r="C3250" s="1">
        <v>43332.634502314817</v>
      </c>
      <c r="D3250" s="2"/>
      <c r="E3250" t="b">
        <v>0</v>
      </c>
      <c r="F3250" t="s">
        <v>19277</v>
      </c>
      <c r="G3250" t="s">
        <v>19277</v>
      </c>
      <c r="H3250" t="b">
        <v>0</v>
      </c>
      <c r="I3250" t="b">
        <v>0</v>
      </c>
      <c r="J3250" t="b">
        <v>0</v>
      </c>
      <c r="K3250" t="s">
        <v>6808</v>
      </c>
      <c r="L3250" s="2">
        <v>43322</v>
      </c>
      <c r="M3250" t="s">
        <v>25584</v>
      </c>
      <c r="O3250" t="s">
        <v>19280</v>
      </c>
      <c r="P3250" t="b">
        <v>0</v>
      </c>
      <c r="S3250">
        <v>65796</v>
      </c>
      <c r="T3250">
        <v>0</v>
      </c>
      <c r="U3250" t="s">
        <v>19220</v>
      </c>
      <c r="V3250" s="2">
        <v>43313</v>
      </c>
    </row>
    <row r="3251" spans="1:22">
      <c r="A3251" s="2">
        <v>43647</v>
      </c>
      <c r="B3251" t="b">
        <v>1</v>
      </c>
      <c r="C3251" s="1">
        <v>43332.78634259259</v>
      </c>
      <c r="D3251" s="2"/>
      <c r="E3251" t="b">
        <v>0</v>
      </c>
      <c r="F3251" t="s">
        <v>19277</v>
      </c>
      <c r="G3251" t="s">
        <v>19277</v>
      </c>
      <c r="H3251" t="b">
        <v>0</v>
      </c>
      <c r="I3251" t="b">
        <v>0</v>
      </c>
      <c r="J3251" t="b">
        <v>0</v>
      </c>
      <c r="K3251" t="s">
        <v>10611</v>
      </c>
      <c r="L3251" s="2">
        <v>43332</v>
      </c>
      <c r="M3251" t="s">
        <v>25587</v>
      </c>
      <c r="O3251" t="s">
        <v>19280</v>
      </c>
      <c r="P3251" t="b">
        <v>0</v>
      </c>
      <c r="S3251">
        <v>65199</v>
      </c>
      <c r="T3251">
        <v>0</v>
      </c>
      <c r="U3251" t="s">
        <v>19220</v>
      </c>
      <c r="V3251" s="2">
        <v>43313</v>
      </c>
    </row>
    <row r="3252" spans="1:22">
      <c r="A3252" s="2">
        <v>43297</v>
      </c>
      <c r="B3252" t="b">
        <v>1</v>
      </c>
      <c r="C3252" s="1">
        <v>43294.557488425926</v>
      </c>
      <c r="D3252" s="2"/>
      <c r="E3252" t="b">
        <v>0</v>
      </c>
      <c r="F3252" t="s">
        <v>19277</v>
      </c>
      <c r="G3252" t="s">
        <v>19277</v>
      </c>
      <c r="H3252" t="b">
        <v>0</v>
      </c>
      <c r="I3252" t="b">
        <v>0</v>
      </c>
      <c r="J3252" t="b">
        <v>0</v>
      </c>
      <c r="K3252" t="s">
        <v>10611</v>
      </c>
      <c r="L3252" s="2">
        <v>43294</v>
      </c>
      <c r="M3252" t="s">
        <v>25589</v>
      </c>
      <c r="O3252" t="s">
        <v>19280</v>
      </c>
      <c r="P3252" t="b">
        <v>0</v>
      </c>
      <c r="S3252">
        <v>65199</v>
      </c>
      <c r="T3252">
        <v>0</v>
      </c>
      <c r="U3252" t="s">
        <v>19220</v>
      </c>
      <c r="V3252" s="2">
        <v>43282</v>
      </c>
    </row>
    <row r="3253" spans="1:22">
      <c r="A3253" s="2">
        <v>43738</v>
      </c>
      <c r="B3253" t="b">
        <v>1</v>
      </c>
      <c r="C3253" s="1">
        <v>43238.605486111112</v>
      </c>
      <c r="D3253" s="2"/>
      <c r="E3253" t="b">
        <v>0</v>
      </c>
      <c r="F3253" t="s">
        <v>19277</v>
      </c>
      <c r="G3253" t="s">
        <v>19277</v>
      </c>
      <c r="H3253" t="b">
        <v>0</v>
      </c>
      <c r="I3253" t="b">
        <v>0</v>
      </c>
      <c r="J3253" t="b">
        <v>0</v>
      </c>
      <c r="K3253" t="s">
        <v>6808</v>
      </c>
      <c r="L3253" s="2">
        <v>43238</v>
      </c>
      <c r="M3253" t="s">
        <v>25591</v>
      </c>
      <c r="O3253" t="s">
        <v>19280</v>
      </c>
      <c r="P3253" t="b">
        <v>0</v>
      </c>
      <c r="S3253">
        <v>65398</v>
      </c>
      <c r="T3253">
        <v>0</v>
      </c>
      <c r="U3253" t="s">
        <v>19220</v>
      </c>
      <c r="V3253" s="2">
        <v>43221</v>
      </c>
    </row>
    <row r="3254" spans="1:22">
      <c r="A3254" s="2">
        <v>44104</v>
      </c>
      <c r="B3254" t="b">
        <v>1</v>
      </c>
      <c r="C3254" s="1">
        <v>43990.83730324074</v>
      </c>
      <c r="D3254" s="2"/>
      <c r="E3254" t="b">
        <v>0</v>
      </c>
      <c r="F3254" t="s">
        <v>19277</v>
      </c>
      <c r="G3254" t="s">
        <v>19277</v>
      </c>
      <c r="H3254" t="b">
        <v>0</v>
      </c>
      <c r="I3254" t="b">
        <v>0</v>
      </c>
      <c r="J3254" t="b">
        <v>0</v>
      </c>
      <c r="K3254" t="s">
        <v>10611</v>
      </c>
      <c r="L3254" s="2">
        <v>43986</v>
      </c>
      <c r="M3254" t="s">
        <v>25593</v>
      </c>
      <c r="O3254" t="s">
        <v>19280</v>
      </c>
      <c r="P3254" t="b">
        <v>0</v>
      </c>
      <c r="S3254">
        <v>62580.3</v>
      </c>
      <c r="T3254">
        <v>0</v>
      </c>
      <c r="U3254" t="s">
        <v>19220</v>
      </c>
      <c r="V3254" s="2">
        <v>43983</v>
      </c>
    </row>
    <row r="3255" spans="1:22">
      <c r="A3255" s="2">
        <v>44095</v>
      </c>
      <c r="B3255" t="b">
        <v>1</v>
      </c>
      <c r="C3255" s="1">
        <v>43566.817743055559</v>
      </c>
      <c r="D3255" s="2"/>
      <c r="E3255" t="b">
        <v>0</v>
      </c>
      <c r="F3255" t="s">
        <v>19277</v>
      </c>
      <c r="G3255" t="s">
        <v>19277</v>
      </c>
      <c r="H3255" t="b">
        <v>0</v>
      </c>
      <c r="I3255" t="b">
        <v>0</v>
      </c>
      <c r="J3255" t="b">
        <v>0</v>
      </c>
      <c r="K3255" t="s">
        <v>10611</v>
      </c>
      <c r="L3255" s="2">
        <v>44095</v>
      </c>
      <c r="M3255" t="s">
        <v>25596</v>
      </c>
      <c r="O3255" t="s">
        <v>19280</v>
      </c>
      <c r="P3255" t="b">
        <v>0</v>
      </c>
      <c r="S3255">
        <v>64782.63</v>
      </c>
      <c r="T3255">
        <v>0</v>
      </c>
      <c r="U3255" t="s">
        <v>19220</v>
      </c>
      <c r="V3255" s="2">
        <v>43556</v>
      </c>
    </row>
    <row r="3256" spans="1:22">
      <c r="A3256" s="2">
        <v>44104</v>
      </c>
      <c r="B3256" t="b">
        <v>1</v>
      </c>
      <c r="C3256" s="1">
        <v>43847.861076388886</v>
      </c>
      <c r="D3256" s="2"/>
      <c r="E3256" t="b">
        <v>0</v>
      </c>
      <c r="F3256" t="s">
        <v>19277</v>
      </c>
      <c r="G3256" t="s">
        <v>19277</v>
      </c>
      <c r="H3256" t="b">
        <v>0</v>
      </c>
      <c r="I3256" t="b">
        <v>0</v>
      </c>
      <c r="J3256" t="b">
        <v>0</v>
      </c>
      <c r="K3256" t="s">
        <v>10611</v>
      </c>
      <c r="L3256" s="2">
        <v>44111</v>
      </c>
      <c r="M3256" t="s">
        <v>8817</v>
      </c>
      <c r="O3256" t="s">
        <v>19280</v>
      </c>
      <c r="P3256" t="b">
        <v>0</v>
      </c>
      <c r="S3256">
        <v>64685.120000000003</v>
      </c>
      <c r="T3256">
        <v>0</v>
      </c>
      <c r="U3256" t="s">
        <v>19220</v>
      </c>
      <c r="V3256" s="2">
        <v>43831</v>
      </c>
    </row>
    <row r="3257" spans="1:22">
      <c r="A3257" s="2">
        <v>43373</v>
      </c>
      <c r="B3257" t="b">
        <v>1</v>
      </c>
      <c r="C3257" s="1">
        <v>43363.532025462962</v>
      </c>
      <c r="D3257" s="2"/>
      <c r="E3257" t="b">
        <v>0</v>
      </c>
      <c r="F3257" t="s">
        <v>19277</v>
      </c>
      <c r="G3257" t="s">
        <v>19277</v>
      </c>
      <c r="H3257" t="b">
        <v>0</v>
      </c>
      <c r="I3257" t="b">
        <v>0</v>
      </c>
      <c r="J3257" t="b">
        <v>0</v>
      </c>
      <c r="K3257" t="s">
        <v>8609</v>
      </c>
      <c r="L3257" s="2"/>
      <c r="M3257" t="s">
        <v>25599</v>
      </c>
      <c r="N3257" t="s">
        <v>21465</v>
      </c>
      <c r="O3257" t="s">
        <v>19280</v>
      </c>
      <c r="P3257" t="b">
        <v>0</v>
      </c>
      <c r="S3257">
        <v>65597</v>
      </c>
      <c r="T3257">
        <v>0</v>
      </c>
      <c r="U3257" t="s">
        <v>19220</v>
      </c>
      <c r="V3257" s="2">
        <v>43344</v>
      </c>
    </row>
    <row r="3258" spans="1:22">
      <c r="A3258" s="2">
        <v>43738</v>
      </c>
      <c r="B3258" t="b">
        <v>1</v>
      </c>
      <c r="C3258" s="1">
        <v>43718.805486111109</v>
      </c>
      <c r="D3258" s="2"/>
      <c r="E3258" t="b">
        <v>0</v>
      </c>
      <c r="F3258" t="s">
        <v>19277</v>
      </c>
      <c r="G3258" t="s">
        <v>19277</v>
      </c>
      <c r="H3258" t="b">
        <v>0</v>
      </c>
      <c r="I3258" t="b">
        <v>0</v>
      </c>
      <c r="J3258" t="b">
        <v>0</v>
      </c>
      <c r="K3258" t="s">
        <v>19924</v>
      </c>
      <c r="L3258" s="2">
        <v>43718</v>
      </c>
      <c r="M3258" t="s">
        <v>25601</v>
      </c>
      <c r="N3258" t="s">
        <v>21465</v>
      </c>
      <c r="O3258" t="s">
        <v>19280</v>
      </c>
      <c r="P3258" t="b">
        <v>0</v>
      </c>
      <c r="S3258">
        <v>63290.6</v>
      </c>
      <c r="T3258">
        <v>0</v>
      </c>
      <c r="U3258" t="s">
        <v>19220</v>
      </c>
      <c r="V3258" s="2">
        <v>43709</v>
      </c>
    </row>
    <row r="3259" spans="1:22">
      <c r="A3259" s="2">
        <v>43373</v>
      </c>
      <c r="B3259" t="b">
        <v>1</v>
      </c>
      <c r="C3259" s="1">
        <v>43326.677789351852</v>
      </c>
      <c r="D3259" s="2"/>
      <c r="E3259" t="b">
        <v>0</v>
      </c>
      <c r="F3259" t="s">
        <v>19277</v>
      </c>
      <c r="G3259" t="s">
        <v>19277</v>
      </c>
      <c r="H3259" t="b">
        <v>0</v>
      </c>
      <c r="I3259" t="b">
        <v>0</v>
      </c>
      <c r="J3259" t="b">
        <v>0</v>
      </c>
      <c r="K3259" t="s">
        <v>8609</v>
      </c>
      <c r="L3259" s="2">
        <v>43319</v>
      </c>
      <c r="M3259" t="s">
        <v>25604</v>
      </c>
      <c r="N3259" t="s">
        <v>21465</v>
      </c>
      <c r="O3259" t="s">
        <v>19280</v>
      </c>
      <c r="P3259" t="b">
        <v>0</v>
      </c>
      <c r="S3259">
        <v>65199</v>
      </c>
      <c r="T3259">
        <v>0</v>
      </c>
      <c r="U3259" t="s">
        <v>19220</v>
      </c>
      <c r="V3259" s="2">
        <v>43313</v>
      </c>
    </row>
    <row r="3260" spans="1:22">
      <c r="A3260" s="2">
        <v>43709</v>
      </c>
      <c r="B3260" t="b">
        <v>1</v>
      </c>
      <c r="C3260" s="1">
        <v>43397.799722222226</v>
      </c>
      <c r="D3260" s="2"/>
      <c r="E3260" t="b">
        <v>0</v>
      </c>
      <c r="F3260" t="s">
        <v>19277</v>
      </c>
      <c r="G3260" t="s">
        <v>19277</v>
      </c>
      <c r="H3260" t="b">
        <v>0</v>
      </c>
      <c r="I3260" t="b">
        <v>0</v>
      </c>
      <c r="J3260" t="b">
        <v>0</v>
      </c>
      <c r="K3260" t="s">
        <v>10611</v>
      </c>
      <c r="L3260" s="2"/>
      <c r="M3260" t="s">
        <v>25606</v>
      </c>
      <c r="N3260" t="s">
        <v>21465</v>
      </c>
      <c r="O3260" t="s">
        <v>19280</v>
      </c>
      <c r="P3260" t="b">
        <v>0</v>
      </c>
      <c r="S3260">
        <v>72097</v>
      </c>
      <c r="T3260">
        <v>0</v>
      </c>
      <c r="U3260" t="s">
        <v>19220</v>
      </c>
      <c r="V3260" s="2">
        <v>43374</v>
      </c>
    </row>
    <row r="3261" spans="1:22">
      <c r="A3261" s="2">
        <v>44104</v>
      </c>
      <c r="B3261" t="b">
        <v>1</v>
      </c>
      <c r="C3261" s="1">
        <v>43682.997083333335</v>
      </c>
      <c r="D3261" s="2"/>
      <c r="E3261" t="b">
        <v>0</v>
      </c>
      <c r="F3261" t="s">
        <v>19277</v>
      </c>
      <c r="G3261" t="s">
        <v>19277</v>
      </c>
      <c r="H3261" t="b">
        <v>0</v>
      </c>
      <c r="I3261" t="b">
        <v>0</v>
      </c>
      <c r="J3261" t="b">
        <v>0</v>
      </c>
      <c r="K3261" t="s">
        <v>10611</v>
      </c>
      <c r="L3261" s="2">
        <v>43682</v>
      </c>
      <c r="M3261" t="s">
        <v>25608</v>
      </c>
      <c r="N3261" t="s">
        <v>21465</v>
      </c>
      <c r="O3261" t="s">
        <v>19280</v>
      </c>
      <c r="P3261" t="b">
        <v>0</v>
      </c>
      <c r="S3261">
        <v>71486.7</v>
      </c>
      <c r="T3261">
        <v>0</v>
      </c>
      <c r="U3261" t="s">
        <v>19220</v>
      </c>
      <c r="V3261" s="2">
        <v>43678</v>
      </c>
    </row>
    <row r="3262" spans="1:22">
      <c r="A3262" s="2">
        <v>43738</v>
      </c>
      <c r="B3262" t="b">
        <v>1</v>
      </c>
      <c r="C3262" s="1">
        <v>43644.609131944446</v>
      </c>
      <c r="D3262" s="2"/>
      <c r="E3262" t="b">
        <v>0</v>
      </c>
      <c r="F3262" t="s">
        <v>19277</v>
      </c>
      <c r="G3262" t="s">
        <v>19277</v>
      </c>
      <c r="H3262" t="b">
        <v>0</v>
      </c>
      <c r="I3262" t="b">
        <v>0</v>
      </c>
      <c r="J3262" t="b">
        <v>0</v>
      </c>
      <c r="K3262" t="s">
        <v>90</v>
      </c>
      <c r="L3262" s="2">
        <v>43696</v>
      </c>
      <c r="M3262" t="s">
        <v>25610</v>
      </c>
      <c r="N3262" t="s">
        <v>21465</v>
      </c>
      <c r="O3262" t="s">
        <v>19280</v>
      </c>
      <c r="P3262" t="b">
        <v>0</v>
      </c>
      <c r="S3262">
        <v>65199</v>
      </c>
      <c r="T3262">
        <v>0</v>
      </c>
      <c r="U3262" t="s">
        <v>19220</v>
      </c>
      <c r="V3262" s="2">
        <v>43617</v>
      </c>
    </row>
    <row r="3263" spans="1:22">
      <c r="A3263" s="2">
        <v>43465</v>
      </c>
      <c r="B3263" t="b">
        <v>1</v>
      </c>
      <c r="C3263" s="1">
        <v>43227.719594907408</v>
      </c>
      <c r="D3263" s="2"/>
      <c r="E3263" t="b">
        <v>0</v>
      </c>
      <c r="F3263" t="s">
        <v>19277</v>
      </c>
      <c r="G3263" t="s">
        <v>19277</v>
      </c>
      <c r="H3263" t="b">
        <v>0</v>
      </c>
      <c r="I3263" t="b">
        <v>0</v>
      </c>
      <c r="J3263" t="b">
        <v>0</v>
      </c>
      <c r="K3263" t="s">
        <v>6808</v>
      </c>
      <c r="L3263" s="2">
        <v>43810</v>
      </c>
      <c r="M3263" t="s">
        <v>25611</v>
      </c>
      <c r="O3263" t="s">
        <v>19280</v>
      </c>
      <c r="P3263" t="b">
        <v>0</v>
      </c>
      <c r="S3263">
        <v>66194</v>
      </c>
      <c r="T3263">
        <v>0</v>
      </c>
      <c r="U3263" t="s">
        <v>19220</v>
      </c>
      <c r="V3263" s="2">
        <v>43221</v>
      </c>
    </row>
    <row r="3264" spans="1:22">
      <c r="A3264" s="2">
        <v>43465</v>
      </c>
      <c r="B3264" t="b">
        <v>1</v>
      </c>
      <c r="C3264" s="1">
        <v>43241.872997685183</v>
      </c>
      <c r="D3264" s="2"/>
      <c r="E3264" t="b">
        <v>0</v>
      </c>
      <c r="F3264" t="s">
        <v>19277</v>
      </c>
      <c r="G3264" t="s">
        <v>19277</v>
      </c>
      <c r="H3264" t="b">
        <v>0</v>
      </c>
      <c r="I3264" t="b">
        <v>0</v>
      </c>
      <c r="J3264" t="b">
        <v>0</v>
      </c>
      <c r="K3264" t="s">
        <v>6808</v>
      </c>
      <c r="L3264" s="2">
        <v>43241</v>
      </c>
      <c r="M3264" t="s">
        <v>25614</v>
      </c>
      <c r="O3264" t="s">
        <v>19280</v>
      </c>
      <c r="P3264" t="b">
        <v>0</v>
      </c>
      <c r="S3264">
        <v>66194</v>
      </c>
      <c r="T3264">
        <v>0</v>
      </c>
      <c r="U3264" t="s">
        <v>19220</v>
      </c>
      <c r="V3264" s="2">
        <v>43221</v>
      </c>
    </row>
    <row r="3265" spans="1:22">
      <c r="A3265" s="2">
        <v>43411</v>
      </c>
      <c r="B3265" t="b">
        <v>1</v>
      </c>
      <c r="C3265" s="1">
        <v>43229.805983796294</v>
      </c>
      <c r="D3265" s="2"/>
      <c r="E3265" t="b">
        <v>0</v>
      </c>
      <c r="F3265" t="s">
        <v>19277</v>
      </c>
      <c r="G3265" t="s">
        <v>19277</v>
      </c>
      <c r="H3265" t="b">
        <v>0</v>
      </c>
      <c r="I3265" t="b">
        <v>0</v>
      </c>
      <c r="J3265" t="b">
        <v>0</v>
      </c>
      <c r="K3265" t="s">
        <v>8433</v>
      </c>
      <c r="L3265" s="2">
        <v>43411</v>
      </c>
      <c r="M3265" t="s">
        <v>25616</v>
      </c>
      <c r="O3265" t="s">
        <v>19280</v>
      </c>
      <c r="P3265" t="b">
        <v>0</v>
      </c>
      <c r="S3265">
        <v>58500</v>
      </c>
      <c r="T3265">
        <v>0</v>
      </c>
      <c r="U3265" t="s">
        <v>19220</v>
      </c>
      <c r="V3265" s="2">
        <v>43221</v>
      </c>
    </row>
    <row r="3266" spans="1:22">
      <c r="A3266" s="2">
        <v>43465</v>
      </c>
      <c r="B3266" t="b">
        <v>1</v>
      </c>
      <c r="C3266" s="1">
        <v>43392.744733796295</v>
      </c>
      <c r="D3266" s="2"/>
      <c r="E3266" t="b">
        <v>0</v>
      </c>
      <c r="F3266" t="s">
        <v>19277</v>
      </c>
      <c r="G3266" t="s">
        <v>19277</v>
      </c>
      <c r="H3266" t="b">
        <v>0</v>
      </c>
      <c r="I3266" t="b">
        <v>0</v>
      </c>
      <c r="J3266" t="b">
        <v>0</v>
      </c>
      <c r="K3266" t="s">
        <v>8433</v>
      </c>
      <c r="L3266" s="2">
        <v>43392</v>
      </c>
      <c r="M3266" t="s">
        <v>25618</v>
      </c>
      <c r="O3266" t="s">
        <v>19280</v>
      </c>
      <c r="P3266" t="b">
        <v>0</v>
      </c>
      <c r="S3266">
        <v>65597</v>
      </c>
      <c r="T3266">
        <v>0</v>
      </c>
      <c r="U3266" t="s">
        <v>19220</v>
      </c>
      <c r="V3266" s="2">
        <v>43374</v>
      </c>
    </row>
    <row r="3267" spans="1:22">
      <c r="A3267" s="2">
        <v>43830</v>
      </c>
      <c r="B3267" t="b">
        <v>1</v>
      </c>
      <c r="C3267" s="1">
        <v>43550.857581018521</v>
      </c>
      <c r="D3267" s="2"/>
      <c r="E3267" t="b">
        <v>0</v>
      </c>
      <c r="F3267" t="s">
        <v>19277</v>
      </c>
      <c r="G3267" t="s">
        <v>19277</v>
      </c>
      <c r="H3267" t="b">
        <v>0</v>
      </c>
      <c r="I3267" t="b">
        <v>0</v>
      </c>
      <c r="J3267" t="b">
        <v>0</v>
      </c>
      <c r="K3267" t="s">
        <v>8433</v>
      </c>
      <c r="L3267" s="2">
        <v>43642</v>
      </c>
      <c r="M3267" t="s">
        <v>25619</v>
      </c>
      <c r="O3267" t="s">
        <v>19280</v>
      </c>
      <c r="P3267" t="b">
        <v>0</v>
      </c>
      <c r="S3267">
        <v>203773.6</v>
      </c>
      <c r="T3267">
        <v>0</v>
      </c>
      <c r="U3267" t="s">
        <v>19220</v>
      </c>
      <c r="V3267" s="2">
        <v>43525</v>
      </c>
    </row>
    <row r="3268" spans="1:22">
      <c r="A3268" s="2">
        <v>43464</v>
      </c>
      <c r="B3268" t="b">
        <v>1</v>
      </c>
      <c r="C3268" s="1">
        <v>43329.872407407405</v>
      </c>
      <c r="D3268" s="2"/>
      <c r="E3268" t="b">
        <v>0</v>
      </c>
      <c r="F3268" t="s">
        <v>19277</v>
      </c>
      <c r="G3268" t="s">
        <v>19277</v>
      </c>
      <c r="H3268" t="b">
        <v>0</v>
      </c>
      <c r="I3268" t="b">
        <v>0</v>
      </c>
      <c r="J3268" t="b">
        <v>0</v>
      </c>
      <c r="K3268" t="s">
        <v>8433</v>
      </c>
      <c r="L3268" s="2">
        <v>43305</v>
      </c>
      <c r="M3268" t="s">
        <v>25622</v>
      </c>
      <c r="O3268" t="s">
        <v>19280</v>
      </c>
      <c r="P3268" t="b">
        <v>0</v>
      </c>
      <c r="S3268">
        <v>65796</v>
      </c>
      <c r="T3268">
        <v>0</v>
      </c>
      <c r="U3268" t="s">
        <v>19220</v>
      </c>
      <c r="V3268" s="2">
        <v>43313</v>
      </c>
    </row>
    <row r="3269" spans="1:22">
      <c r="A3269" s="2">
        <v>43465</v>
      </c>
      <c r="B3269" t="b">
        <v>1</v>
      </c>
      <c r="C3269" s="1">
        <v>43297.736539351848</v>
      </c>
      <c r="D3269" s="2"/>
      <c r="E3269" t="b">
        <v>0</v>
      </c>
      <c r="F3269" t="s">
        <v>19277</v>
      </c>
      <c r="G3269" t="s">
        <v>19277</v>
      </c>
      <c r="H3269" t="b">
        <v>0</v>
      </c>
      <c r="I3269" t="b">
        <v>0</v>
      </c>
      <c r="J3269" t="b">
        <v>0</v>
      </c>
      <c r="K3269" t="s">
        <v>8609</v>
      </c>
      <c r="L3269" s="2">
        <v>43584</v>
      </c>
      <c r="M3269" t="s">
        <v>25624</v>
      </c>
      <c r="O3269" t="s">
        <v>19280</v>
      </c>
      <c r="P3269" t="b">
        <v>0</v>
      </c>
      <c r="S3269">
        <v>65597</v>
      </c>
      <c r="T3269">
        <v>0</v>
      </c>
      <c r="U3269" t="s">
        <v>19220</v>
      </c>
      <c r="V3269" s="2">
        <v>43282</v>
      </c>
    </row>
    <row r="3270" spans="1:22">
      <c r="A3270" s="2">
        <v>44105</v>
      </c>
      <c r="B3270" t="b">
        <v>1</v>
      </c>
      <c r="C3270" s="1">
        <v>43265.694212962961</v>
      </c>
      <c r="D3270" s="2"/>
      <c r="E3270" t="b">
        <v>0</v>
      </c>
      <c r="F3270" t="s">
        <v>19277</v>
      </c>
      <c r="G3270" t="s">
        <v>19277</v>
      </c>
      <c r="H3270" t="b">
        <v>0</v>
      </c>
      <c r="I3270" t="b">
        <v>0</v>
      </c>
      <c r="J3270" t="b">
        <v>0</v>
      </c>
      <c r="K3270" t="s">
        <v>10611</v>
      </c>
      <c r="L3270" s="2">
        <v>43790</v>
      </c>
      <c r="M3270" t="s">
        <v>25626</v>
      </c>
      <c r="O3270" t="s">
        <v>19280</v>
      </c>
      <c r="P3270" t="b">
        <v>0</v>
      </c>
      <c r="S3270">
        <v>65199</v>
      </c>
      <c r="T3270">
        <v>0</v>
      </c>
      <c r="U3270" t="s">
        <v>19220</v>
      </c>
      <c r="V3270" s="2">
        <v>43252</v>
      </c>
    </row>
    <row r="3271" spans="1:22">
      <c r="A3271" s="2">
        <v>43465</v>
      </c>
      <c r="B3271" t="b">
        <v>1</v>
      </c>
      <c r="C3271" s="1">
        <v>43234.810891203706</v>
      </c>
      <c r="D3271" s="2"/>
      <c r="E3271" t="b">
        <v>0</v>
      </c>
      <c r="F3271" t="s">
        <v>19277</v>
      </c>
      <c r="G3271" t="s">
        <v>19277</v>
      </c>
      <c r="H3271" t="b">
        <v>0</v>
      </c>
      <c r="I3271" t="b">
        <v>0</v>
      </c>
      <c r="J3271" t="b">
        <v>0</v>
      </c>
      <c r="K3271" t="s">
        <v>6808</v>
      </c>
      <c r="L3271" s="2">
        <v>43241</v>
      </c>
      <c r="M3271" t="s">
        <v>25628</v>
      </c>
      <c r="O3271" t="s">
        <v>19280</v>
      </c>
      <c r="P3271" t="b">
        <v>0</v>
      </c>
      <c r="S3271">
        <v>65398</v>
      </c>
      <c r="T3271">
        <v>0</v>
      </c>
      <c r="U3271" t="s">
        <v>19220</v>
      </c>
      <c r="V3271" s="2">
        <v>43221</v>
      </c>
    </row>
    <row r="3272" spans="1:22">
      <c r="A3272" s="2">
        <v>43411</v>
      </c>
      <c r="B3272" t="b">
        <v>1</v>
      </c>
      <c r="C3272" s="1">
        <v>43272.814768518518</v>
      </c>
      <c r="D3272" s="2"/>
      <c r="E3272" t="b">
        <v>0</v>
      </c>
      <c r="F3272" t="s">
        <v>19277</v>
      </c>
      <c r="G3272" t="s">
        <v>19277</v>
      </c>
      <c r="H3272" t="b">
        <v>0</v>
      </c>
      <c r="I3272" t="b">
        <v>0</v>
      </c>
      <c r="J3272" t="b">
        <v>0</v>
      </c>
      <c r="K3272" t="s">
        <v>10611</v>
      </c>
      <c r="L3272" s="2">
        <v>43411</v>
      </c>
      <c r="M3272" t="s">
        <v>25630</v>
      </c>
      <c r="O3272" t="s">
        <v>19280</v>
      </c>
      <c r="P3272" t="b">
        <v>0</v>
      </c>
      <c r="S3272">
        <v>65199</v>
      </c>
      <c r="T3272">
        <v>0</v>
      </c>
      <c r="U3272" t="s">
        <v>19220</v>
      </c>
      <c r="V3272" s="2">
        <v>43252</v>
      </c>
    </row>
    <row r="3273" spans="1:22">
      <c r="A3273" s="2">
        <v>43465</v>
      </c>
      <c r="B3273" t="b">
        <v>1</v>
      </c>
      <c r="C3273" s="1">
        <v>43391.531423611108</v>
      </c>
      <c r="D3273" s="2"/>
      <c r="E3273" t="b">
        <v>0</v>
      </c>
      <c r="F3273" t="s">
        <v>19277</v>
      </c>
      <c r="G3273" t="s">
        <v>19277</v>
      </c>
      <c r="H3273" t="b">
        <v>0</v>
      </c>
      <c r="I3273" t="b">
        <v>0</v>
      </c>
      <c r="J3273" t="b">
        <v>0</v>
      </c>
      <c r="K3273" t="s">
        <v>10611</v>
      </c>
      <c r="L3273" s="2">
        <v>43391</v>
      </c>
      <c r="M3273" t="s">
        <v>25632</v>
      </c>
      <c r="O3273" t="s">
        <v>19280</v>
      </c>
      <c r="P3273" t="b">
        <v>0</v>
      </c>
      <c r="S3273">
        <v>64947</v>
      </c>
      <c r="T3273">
        <v>0</v>
      </c>
      <c r="U3273" t="s">
        <v>19220</v>
      </c>
      <c r="V3273" s="2">
        <v>43374</v>
      </c>
    </row>
    <row r="3274" spans="1:22">
      <c r="A3274" s="2">
        <v>44174</v>
      </c>
      <c r="B3274" t="b">
        <v>1</v>
      </c>
      <c r="C3274" s="1">
        <v>43945.852708333332</v>
      </c>
      <c r="D3274" s="2"/>
      <c r="E3274" t="b">
        <v>0</v>
      </c>
      <c r="F3274" t="s">
        <v>19277</v>
      </c>
      <c r="G3274" t="s">
        <v>19277</v>
      </c>
      <c r="H3274" t="b">
        <v>0</v>
      </c>
      <c r="I3274" t="b">
        <v>0</v>
      </c>
      <c r="J3274" t="b">
        <v>0</v>
      </c>
      <c r="K3274" t="s">
        <v>10611</v>
      </c>
      <c r="L3274" s="2">
        <v>44174</v>
      </c>
      <c r="M3274" t="s">
        <v>25634</v>
      </c>
      <c r="O3274" t="s">
        <v>19280</v>
      </c>
      <c r="P3274" t="b">
        <v>0</v>
      </c>
      <c r="S3274">
        <v>64787</v>
      </c>
      <c r="T3274">
        <v>0</v>
      </c>
      <c r="U3274" t="s">
        <v>19220</v>
      </c>
      <c r="V3274" s="2">
        <v>43922</v>
      </c>
    </row>
    <row r="3275" spans="1:22">
      <c r="A3275" s="2">
        <v>43465</v>
      </c>
      <c r="B3275" t="b">
        <v>1</v>
      </c>
      <c r="C3275" s="1">
        <v>43178.95784722222</v>
      </c>
      <c r="D3275" s="2"/>
      <c r="E3275" t="b">
        <v>0</v>
      </c>
      <c r="F3275" t="s">
        <v>19277</v>
      </c>
      <c r="G3275" t="s">
        <v>19277</v>
      </c>
      <c r="H3275" t="b">
        <v>0</v>
      </c>
      <c r="I3275" t="b">
        <v>0</v>
      </c>
      <c r="J3275" t="b">
        <v>0</v>
      </c>
      <c r="K3275" t="s">
        <v>10611</v>
      </c>
      <c r="L3275" s="2">
        <v>43481</v>
      </c>
      <c r="M3275" t="s">
        <v>25636</v>
      </c>
      <c r="O3275" t="s">
        <v>19280</v>
      </c>
      <c r="P3275" t="b">
        <v>0</v>
      </c>
      <c r="S3275">
        <v>75199</v>
      </c>
      <c r="T3275">
        <v>0</v>
      </c>
      <c r="U3275" t="s">
        <v>19220</v>
      </c>
      <c r="V3275" s="2">
        <v>43160</v>
      </c>
    </row>
    <row r="3276" spans="1:22">
      <c r="A3276" s="2">
        <v>43465</v>
      </c>
      <c r="B3276" t="b">
        <v>1</v>
      </c>
      <c r="C3276" s="1">
        <v>43181.560416666667</v>
      </c>
      <c r="D3276" s="2"/>
      <c r="E3276" t="b">
        <v>0</v>
      </c>
      <c r="F3276" t="s">
        <v>19277</v>
      </c>
      <c r="G3276" t="s">
        <v>19277</v>
      </c>
      <c r="H3276" t="b">
        <v>0</v>
      </c>
      <c r="I3276" t="b">
        <v>0</v>
      </c>
      <c r="J3276" t="b">
        <v>0</v>
      </c>
      <c r="K3276" t="s">
        <v>10611</v>
      </c>
      <c r="L3276" s="2">
        <v>43510</v>
      </c>
      <c r="M3276" t="s">
        <v>25637</v>
      </c>
      <c r="O3276" t="s">
        <v>19280</v>
      </c>
      <c r="P3276" t="b">
        <v>0</v>
      </c>
      <c r="S3276">
        <v>71500</v>
      </c>
      <c r="T3276">
        <v>0</v>
      </c>
      <c r="U3276" t="s">
        <v>19220</v>
      </c>
      <c r="V3276" s="2">
        <v>43160</v>
      </c>
    </row>
    <row r="3277" spans="1:22">
      <c r="A3277" s="2">
        <v>43411</v>
      </c>
      <c r="B3277" t="b">
        <v>1</v>
      </c>
      <c r="C3277" s="1">
        <v>43189.760254629633</v>
      </c>
      <c r="D3277" s="2"/>
      <c r="E3277" t="b">
        <v>0</v>
      </c>
      <c r="F3277" t="s">
        <v>19277</v>
      </c>
      <c r="G3277" t="s">
        <v>19277</v>
      </c>
      <c r="H3277" t="b">
        <v>0</v>
      </c>
      <c r="I3277" t="b">
        <v>0</v>
      </c>
      <c r="J3277" t="b">
        <v>0</v>
      </c>
      <c r="K3277" t="s">
        <v>10611</v>
      </c>
      <c r="L3277" s="2">
        <v>43411</v>
      </c>
      <c r="M3277" t="s">
        <v>25639</v>
      </c>
      <c r="O3277" t="s">
        <v>19280</v>
      </c>
      <c r="P3277" t="b">
        <v>0</v>
      </c>
      <c r="S3277">
        <v>65000</v>
      </c>
      <c r="T3277">
        <v>0</v>
      </c>
      <c r="U3277" t="s">
        <v>19220</v>
      </c>
      <c r="V3277" s="2">
        <v>43160</v>
      </c>
    </row>
    <row r="3278" spans="1:22">
      <c r="A3278" s="2">
        <v>43465</v>
      </c>
      <c r="B3278" t="b">
        <v>1</v>
      </c>
      <c r="C3278" s="1">
        <v>43298.921296296299</v>
      </c>
      <c r="D3278" s="2"/>
      <c r="E3278" t="b">
        <v>0</v>
      </c>
      <c r="F3278" t="s">
        <v>19277</v>
      </c>
      <c r="G3278" t="s">
        <v>19277</v>
      </c>
      <c r="H3278" t="b">
        <v>0</v>
      </c>
      <c r="I3278" t="b">
        <v>0</v>
      </c>
      <c r="J3278" t="b">
        <v>0</v>
      </c>
      <c r="K3278" t="s">
        <v>10611</v>
      </c>
      <c r="L3278" s="2">
        <v>43481</v>
      </c>
      <c r="M3278" t="s">
        <v>25641</v>
      </c>
      <c r="O3278" t="s">
        <v>19280</v>
      </c>
      <c r="P3278" t="b">
        <v>0</v>
      </c>
      <c r="S3278">
        <v>65199</v>
      </c>
      <c r="T3278">
        <v>0</v>
      </c>
      <c r="U3278" t="s">
        <v>19220</v>
      </c>
      <c r="V3278" s="2">
        <v>43282</v>
      </c>
    </row>
    <row r="3279" spans="1:22">
      <c r="A3279" s="2">
        <v>43830</v>
      </c>
      <c r="B3279" t="b">
        <v>1</v>
      </c>
      <c r="C3279" s="1">
        <v>43661.764490740738</v>
      </c>
      <c r="D3279" s="2"/>
      <c r="E3279" t="b">
        <v>0</v>
      </c>
      <c r="F3279" t="s">
        <v>19277</v>
      </c>
      <c r="G3279" t="s">
        <v>19277</v>
      </c>
      <c r="H3279" t="b">
        <v>0</v>
      </c>
      <c r="I3279" t="b">
        <v>0</v>
      </c>
      <c r="J3279" t="b">
        <v>0</v>
      </c>
      <c r="K3279" t="s">
        <v>19924</v>
      </c>
      <c r="L3279" s="2">
        <v>43664</v>
      </c>
      <c r="M3279" t="s">
        <v>25643</v>
      </c>
      <c r="O3279" t="s">
        <v>19280</v>
      </c>
      <c r="P3279" t="b">
        <v>0</v>
      </c>
      <c r="S3279">
        <v>133981</v>
      </c>
      <c r="T3279">
        <v>0</v>
      </c>
      <c r="U3279" t="s">
        <v>19220</v>
      </c>
      <c r="V3279" s="2">
        <v>43647</v>
      </c>
    </row>
    <row r="3280" spans="1:22">
      <c r="A3280" s="2">
        <v>44135</v>
      </c>
      <c r="B3280" t="b">
        <v>1</v>
      </c>
      <c r="C3280" s="1">
        <v>43847.874178240738</v>
      </c>
      <c r="D3280" s="2"/>
      <c r="E3280" t="b">
        <v>0</v>
      </c>
      <c r="F3280" t="s">
        <v>19277</v>
      </c>
      <c r="G3280" t="s">
        <v>19277</v>
      </c>
      <c r="H3280" t="b">
        <v>0</v>
      </c>
      <c r="I3280" t="b">
        <v>0</v>
      </c>
      <c r="J3280" t="b">
        <v>0</v>
      </c>
      <c r="K3280" t="s">
        <v>10611</v>
      </c>
      <c r="L3280" s="2">
        <v>43914</v>
      </c>
      <c r="M3280" t="s">
        <v>8386</v>
      </c>
      <c r="O3280" t="s">
        <v>19280</v>
      </c>
      <c r="P3280" t="b">
        <v>0</v>
      </c>
      <c r="S3280">
        <v>64685.120000000003</v>
      </c>
      <c r="T3280">
        <v>0</v>
      </c>
      <c r="U3280" t="s">
        <v>19220</v>
      </c>
      <c r="V3280" s="2">
        <v>43831</v>
      </c>
    </row>
    <row r="3281" spans="1:22">
      <c r="A3281" s="2">
        <v>44140</v>
      </c>
      <c r="B3281" t="b">
        <v>1</v>
      </c>
      <c r="C3281" s="1">
        <v>43971.930358796293</v>
      </c>
      <c r="D3281" s="2"/>
      <c r="E3281" t="b">
        <v>0</v>
      </c>
      <c r="F3281" t="s">
        <v>19277</v>
      </c>
      <c r="G3281" t="s">
        <v>19277</v>
      </c>
      <c r="H3281" t="b">
        <v>0</v>
      </c>
      <c r="I3281" t="b">
        <v>0</v>
      </c>
      <c r="J3281" t="b">
        <v>0</v>
      </c>
      <c r="K3281" t="s">
        <v>10611</v>
      </c>
      <c r="L3281" s="2"/>
      <c r="M3281" t="s">
        <v>25647</v>
      </c>
      <c r="O3281" t="s">
        <v>19280</v>
      </c>
      <c r="P3281" t="b">
        <v>0</v>
      </c>
      <c r="S3281">
        <v>60505.2</v>
      </c>
      <c r="T3281">
        <v>0</v>
      </c>
      <c r="U3281" t="s">
        <v>19220</v>
      </c>
      <c r="V3281" s="2">
        <v>43952</v>
      </c>
    </row>
    <row r="3282" spans="1:22">
      <c r="A3282" s="2">
        <v>43404</v>
      </c>
      <c r="B3282" t="b">
        <v>1</v>
      </c>
      <c r="C3282" s="1">
        <v>43319.562847222223</v>
      </c>
      <c r="D3282" s="2"/>
      <c r="E3282" t="b">
        <v>0</v>
      </c>
      <c r="F3282" t="s">
        <v>19277</v>
      </c>
      <c r="G3282" t="s">
        <v>19277</v>
      </c>
      <c r="H3282" t="b">
        <v>0</v>
      </c>
      <c r="I3282" t="b">
        <v>0</v>
      </c>
      <c r="J3282" t="b">
        <v>0</v>
      </c>
      <c r="K3282" t="s">
        <v>6808</v>
      </c>
      <c r="L3282" s="2">
        <v>43319</v>
      </c>
      <c r="M3282" t="s">
        <v>25648</v>
      </c>
      <c r="N3282" t="s">
        <v>21465</v>
      </c>
      <c r="O3282" t="s">
        <v>19280</v>
      </c>
      <c r="P3282" t="b">
        <v>0</v>
      </c>
      <c r="S3282">
        <v>130000</v>
      </c>
      <c r="T3282">
        <v>0</v>
      </c>
      <c r="U3282" t="s">
        <v>19220</v>
      </c>
      <c r="V3282" s="2">
        <v>43313</v>
      </c>
    </row>
    <row r="3283" spans="1:22">
      <c r="A3283" s="2">
        <v>43404</v>
      </c>
      <c r="B3283" t="b">
        <v>1</v>
      </c>
      <c r="C3283" s="1">
        <v>43319.581620370373</v>
      </c>
      <c r="D3283" s="2"/>
      <c r="E3283" t="b">
        <v>0</v>
      </c>
      <c r="F3283" t="s">
        <v>19277</v>
      </c>
      <c r="G3283" t="s">
        <v>19277</v>
      </c>
      <c r="H3283" t="b">
        <v>0</v>
      </c>
      <c r="I3283" t="b">
        <v>0</v>
      </c>
      <c r="J3283" t="b">
        <v>0</v>
      </c>
      <c r="K3283" t="s">
        <v>8609</v>
      </c>
      <c r="L3283" s="2">
        <v>43319</v>
      </c>
      <c r="M3283" t="s">
        <v>25650</v>
      </c>
      <c r="N3283" t="s">
        <v>21465</v>
      </c>
      <c r="O3283" t="s">
        <v>19280</v>
      </c>
      <c r="P3283" t="b">
        <v>0</v>
      </c>
      <c r="S3283">
        <v>130000</v>
      </c>
      <c r="T3283">
        <v>0</v>
      </c>
      <c r="U3283" t="s">
        <v>19220</v>
      </c>
      <c r="V3283" s="2">
        <v>43313</v>
      </c>
    </row>
    <row r="3284" spans="1:22">
      <c r="A3284" s="2">
        <v>43826</v>
      </c>
      <c r="B3284" t="b">
        <v>1</v>
      </c>
      <c r="C3284" s="1">
        <v>43599.987638888888</v>
      </c>
      <c r="D3284" s="2"/>
      <c r="E3284" t="b">
        <v>0</v>
      </c>
      <c r="F3284" t="s">
        <v>19277</v>
      </c>
      <c r="G3284" t="s">
        <v>19277</v>
      </c>
      <c r="H3284" t="b">
        <v>0</v>
      </c>
      <c r="I3284" t="b">
        <v>0</v>
      </c>
      <c r="J3284" t="b">
        <v>0</v>
      </c>
      <c r="K3284" t="s">
        <v>10611</v>
      </c>
      <c r="L3284" s="2">
        <v>43599</v>
      </c>
      <c r="M3284" t="s">
        <v>25652</v>
      </c>
      <c r="N3284" t="s">
        <v>21465</v>
      </c>
      <c r="O3284" t="s">
        <v>19280</v>
      </c>
      <c r="P3284" t="b">
        <v>0</v>
      </c>
      <c r="S3284">
        <v>65476</v>
      </c>
      <c r="T3284">
        <v>0</v>
      </c>
      <c r="U3284" t="s">
        <v>19220</v>
      </c>
      <c r="V3284" s="2">
        <v>43586</v>
      </c>
    </row>
    <row r="3285" spans="1:22">
      <c r="A3285" s="2">
        <v>43465</v>
      </c>
      <c r="B3285" t="b">
        <v>1</v>
      </c>
      <c r="C3285" s="1">
        <v>43306.612511574072</v>
      </c>
      <c r="D3285" s="2"/>
      <c r="E3285" t="b">
        <v>0</v>
      </c>
      <c r="F3285" t="s">
        <v>19277</v>
      </c>
      <c r="G3285" t="s">
        <v>19277</v>
      </c>
      <c r="H3285" t="b">
        <v>0</v>
      </c>
      <c r="I3285" t="b">
        <v>0</v>
      </c>
      <c r="J3285" t="b">
        <v>0</v>
      </c>
      <c r="K3285" t="s">
        <v>10611</v>
      </c>
      <c r="L3285" s="2">
        <v>43357</v>
      </c>
      <c r="M3285" t="s">
        <v>25654</v>
      </c>
      <c r="N3285" t="s">
        <v>21465</v>
      </c>
      <c r="O3285" t="s">
        <v>19280</v>
      </c>
      <c r="P3285" t="b">
        <v>0</v>
      </c>
      <c r="S3285">
        <v>65199</v>
      </c>
      <c r="T3285">
        <v>0</v>
      </c>
      <c r="U3285" t="s">
        <v>19220</v>
      </c>
      <c r="V3285" s="2">
        <v>43282</v>
      </c>
    </row>
    <row r="3286" spans="1:22">
      <c r="A3286" s="2">
        <v>43761</v>
      </c>
      <c r="B3286" t="b">
        <v>1</v>
      </c>
      <c r="C3286" s="1">
        <v>43409.737222222226</v>
      </c>
      <c r="D3286" s="2"/>
      <c r="E3286" t="b">
        <v>0</v>
      </c>
      <c r="F3286" t="s">
        <v>19277</v>
      </c>
      <c r="G3286" t="s">
        <v>19277</v>
      </c>
      <c r="H3286" t="b">
        <v>0</v>
      </c>
      <c r="I3286" t="b">
        <v>0</v>
      </c>
      <c r="J3286" t="b">
        <v>0</v>
      </c>
      <c r="K3286" t="s">
        <v>10611</v>
      </c>
      <c r="L3286" s="2">
        <v>43761</v>
      </c>
      <c r="M3286" t="s">
        <v>25656</v>
      </c>
      <c r="N3286" t="s">
        <v>21465</v>
      </c>
      <c r="O3286" t="s">
        <v>19280</v>
      </c>
      <c r="P3286" t="b">
        <v>0</v>
      </c>
      <c r="S3286">
        <v>72097</v>
      </c>
      <c r="T3286">
        <v>0</v>
      </c>
      <c r="U3286" t="s">
        <v>19220</v>
      </c>
      <c r="V3286" s="2">
        <v>43405</v>
      </c>
    </row>
    <row r="3287" spans="1:22">
      <c r="A3287" s="2">
        <v>43816</v>
      </c>
      <c r="B3287" t="b">
        <v>1</v>
      </c>
      <c r="C3287" s="1">
        <v>43738.810057870367</v>
      </c>
      <c r="D3287" s="2"/>
      <c r="E3287" t="b">
        <v>0</v>
      </c>
      <c r="F3287" t="s">
        <v>19277</v>
      </c>
      <c r="G3287" t="s">
        <v>19277</v>
      </c>
      <c r="H3287" t="b">
        <v>0</v>
      </c>
      <c r="I3287" t="b">
        <v>0</v>
      </c>
      <c r="J3287" t="b">
        <v>0</v>
      </c>
      <c r="K3287" t="s">
        <v>10611</v>
      </c>
      <c r="L3287" s="2">
        <v>43816</v>
      </c>
      <c r="M3287" t="s">
        <v>25658</v>
      </c>
      <c r="N3287" t="s">
        <v>21465</v>
      </c>
      <c r="O3287" t="s">
        <v>19280</v>
      </c>
      <c r="P3287" t="b">
        <v>0</v>
      </c>
      <c r="S3287">
        <v>65437</v>
      </c>
      <c r="T3287">
        <v>0</v>
      </c>
      <c r="U3287" t="s">
        <v>19220</v>
      </c>
      <c r="V3287" s="2">
        <v>43709</v>
      </c>
    </row>
    <row r="3288" spans="1:22">
      <c r="A3288" s="2">
        <v>43767</v>
      </c>
      <c r="B3288" t="b">
        <v>1</v>
      </c>
      <c r="C3288" s="1">
        <v>43747.67664351852</v>
      </c>
      <c r="D3288" s="2"/>
      <c r="E3288" t="b">
        <v>0</v>
      </c>
      <c r="F3288" t="s">
        <v>19277</v>
      </c>
      <c r="G3288" t="s">
        <v>19277</v>
      </c>
      <c r="H3288" t="b">
        <v>0</v>
      </c>
      <c r="I3288" t="b">
        <v>0</v>
      </c>
      <c r="J3288" t="b">
        <v>0</v>
      </c>
      <c r="K3288" t="s">
        <v>10611</v>
      </c>
      <c r="L3288" s="2">
        <v>43747</v>
      </c>
      <c r="M3288" t="s">
        <v>25661</v>
      </c>
      <c r="N3288" t="s">
        <v>21465</v>
      </c>
      <c r="O3288" t="s">
        <v>19280</v>
      </c>
      <c r="P3288" t="b">
        <v>0</v>
      </c>
      <c r="S3288">
        <v>65636</v>
      </c>
      <c r="T3288">
        <v>0</v>
      </c>
      <c r="U3288" t="s">
        <v>19220</v>
      </c>
      <c r="V3288" s="2">
        <v>43739</v>
      </c>
    </row>
    <row r="3289" spans="1:22">
      <c r="A3289" s="2">
        <v>43830</v>
      </c>
      <c r="B3289" t="b">
        <v>1</v>
      </c>
      <c r="C3289" s="1">
        <v>43749.829571759263</v>
      </c>
      <c r="D3289" s="2"/>
      <c r="E3289" t="b">
        <v>0</v>
      </c>
      <c r="F3289" t="s">
        <v>19277</v>
      </c>
      <c r="G3289" t="s">
        <v>19277</v>
      </c>
      <c r="H3289" t="b">
        <v>0</v>
      </c>
      <c r="I3289" t="b">
        <v>0</v>
      </c>
      <c r="J3289" t="b">
        <v>0</v>
      </c>
      <c r="K3289" t="s">
        <v>8433</v>
      </c>
      <c r="L3289" s="2">
        <v>43749</v>
      </c>
      <c r="M3289" t="s">
        <v>25663</v>
      </c>
      <c r="N3289" t="s">
        <v>21465</v>
      </c>
      <c r="O3289" t="s">
        <v>19280</v>
      </c>
      <c r="P3289" t="b">
        <v>0</v>
      </c>
      <c r="S3289">
        <v>61158.34</v>
      </c>
      <c r="T3289">
        <v>0</v>
      </c>
      <c r="U3289" t="s">
        <v>19220</v>
      </c>
      <c r="V3289" s="2">
        <v>43739</v>
      </c>
    </row>
    <row r="3290" spans="1:22">
      <c r="A3290" s="2">
        <v>44165</v>
      </c>
      <c r="B3290" t="b">
        <v>1</v>
      </c>
      <c r="C3290" s="1">
        <v>43565.187002314815</v>
      </c>
      <c r="D3290" s="2"/>
      <c r="E3290" t="b">
        <v>0</v>
      </c>
      <c r="F3290" t="s">
        <v>19277</v>
      </c>
      <c r="G3290" t="s">
        <v>19277</v>
      </c>
      <c r="H3290" t="b">
        <v>0</v>
      </c>
      <c r="I3290" t="b">
        <v>0</v>
      </c>
      <c r="J3290" t="b">
        <v>0</v>
      </c>
      <c r="K3290" t="s">
        <v>10611</v>
      </c>
      <c r="L3290" s="2">
        <v>43564</v>
      </c>
      <c r="M3290" t="s">
        <v>25666</v>
      </c>
      <c r="N3290" t="s">
        <v>21465</v>
      </c>
      <c r="O3290" t="s">
        <v>19280</v>
      </c>
      <c r="P3290" t="b">
        <v>0</v>
      </c>
      <c r="S3290">
        <v>65437</v>
      </c>
      <c r="T3290">
        <v>0</v>
      </c>
      <c r="U3290" t="s">
        <v>19220</v>
      </c>
      <c r="V3290" s="2">
        <v>43556</v>
      </c>
    </row>
    <row r="3291" spans="1:22">
      <c r="A3291" s="2">
        <v>42094</v>
      </c>
      <c r="B3291" t="b">
        <v>1</v>
      </c>
      <c r="C3291" s="1">
        <v>42083.532465277778</v>
      </c>
      <c r="D3291" s="2"/>
      <c r="E3291" t="b">
        <v>0</v>
      </c>
      <c r="F3291" t="s">
        <v>19277</v>
      </c>
      <c r="G3291" t="s">
        <v>19277</v>
      </c>
      <c r="H3291" t="b">
        <v>0</v>
      </c>
      <c r="I3291" t="b">
        <v>0</v>
      </c>
      <c r="J3291" t="b">
        <v>1</v>
      </c>
      <c r="K3291" t="s">
        <v>8609</v>
      </c>
      <c r="L3291" s="2"/>
      <c r="M3291" t="s">
        <v>8720</v>
      </c>
      <c r="O3291" t="s">
        <v>19280</v>
      </c>
      <c r="P3291" t="b">
        <v>0</v>
      </c>
      <c r="S3291">
        <v>315000</v>
      </c>
      <c r="T3291">
        <v>0</v>
      </c>
      <c r="U3291" t="s">
        <v>19220</v>
      </c>
      <c r="V3291" s="2">
        <v>42064</v>
      </c>
    </row>
    <row r="3292" spans="1:22">
      <c r="A3292" s="2">
        <v>43948</v>
      </c>
      <c r="B3292" t="b">
        <v>1</v>
      </c>
      <c r="C3292" s="1">
        <v>43280.544965277775</v>
      </c>
      <c r="D3292" s="2"/>
      <c r="E3292" t="b">
        <v>0</v>
      </c>
      <c r="F3292" t="s">
        <v>19277</v>
      </c>
      <c r="G3292" t="s">
        <v>19277</v>
      </c>
      <c r="H3292" t="b">
        <v>0</v>
      </c>
      <c r="I3292" t="b">
        <v>0</v>
      </c>
      <c r="J3292" t="b">
        <v>0</v>
      </c>
      <c r="K3292" t="s">
        <v>6808</v>
      </c>
      <c r="L3292" s="2"/>
      <c r="M3292" t="s">
        <v>25669</v>
      </c>
      <c r="O3292" t="s">
        <v>19280</v>
      </c>
      <c r="P3292" t="b">
        <v>0</v>
      </c>
      <c r="S3292">
        <v>11700000</v>
      </c>
      <c r="T3292">
        <v>0</v>
      </c>
      <c r="U3292" t="s">
        <v>19220</v>
      </c>
      <c r="V3292" s="2">
        <v>43252</v>
      </c>
    </row>
    <row r="3293" spans="1:22">
      <c r="A3293" s="2">
        <v>43830</v>
      </c>
      <c r="B3293" t="b">
        <v>1</v>
      </c>
      <c r="C3293" s="1">
        <v>43591.695162037038</v>
      </c>
      <c r="D3293" s="2"/>
      <c r="E3293" t="b">
        <v>0</v>
      </c>
      <c r="F3293" t="s">
        <v>19277</v>
      </c>
      <c r="G3293" t="s">
        <v>19277</v>
      </c>
      <c r="H3293" t="b">
        <v>0</v>
      </c>
      <c r="I3293" t="b">
        <v>0</v>
      </c>
      <c r="J3293" t="b">
        <v>0</v>
      </c>
      <c r="K3293" t="s">
        <v>19924</v>
      </c>
      <c r="L3293" s="2"/>
      <c r="M3293" t="s">
        <v>25671</v>
      </c>
      <c r="N3293" t="s">
        <v>21465</v>
      </c>
      <c r="O3293" t="s">
        <v>19280</v>
      </c>
      <c r="P3293" t="b">
        <v>0</v>
      </c>
      <c r="S3293">
        <v>564848.5</v>
      </c>
      <c r="T3293">
        <v>0</v>
      </c>
      <c r="U3293" t="s">
        <v>19220</v>
      </c>
      <c r="V3293" s="2">
        <v>43586</v>
      </c>
    </row>
    <row r="3294" spans="1:22">
      <c r="A3294" s="2">
        <v>44104</v>
      </c>
      <c r="B3294" t="b">
        <v>1</v>
      </c>
      <c r="C3294" s="1">
        <v>42103.854641203703</v>
      </c>
      <c r="D3294" s="2"/>
      <c r="E3294" t="b">
        <v>0</v>
      </c>
      <c r="F3294" t="s">
        <v>19277</v>
      </c>
      <c r="G3294" t="s">
        <v>19277</v>
      </c>
      <c r="H3294" t="b">
        <v>0</v>
      </c>
      <c r="I3294" t="b">
        <v>0</v>
      </c>
      <c r="J3294" t="b">
        <v>1</v>
      </c>
      <c r="K3294" t="s">
        <v>6808</v>
      </c>
      <c r="L3294" s="2"/>
      <c r="M3294" t="s">
        <v>8631</v>
      </c>
      <c r="O3294" t="s">
        <v>19280</v>
      </c>
      <c r="P3294" t="b">
        <v>0</v>
      </c>
      <c r="S3294">
        <v>600000</v>
      </c>
      <c r="T3294">
        <v>0</v>
      </c>
      <c r="U3294" t="s">
        <v>19220</v>
      </c>
      <c r="V3294" s="2">
        <v>42095</v>
      </c>
    </row>
    <row r="3295" spans="1:22">
      <c r="A3295" s="2">
        <v>44286</v>
      </c>
      <c r="B3295" t="b">
        <v>1</v>
      </c>
      <c r="C3295" s="1">
        <v>43973.615682870368</v>
      </c>
      <c r="D3295" s="2"/>
      <c r="E3295" t="b">
        <v>0</v>
      </c>
      <c r="F3295" t="s">
        <v>19277</v>
      </c>
      <c r="G3295" t="s">
        <v>19277</v>
      </c>
      <c r="H3295" t="b">
        <v>1</v>
      </c>
      <c r="I3295" t="b">
        <v>0</v>
      </c>
      <c r="J3295" t="b">
        <v>0</v>
      </c>
      <c r="K3295" t="s">
        <v>90</v>
      </c>
      <c r="L3295" s="2">
        <v>44214</v>
      </c>
      <c r="M3295" t="s">
        <v>25674</v>
      </c>
      <c r="O3295" t="s">
        <v>19280</v>
      </c>
      <c r="P3295" t="b">
        <v>0</v>
      </c>
      <c r="S3295">
        <v>128340</v>
      </c>
      <c r="T3295">
        <v>0</v>
      </c>
      <c r="U3295" t="s">
        <v>19220</v>
      </c>
      <c r="V3295" s="2">
        <v>43952</v>
      </c>
    </row>
    <row r="3296" spans="1:22">
      <c r="A3296" s="2">
        <v>43861</v>
      </c>
      <c r="B3296" t="b">
        <v>1</v>
      </c>
      <c r="C3296" s="1">
        <v>43815.817048611112</v>
      </c>
      <c r="D3296" s="2"/>
      <c r="E3296" t="b">
        <v>0</v>
      </c>
      <c r="F3296" t="s">
        <v>19277</v>
      </c>
      <c r="G3296" t="s">
        <v>19277</v>
      </c>
      <c r="H3296" t="b">
        <v>0</v>
      </c>
      <c r="I3296" t="b">
        <v>0</v>
      </c>
      <c r="J3296" t="b">
        <v>0</v>
      </c>
      <c r="K3296" t="s">
        <v>10611</v>
      </c>
      <c r="L3296" s="2">
        <v>43817</v>
      </c>
      <c r="M3296" t="s">
        <v>25675</v>
      </c>
      <c r="O3296" t="s">
        <v>19280</v>
      </c>
      <c r="P3296" t="b">
        <v>0</v>
      </c>
      <c r="S3296">
        <v>497.5</v>
      </c>
      <c r="T3296">
        <v>0</v>
      </c>
      <c r="U3296" t="s">
        <v>19220</v>
      </c>
      <c r="V3296" s="2">
        <v>43800</v>
      </c>
    </row>
    <row r="3297" spans="1:22">
      <c r="A3297" s="2">
        <v>43665</v>
      </c>
      <c r="B3297" t="b">
        <v>1</v>
      </c>
      <c r="C3297" s="1">
        <v>43528.853356481479</v>
      </c>
      <c r="D3297" s="2"/>
      <c r="E3297" t="b">
        <v>0</v>
      </c>
      <c r="F3297" t="s">
        <v>19277</v>
      </c>
      <c r="G3297" t="s">
        <v>19277</v>
      </c>
      <c r="H3297" t="b">
        <v>0</v>
      </c>
      <c r="I3297" t="b">
        <v>0</v>
      </c>
      <c r="J3297" t="b">
        <v>0</v>
      </c>
      <c r="K3297" t="s">
        <v>19924</v>
      </c>
      <c r="L3297" s="2">
        <v>43907</v>
      </c>
      <c r="M3297" t="s">
        <v>25676</v>
      </c>
      <c r="O3297" t="s">
        <v>19280</v>
      </c>
      <c r="P3297" t="b">
        <v>0</v>
      </c>
      <c r="S3297">
        <v>114816.68</v>
      </c>
      <c r="T3297">
        <v>0</v>
      </c>
      <c r="U3297" t="s">
        <v>19220</v>
      </c>
      <c r="V3297" s="2">
        <v>43525</v>
      </c>
    </row>
    <row r="3298" spans="1:22">
      <c r="A3298" s="2">
        <v>44196</v>
      </c>
      <c r="B3298" t="b">
        <v>1</v>
      </c>
      <c r="C3298" s="1">
        <v>43999.076354166667</v>
      </c>
      <c r="D3298" s="2"/>
      <c r="E3298" t="b">
        <v>0</v>
      </c>
      <c r="F3298" t="s">
        <v>19277</v>
      </c>
      <c r="G3298" t="s">
        <v>19277</v>
      </c>
      <c r="H3298" t="b">
        <v>0</v>
      </c>
      <c r="I3298" t="b">
        <v>0</v>
      </c>
      <c r="J3298" t="b">
        <v>0</v>
      </c>
      <c r="K3298" t="s">
        <v>10611</v>
      </c>
      <c r="L3298" s="2"/>
      <c r="M3298" t="s">
        <v>25677</v>
      </c>
      <c r="O3298" t="s">
        <v>19280</v>
      </c>
      <c r="P3298" t="b">
        <v>0</v>
      </c>
      <c r="S3298">
        <v>142043.73000000001</v>
      </c>
      <c r="T3298">
        <v>0</v>
      </c>
      <c r="U3298" t="s">
        <v>19220</v>
      </c>
      <c r="V3298" s="2">
        <v>43983</v>
      </c>
    </row>
    <row r="3299" spans="1:22">
      <c r="A3299" s="2">
        <v>44155</v>
      </c>
      <c r="B3299" t="b">
        <v>1</v>
      </c>
      <c r="C3299" s="1">
        <v>44060.634340277778</v>
      </c>
      <c r="D3299" s="2"/>
      <c r="E3299" t="b">
        <v>0</v>
      </c>
      <c r="F3299" t="s">
        <v>19277</v>
      </c>
      <c r="G3299" t="s">
        <v>19277</v>
      </c>
      <c r="H3299" t="b">
        <v>0</v>
      </c>
      <c r="I3299" t="b">
        <v>0</v>
      </c>
      <c r="J3299" t="b">
        <v>0</v>
      </c>
      <c r="K3299" t="s">
        <v>10611</v>
      </c>
      <c r="L3299" s="2">
        <v>44148</v>
      </c>
      <c r="M3299" t="s">
        <v>25678</v>
      </c>
      <c r="O3299" t="s">
        <v>19280</v>
      </c>
      <c r="P3299" t="b">
        <v>0</v>
      </c>
      <c r="S3299">
        <v>24450</v>
      </c>
      <c r="T3299">
        <v>0</v>
      </c>
      <c r="U3299" t="s">
        <v>19220</v>
      </c>
      <c r="V3299" s="2">
        <v>44044</v>
      </c>
    </row>
    <row r="3300" spans="1:22">
      <c r="A3300" s="2">
        <v>44103</v>
      </c>
      <c r="B3300" t="b">
        <v>1</v>
      </c>
      <c r="C3300" s="1">
        <v>43790.646111111113</v>
      </c>
      <c r="D3300" s="2"/>
      <c r="E3300" t="b">
        <v>0</v>
      </c>
      <c r="F3300" t="s">
        <v>19277</v>
      </c>
      <c r="G3300" t="s">
        <v>19277</v>
      </c>
      <c r="H3300" t="b">
        <v>0</v>
      </c>
      <c r="I3300" t="b">
        <v>0</v>
      </c>
      <c r="J3300" t="b">
        <v>0</v>
      </c>
      <c r="K3300" t="s">
        <v>22433</v>
      </c>
      <c r="L3300" s="2">
        <v>43934</v>
      </c>
      <c r="M3300" t="s">
        <v>25681</v>
      </c>
      <c r="O3300" t="s">
        <v>19280</v>
      </c>
      <c r="P3300" t="b">
        <v>0</v>
      </c>
      <c r="S3300">
        <v>97809</v>
      </c>
      <c r="T3300">
        <v>0</v>
      </c>
      <c r="U3300" t="s">
        <v>19220</v>
      </c>
      <c r="V3300" s="2">
        <v>43770</v>
      </c>
    </row>
    <row r="3301" spans="1:22">
      <c r="A3301" s="2">
        <v>44183</v>
      </c>
      <c r="B3301" t="b">
        <v>1</v>
      </c>
      <c r="C3301" s="1">
        <v>44134.858657407407</v>
      </c>
      <c r="D3301" s="2"/>
      <c r="E3301" t="b">
        <v>0</v>
      </c>
      <c r="F3301" t="s">
        <v>19277</v>
      </c>
      <c r="G3301" t="s">
        <v>19277</v>
      </c>
      <c r="H3301" t="b">
        <v>0</v>
      </c>
      <c r="I3301" t="b">
        <v>1</v>
      </c>
      <c r="J3301" t="b">
        <v>0</v>
      </c>
      <c r="K3301" t="s">
        <v>22433</v>
      </c>
      <c r="L3301" s="2">
        <v>44137</v>
      </c>
      <c r="M3301" t="s">
        <v>25682</v>
      </c>
      <c r="O3301" t="s">
        <v>19280</v>
      </c>
      <c r="P3301" t="b">
        <v>0</v>
      </c>
      <c r="S3301">
        <v>118020</v>
      </c>
      <c r="T3301">
        <v>0</v>
      </c>
      <c r="U3301" t="s">
        <v>19220</v>
      </c>
      <c r="V3301" s="2">
        <v>44105</v>
      </c>
    </row>
    <row r="3302" spans="1:22">
      <c r="A3302" s="2">
        <v>44196</v>
      </c>
      <c r="B3302" t="b">
        <v>1</v>
      </c>
      <c r="C3302" s="1">
        <v>44113.622916666667</v>
      </c>
      <c r="D3302" s="2"/>
      <c r="E3302" t="b">
        <v>0</v>
      </c>
      <c r="F3302" t="s">
        <v>19277</v>
      </c>
      <c r="G3302" t="s">
        <v>19277</v>
      </c>
      <c r="H3302" t="b">
        <v>1</v>
      </c>
      <c r="I3302" t="b">
        <v>1</v>
      </c>
      <c r="J3302" t="b">
        <v>0</v>
      </c>
      <c r="K3302" t="s">
        <v>22433</v>
      </c>
      <c r="L3302" s="2">
        <v>44123</v>
      </c>
      <c r="M3302" t="s">
        <v>25684</v>
      </c>
      <c r="O3302" t="s">
        <v>19280</v>
      </c>
      <c r="P3302" t="b">
        <v>0</v>
      </c>
      <c r="S3302">
        <v>23750</v>
      </c>
      <c r="T3302">
        <v>0</v>
      </c>
      <c r="U3302" t="s">
        <v>19220</v>
      </c>
      <c r="V3302" s="2">
        <v>44105</v>
      </c>
    </row>
    <row r="3303" spans="1:22">
      <c r="A3303" s="2">
        <v>43830</v>
      </c>
      <c r="B3303" t="b">
        <v>1</v>
      </c>
      <c r="C3303" s="1">
        <v>43628.724062499998</v>
      </c>
      <c r="D3303" s="2"/>
      <c r="E3303" t="b">
        <v>0</v>
      </c>
      <c r="F3303" t="s">
        <v>19277</v>
      </c>
      <c r="G3303" t="s">
        <v>19277</v>
      </c>
      <c r="H3303" t="b">
        <v>0</v>
      </c>
      <c r="I3303" t="b">
        <v>0</v>
      </c>
      <c r="J3303" t="b">
        <v>0</v>
      </c>
      <c r="K3303" t="s">
        <v>22433</v>
      </c>
      <c r="L3303" s="2">
        <v>43700</v>
      </c>
      <c r="M3303" t="s">
        <v>25686</v>
      </c>
      <c r="O3303" t="s">
        <v>19280</v>
      </c>
      <c r="P3303" t="b">
        <v>0</v>
      </c>
      <c r="U3303" t="s">
        <v>19220</v>
      </c>
      <c r="V3303" s="2">
        <v>43617</v>
      </c>
    </row>
    <row r="3304" spans="1:22">
      <c r="A3304" s="2">
        <v>43921</v>
      </c>
      <c r="B3304" t="b">
        <v>1</v>
      </c>
      <c r="C3304" s="1">
        <v>43595.018599537034</v>
      </c>
      <c r="D3304" s="2"/>
      <c r="E3304" t="b">
        <v>0</v>
      </c>
      <c r="F3304" t="s">
        <v>19277</v>
      </c>
      <c r="G3304" t="s">
        <v>19277</v>
      </c>
      <c r="H3304" t="b">
        <v>0</v>
      </c>
      <c r="I3304" t="b">
        <v>0</v>
      </c>
      <c r="J3304" t="b">
        <v>0</v>
      </c>
      <c r="K3304" t="s">
        <v>22904</v>
      </c>
      <c r="L3304" s="2">
        <v>44060</v>
      </c>
      <c r="M3304" t="s">
        <v>25687</v>
      </c>
      <c r="O3304" t="s">
        <v>19280</v>
      </c>
      <c r="P3304" t="b">
        <v>0</v>
      </c>
      <c r="S3304">
        <v>88065</v>
      </c>
      <c r="T3304">
        <v>0</v>
      </c>
      <c r="U3304" t="s">
        <v>19220</v>
      </c>
      <c r="V3304" s="2">
        <v>43586</v>
      </c>
    </row>
    <row r="3305" spans="1:22">
      <c r="A3305" s="2">
        <v>43921</v>
      </c>
      <c r="B3305" t="b">
        <v>1</v>
      </c>
      <c r="C3305" s="1">
        <v>43580.720023148147</v>
      </c>
      <c r="D3305" s="2"/>
      <c r="E3305" t="b">
        <v>0</v>
      </c>
      <c r="F3305" t="s">
        <v>19277</v>
      </c>
      <c r="G3305" t="s">
        <v>19277</v>
      </c>
      <c r="H3305" t="b">
        <v>0</v>
      </c>
      <c r="I3305" t="b">
        <v>0</v>
      </c>
      <c r="J3305" t="b">
        <v>0</v>
      </c>
      <c r="K3305" t="s">
        <v>21609</v>
      </c>
      <c r="L3305" s="2">
        <v>43580</v>
      </c>
      <c r="M3305" t="s">
        <v>25689</v>
      </c>
      <c r="O3305" t="s">
        <v>19280</v>
      </c>
      <c r="P3305" t="b">
        <v>0</v>
      </c>
      <c r="S3305">
        <v>82480</v>
      </c>
      <c r="T3305">
        <v>0</v>
      </c>
      <c r="U3305" t="s">
        <v>19220</v>
      </c>
      <c r="V3305" s="2">
        <v>43556</v>
      </c>
    </row>
    <row r="3306" spans="1:22">
      <c r="A3306" s="2">
        <v>44322</v>
      </c>
      <c r="B3306" t="b">
        <v>1</v>
      </c>
      <c r="C3306" s="1">
        <v>43844.356203703705</v>
      </c>
      <c r="D3306" s="2"/>
      <c r="E3306" t="b">
        <v>0</v>
      </c>
      <c r="F3306" t="s">
        <v>19277</v>
      </c>
      <c r="G3306" t="s">
        <v>19277</v>
      </c>
      <c r="H3306" t="b">
        <v>0</v>
      </c>
      <c r="I3306" t="b">
        <v>0</v>
      </c>
      <c r="J3306" t="b">
        <v>0</v>
      </c>
      <c r="K3306" t="s">
        <v>21609</v>
      </c>
      <c r="L3306" s="2">
        <v>44281</v>
      </c>
      <c r="M3306" t="s">
        <v>25692</v>
      </c>
      <c r="O3306" t="s">
        <v>19280</v>
      </c>
      <c r="P3306" t="b">
        <v>0</v>
      </c>
      <c r="S3306">
        <v>26950</v>
      </c>
      <c r="T3306">
        <v>0</v>
      </c>
      <c r="U3306" t="s">
        <v>19220</v>
      </c>
      <c r="V3306" s="2">
        <v>43831</v>
      </c>
    </row>
    <row r="3307" spans="1:22">
      <c r="A3307" s="2">
        <v>44104</v>
      </c>
      <c r="B3307" t="b">
        <v>1</v>
      </c>
      <c r="C3307" s="1">
        <v>43537.876516203702</v>
      </c>
      <c r="D3307" s="2"/>
      <c r="E3307" t="b">
        <v>0</v>
      </c>
      <c r="F3307" t="s">
        <v>19277</v>
      </c>
      <c r="G3307" t="s">
        <v>19277</v>
      </c>
      <c r="H3307" t="b">
        <v>0</v>
      </c>
      <c r="I3307" t="b">
        <v>0</v>
      </c>
      <c r="J3307" t="b">
        <v>0</v>
      </c>
      <c r="K3307" t="s">
        <v>22433</v>
      </c>
      <c r="L3307" s="2">
        <v>44029</v>
      </c>
      <c r="M3307" t="s">
        <v>25693</v>
      </c>
      <c r="O3307" t="s">
        <v>19280</v>
      </c>
      <c r="P3307" t="b">
        <v>0</v>
      </c>
      <c r="S3307">
        <v>85725</v>
      </c>
      <c r="T3307">
        <v>0</v>
      </c>
      <c r="U3307" t="s">
        <v>19220</v>
      </c>
      <c r="V3307" s="2">
        <v>43525</v>
      </c>
    </row>
    <row r="3308" spans="1:22">
      <c r="A3308" s="2">
        <v>44196</v>
      </c>
      <c r="B3308" t="b">
        <v>1</v>
      </c>
      <c r="C3308" s="1">
        <v>43530.626944444448</v>
      </c>
      <c r="D3308" s="2"/>
      <c r="E3308" t="b">
        <v>0</v>
      </c>
      <c r="F3308" t="s">
        <v>19277</v>
      </c>
      <c r="G3308" t="s">
        <v>19277</v>
      </c>
      <c r="H3308" t="b">
        <v>0</v>
      </c>
      <c r="I3308" t="b">
        <v>0</v>
      </c>
      <c r="J3308" t="b">
        <v>0</v>
      </c>
      <c r="K3308" t="s">
        <v>22433</v>
      </c>
      <c r="L3308" s="2">
        <v>43759</v>
      </c>
      <c r="M3308" t="s">
        <v>25696</v>
      </c>
      <c r="O3308" t="s">
        <v>19280</v>
      </c>
      <c r="P3308" t="b">
        <v>0</v>
      </c>
      <c r="S3308">
        <v>77485</v>
      </c>
      <c r="T3308">
        <v>0</v>
      </c>
      <c r="U3308" t="s">
        <v>19220</v>
      </c>
      <c r="V3308" s="2">
        <v>43525</v>
      </c>
    </row>
    <row r="3309" spans="1:22">
      <c r="A3309" s="2">
        <v>44165</v>
      </c>
      <c r="B3309" t="b">
        <v>1</v>
      </c>
      <c r="C3309" s="1">
        <v>43851.399780092594</v>
      </c>
      <c r="D3309" s="2"/>
      <c r="E3309" t="b">
        <v>0</v>
      </c>
      <c r="F3309" t="s">
        <v>19277</v>
      </c>
      <c r="G3309" t="s">
        <v>19277</v>
      </c>
      <c r="H3309" t="b">
        <v>0</v>
      </c>
      <c r="I3309" t="b">
        <v>0</v>
      </c>
      <c r="J3309" t="b">
        <v>0</v>
      </c>
      <c r="K3309" t="s">
        <v>21609</v>
      </c>
      <c r="L3309" s="2"/>
      <c r="M3309" t="s">
        <v>25700</v>
      </c>
      <c r="O3309" t="s">
        <v>19280</v>
      </c>
      <c r="P3309" t="b">
        <v>0</v>
      </c>
      <c r="S3309">
        <v>5632</v>
      </c>
      <c r="T3309">
        <v>0</v>
      </c>
      <c r="U3309" t="s">
        <v>19220</v>
      </c>
      <c r="V3309" s="2">
        <v>43831</v>
      </c>
    </row>
    <row r="3310" spans="1:22">
      <c r="A3310" s="2">
        <v>44196</v>
      </c>
      <c r="B3310" t="b">
        <v>1</v>
      </c>
      <c r="C3310" s="1">
        <v>43693.796365740738</v>
      </c>
      <c r="D3310" s="2"/>
      <c r="E3310" t="b">
        <v>0</v>
      </c>
      <c r="F3310" t="s">
        <v>19277</v>
      </c>
      <c r="G3310" t="s">
        <v>19277</v>
      </c>
      <c r="H3310" t="b">
        <v>0</v>
      </c>
      <c r="I3310" t="b">
        <v>0</v>
      </c>
      <c r="J3310" t="b">
        <v>0</v>
      </c>
      <c r="K3310" t="s">
        <v>22433</v>
      </c>
      <c r="L3310" s="2">
        <v>44048</v>
      </c>
      <c r="M3310" t="s">
        <v>25701</v>
      </c>
      <c r="O3310" t="s">
        <v>19280</v>
      </c>
      <c r="P3310" t="b">
        <v>0</v>
      </c>
      <c r="S3310">
        <v>90775</v>
      </c>
      <c r="T3310">
        <v>0</v>
      </c>
      <c r="U3310" t="s">
        <v>19220</v>
      </c>
      <c r="V3310" s="2">
        <v>43678</v>
      </c>
    </row>
    <row r="3311" spans="1:22">
      <c r="A3311" s="2">
        <v>43921</v>
      </c>
      <c r="B3311" t="b">
        <v>1</v>
      </c>
      <c r="C3311" s="1">
        <v>43472.930671296293</v>
      </c>
      <c r="D3311" s="2"/>
      <c r="E3311" t="b">
        <v>0</v>
      </c>
      <c r="F3311" t="s">
        <v>19277</v>
      </c>
      <c r="G3311" t="s">
        <v>19277</v>
      </c>
      <c r="H3311" t="b">
        <v>0</v>
      </c>
      <c r="I3311" t="b">
        <v>0</v>
      </c>
      <c r="J3311" t="b">
        <v>0</v>
      </c>
      <c r="K3311" t="s">
        <v>21609</v>
      </c>
      <c r="L3311" s="2">
        <v>43789</v>
      </c>
      <c r="M3311" t="s">
        <v>25704</v>
      </c>
      <c r="O3311" t="s">
        <v>19280</v>
      </c>
      <c r="P3311" t="b">
        <v>0</v>
      </c>
      <c r="S3311">
        <v>85725</v>
      </c>
      <c r="T3311">
        <v>0</v>
      </c>
      <c r="U3311" t="s">
        <v>19220</v>
      </c>
      <c r="V3311" s="2">
        <v>43466</v>
      </c>
    </row>
    <row r="3312" spans="1:22">
      <c r="A3312" s="2">
        <v>44253</v>
      </c>
      <c r="B3312" t="b">
        <v>1</v>
      </c>
      <c r="C3312" s="1">
        <v>43669.991875</v>
      </c>
      <c r="D3312" s="2"/>
      <c r="E3312" t="b">
        <v>0</v>
      </c>
      <c r="F3312" t="s">
        <v>19277</v>
      </c>
      <c r="G3312" t="s">
        <v>19277</v>
      </c>
      <c r="H3312" t="b">
        <v>0</v>
      </c>
      <c r="I3312" t="b">
        <v>0</v>
      </c>
      <c r="J3312" t="b">
        <v>0</v>
      </c>
      <c r="K3312" t="s">
        <v>21609</v>
      </c>
      <c r="L3312" s="2">
        <v>44179</v>
      </c>
      <c r="M3312" t="s">
        <v>25708</v>
      </c>
      <c r="O3312" t="s">
        <v>19280</v>
      </c>
      <c r="P3312" t="b">
        <v>0</v>
      </c>
      <c r="S3312">
        <v>90775</v>
      </c>
      <c r="T3312">
        <v>0</v>
      </c>
      <c r="U3312" t="s">
        <v>19220</v>
      </c>
      <c r="V3312" s="2">
        <v>43647</v>
      </c>
    </row>
    <row r="3313" spans="1:22">
      <c r="A3313" s="2">
        <v>44012</v>
      </c>
      <c r="B3313" t="b">
        <v>1</v>
      </c>
      <c r="C3313" s="1">
        <v>43670.703969907408</v>
      </c>
      <c r="D3313" s="2"/>
      <c r="E3313" t="b">
        <v>0</v>
      </c>
      <c r="F3313" t="s">
        <v>19277</v>
      </c>
      <c r="G3313" t="s">
        <v>19277</v>
      </c>
      <c r="H3313" t="b">
        <v>0</v>
      </c>
      <c r="I3313" t="b">
        <v>0</v>
      </c>
      <c r="J3313" t="b">
        <v>0</v>
      </c>
      <c r="K3313" t="s">
        <v>22433</v>
      </c>
      <c r="L3313" s="2">
        <v>43669</v>
      </c>
      <c r="M3313" t="s">
        <v>25711</v>
      </c>
      <c r="O3313" t="s">
        <v>19280</v>
      </c>
      <c r="P3313" t="b">
        <v>0</v>
      </c>
      <c r="S3313">
        <v>86860</v>
      </c>
      <c r="T3313">
        <v>0</v>
      </c>
      <c r="U3313" t="s">
        <v>19220</v>
      </c>
      <c r="V3313" s="2">
        <v>43647</v>
      </c>
    </row>
    <row r="3314" spans="1:22">
      <c r="A3314" s="2">
        <v>44104</v>
      </c>
      <c r="B3314" t="b">
        <v>1</v>
      </c>
      <c r="C3314" s="1">
        <v>43627.079155092593</v>
      </c>
      <c r="D3314" s="2"/>
      <c r="E3314" t="b">
        <v>0</v>
      </c>
      <c r="F3314" t="s">
        <v>19277</v>
      </c>
      <c r="G3314" t="s">
        <v>19277</v>
      </c>
      <c r="H3314" t="b">
        <v>0</v>
      </c>
      <c r="I3314" t="b">
        <v>0</v>
      </c>
      <c r="J3314" t="b">
        <v>0</v>
      </c>
      <c r="K3314" t="s">
        <v>22433</v>
      </c>
      <c r="L3314" s="2">
        <v>43969</v>
      </c>
      <c r="M3314" t="s">
        <v>25714</v>
      </c>
      <c r="O3314" t="s">
        <v>19280</v>
      </c>
      <c r="P3314" t="b">
        <v>0</v>
      </c>
      <c r="S3314">
        <v>86860</v>
      </c>
      <c r="T3314">
        <v>0</v>
      </c>
      <c r="U3314" t="s">
        <v>19220</v>
      </c>
      <c r="V3314" s="2">
        <v>43617</v>
      </c>
    </row>
    <row r="3315" spans="1:22">
      <c r="A3315" s="2">
        <v>44104</v>
      </c>
      <c r="B3315" t="b">
        <v>1</v>
      </c>
      <c r="C3315" s="1">
        <v>43462.028692129628</v>
      </c>
      <c r="D3315" s="2"/>
      <c r="E3315" t="b">
        <v>0</v>
      </c>
      <c r="F3315" t="s">
        <v>19277</v>
      </c>
      <c r="G3315" t="s">
        <v>19277</v>
      </c>
      <c r="H3315" t="b">
        <v>0</v>
      </c>
      <c r="I3315" t="b">
        <v>0</v>
      </c>
      <c r="J3315" t="b">
        <v>0</v>
      </c>
      <c r="K3315" t="s">
        <v>21609</v>
      </c>
      <c r="L3315" s="2">
        <v>44046</v>
      </c>
      <c r="M3315" t="s">
        <v>25716</v>
      </c>
      <c r="O3315" t="s">
        <v>19280</v>
      </c>
      <c r="P3315" t="b">
        <v>0</v>
      </c>
      <c r="S3315">
        <v>85725</v>
      </c>
      <c r="T3315">
        <v>0</v>
      </c>
      <c r="U3315" t="s">
        <v>19220</v>
      </c>
      <c r="V3315" s="2">
        <v>43435</v>
      </c>
    </row>
    <row r="3316" spans="1:22">
      <c r="A3316" s="2">
        <v>43717</v>
      </c>
      <c r="B3316" t="b">
        <v>1</v>
      </c>
      <c r="C3316" s="1">
        <v>43628.563668981478</v>
      </c>
      <c r="D3316" s="2"/>
      <c r="E3316" t="b">
        <v>0</v>
      </c>
      <c r="F3316" t="s">
        <v>19277</v>
      </c>
      <c r="G3316" t="s">
        <v>19277</v>
      </c>
      <c r="H3316" t="b">
        <v>0</v>
      </c>
      <c r="I3316" t="b">
        <v>0</v>
      </c>
      <c r="J3316" t="b">
        <v>0</v>
      </c>
      <c r="K3316" t="s">
        <v>22904</v>
      </c>
      <c r="L3316" s="2">
        <v>43663</v>
      </c>
      <c r="M3316" t="s">
        <v>25717</v>
      </c>
      <c r="O3316" t="s">
        <v>19280</v>
      </c>
      <c r="P3316" t="b">
        <v>0</v>
      </c>
      <c r="S3316">
        <v>90175</v>
      </c>
      <c r="T3316">
        <v>0</v>
      </c>
      <c r="U3316" t="s">
        <v>19220</v>
      </c>
      <c r="V3316" s="2">
        <v>43617</v>
      </c>
    </row>
    <row r="3317" spans="1:22">
      <c r="A3317" s="2">
        <v>44196</v>
      </c>
      <c r="B3317" t="b">
        <v>1</v>
      </c>
      <c r="C3317" s="1">
        <v>43472.917025462964</v>
      </c>
      <c r="D3317" s="2"/>
      <c r="E3317" t="b">
        <v>0</v>
      </c>
      <c r="F3317" t="s">
        <v>19277</v>
      </c>
      <c r="G3317" t="s">
        <v>19277</v>
      </c>
      <c r="H3317" t="b">
        <v>0</v>
      </c>
      <c r="I3317" t="b">
        <v>0</v>
      </c>
      <c r="J3317" t="b">
        <v>0</v>
      </c>
      <c r="K3317" t="s">
        <v>21609</v>
      </c>
      <c r="L3317" s="2">
        <v>44110</v>
      </c>
      <c r="M3317" t="s">
        <v>25719</v>
      </c>
      <c r="O3317" t="s">
        <v>19280</v>
      </c>
      <c r="P3317" t="b">
        <v>0</v>
      </c>
      <c r="S3317">
        <v>85725</v>
      </c>
      <c r="T3317">
        <v>0</v>
      </c>
      <c r="U3317" t="s">
        <v>19220</v>
      </c>
      <c r="V3317" s="2">
        <v>43466</v>
      </c>
    </row>
    <row r="3318" spans="1:22">
      <c r="A3318" s="2">
        <v>43799</v>
      </c>
      <c r="B3318" t="b">
        <v>1</v>
      </c>
      <c r="C3318" s="1">
        <v>43669.702789351853</v>
      </c>
      <c r="D3318" s="2"/>
      <c r="E3318" t="b">
        <v>0</v>
      </c>
      <c r="F3318" t="s">
        <v>19277</v>
      </c>
      <c r="G3318" t="s">
        <v>19277</v>
      </c>
      <c r="H3318" t="b">
        <v>0</v>
      </c>
      <c r="I3318" t="b">
        <v>0</v>
      </c>
      <c r="J3318" t="b">
        <v>0</v>
      </c>
      <c r="K3318" t="s">
        <v>21609</v>
      </c>
      <c r="L3318" s="2">
        <v>43766</v>
      </c>
      <c r="M3318" t="s">
        <v>25721</v>
      </c>
      <c r="O3318" t="s">
        <v>19280</v>
      </c>
      <c r="P3318" t="b">
        <v>0</v>
      </c>
      <c r="S3318">
        <v>77895</v>
      </c>
      <c r="T3318">
        <v>0</v>
      </c>
      <c r="U3318" t="s">
        <v>19220</v>
      </c>
      <c r="V3318" s="2">
        <v>43647</v>
      </c>
    </row>
    <row r="3319" spans="1:22">
      <c r="A3319" s="2">
        <v>43920</v>
      </c>
      <c r="B3319" t="b">
        <v>1</v>
      </c>
      <c r="C3319" s="1">
        <v>43878.523333333331</v>
      </c>
      <c r="D3319" s="2"/>
      <c r="E3319" t="b">
        <v>0</v>
      </c>
      <c r="F3319" t="s">
        <v>19277</v>
      </c>
      <c r="G3319" t="s">
        <v>19277</v>
      </c>
      <c r="H3319" t="b">
        <v>0</v>
      </c>
      <c r="I3319" t="b">
        <v>0</v>
      </c>
      <c r="J3319" t="b">
        <v>0</v>
      </c>
      <c r="K3319" t="s">
        <v>22433</v>
      </c>
      <c r="L3319" s="2"/>
      <c r="M3319" t="s">
        <v>25724</v>
      </c>
      <c r="O3319" t="s">
        <v>19280</v>
      </c>
      <c r="P3319" t="b">
        <v>0</v>
      </c>
      <c r="S3319">
        <v>78069.8</v>
      </c>
      <c r="T3319">
        <v>0</v>
      </c>
      <c r="U3319" t="s">
        <v>19220</v>
      </c>
      <c r="V3319" s="2">
        <v>43862</v>
      </c>
    </row>
    <row r="3320" spans="1:22">
      <c r="A3320" s="2">
        <v>43921</v>
      </c>
      <c r="B3320" t="b">
        <v>1</v>
      </c>
      <c r="C3320" s="1">
        <v>43727.689282407409</v>
      </c>
      <c r="D3320" s="2"/>
      <c r="E3320" t="b">
        <v>0</v>
      </c>
      <c r="F3320" t="s">
        <v>19277</v>
      </c>
      <c r="G3320" t="s">
        <v>19277</v>
      </c>
      <c r="H3320" t="b">
        <v>0</v>
      </c>
      <c r="I3320" t="b">
        <v>0</v>
      </c>
      <c r="J3320" t="b">
        <v>0</v>
      </c>
      <c r="K3320" t="s">
        <v>22433</v>
      </c>
      <c r="L3320" s="2">
        <v>43851</v>
      </c>
      <c r="M3320" t="s">
        <v>25726</v>
      </c>
      <c r="O3320" t="s">
        <v>19280</v>
      </c>
      <c r="P3320" t="b">
        <v>0</v>
      </c>
      <c r="S3320">
        <v>86395</v>
      </c>
      <c r="T3320">
        <v>0</v>
      </c>
      <c r="U3320" t="s">
        <v>19220</v>
      </c>
      <c r="V3320" s="2">
        <v>43709</v>
      </c>
    </row>
    <row r="3321" spans="1:22">
      <c r="A3321" s="2">
        <v>44286</v>
      </c>
      <c r="B3321" t="b">
        <v>1</v>
      </c>
      <c r="C3321" s="1">
        <v>43524.998460648145</v>
      </c>
      <c r="D3321" s="2"/>
      <c r="E3321" t="b">
        <v>0</v>
      </c>
      <c r="F3321" t="s">
        <v>19277</v>
      </c>
      <c r="G3321" t="s">
        <v>19277</v>
      </c>
      <c r="H3321" t="b">
        <v>0</v>
      </c>
      <c r="I3321" t="b">
        <v>0</v>
      </c>
      <c r="J3321" t="b">
        <v>0</v>
      </c>
      <c r="K3321" t="s">
        <v>22433</v>
      </c>
      <c r="L3321" s="2">
        <v>44207</v>
      </c>
      <c r="M3321" t="s">
        <v>25728</v>
      </c>
      <c r="O3321" t="s">
        <v>19280</v>
      </c>
      <c r="P3321" t="b">
        <v>0</v>
      </c>
      <c r="S3321">
        <v>62775</v>
      </c>
      <c r="T3321">
        <v>0</v>
      </c>
      <c r="U3321" t="s">
        <v>19220</v>
      </c>
      <c r="V3321" s="2">
        <v>43497</v>
      </c>
    </row>
    <row r="3322" spans="1:22">
      <c r="A3322" s="2">
        <v>44104</v>
      </c>
      <c r="B3322" t="b">
        <v>1</v>
      </c>
      <c r="C3322" s="1">
        <v>43698.564351851855</v>
      </c>
      <c r="D3322" s="2"/>
      <c r="E3322" t="b">
        <v>0</v>
      </c>
      <c r="F3322" t="s">
        <v>19277</v>
      </c>
      <c r="G3322" t="s">
        <v>19277</v>
      </c>
      <c r="H3322" t="b">
        <v>0</v>
      </c>
      <c r="I3322" t="b">
        <v>0</v>
      </c>
      <c r="J3322" t="b">
        <v>0</v>
      </c>
      <c r="K3322" t="s">
        <v>22433</v>
      </c>
      <c r="L3322" s="2">
        <v>43948</v>
      </c>
      <c r="M3322" t="s">
        <v>25729</v>
      </c>
      <c r="O3322" t="s">
        <v>19280</v>
      </c>
      <c r="P3322" t="b">
        <v>0</v>
      </c>
      <c r="S3322">
        <v>86395</v>
      </c>
      <c r="T3322">
        <v>0</v>
      </c>
      <c r="U3322" t="s">
        <v>19220</v>
      </c>
      <c r="V3322" s="2">
        <v>43678</v>
      </c>
    </row>
    <row r="3323" spans="1:22">
      <c r="A3323" s="2">
        <v>44196</v>
      </c>
      <c r="B3323" t="b">
        <v>1</v>
      </c>
      <c r="C3323" s="1">
        <v>43595.023229166669</v>
      </c>
      <c r="D3323" s="2"/>
      <c r="E3323" t="b">
        <v>0</v>
      </c>
      <c r="F3323" t="s">
        <v>19277</v>
      </c>
      <c r="G3323" t="s">
        <v>19277</v>
      </c>
      <c r="H3323" t="b">
        <v>0</v>
      </c>
      <c r="I3323" t="b">
        <v>0</v>
      </c>
      <c r="J3323" t="b">
        <v>0</v>
      </c>
      <c r="K3323" t="s">
        <v>22433</v>
      </c>
      <c r="L3323" s="2">
        <v>43768</v>
      </c>
      <c r="M3323" t="s">
        <v>25730</v>
      </c>
      <c r="O3323" t="s">
        <v>19280</v>
      </c>
      <c r="P3323" t="b">
        <v>0</v>
      </c>
      <c r="S3323">
        <v>88065</v>
      </c>
      <c r="T3323">
        <v>0</v>
      </c>
      <c r="U3323" t="s">
        <v>19220</v>
      </c>
      <c r="V3323" s="2">
        <v>43586</v>
      </c>
    </row>
    <row r="3324" spans="1:22">
      <c r="A3324" s="2">
        <v>44375</v>
      </c>
      <c r="B3324" t="b">
        <v>1</v>
      </c>
      <c r="C3324" s="1">
        <v>44354.998564814814</v>
      </c>
      <c r="D3324" s="2">
        <v>44375</v>
      </c>
      <c r="E3324" t="b">
        <v>0</v>
      </c>
      <c r="F3324" t="s">
        <v>19277</v>
      </c>
      <c r="G3324" t="s">
        <v>19277</v>
      </c>
      <c r="H3324" t="b">
        <v>0</v>
      </c>
      <c r="I3324" t="b">
        <v>0</v>
      </c>
      <c r="J3324" t="b">
        <v>0</v>
      </c>
      <c r="K3324" t="s">
        <v>22433</v>
      </c>
      <c r="L3324" s="2"/>
      <c r="M3324" t="s">
        <v>25733</v>
      </c>
      <c r="O3324" t="s">
        <v>19280</v>
      </c>
      <c r="P3324" t="b">
        <v>0</v>
      </c>
      <c r="Q3324">
        <v>0</v>
      </c>
      <c r="R3324">
        <v>0</v>
      </c>
      <c r="U3324" t="s">
        <v>19220</v>
      </c>
      <c r="V3324" s="2">
        <v>44348</v>
      </c>
    </row>
    <row r="3325" spans="1:22">
      <c r="A3325" s="2">
        <v>44369</v>
      </c>
      <c r="B3325" t="b">
        <v>1</v>
      </c>
      <c r="C3325" s="1">
        <v>44369.67597222222</v>
      </c>
      <c r="D3325" s="2">
        <v>44369</v>
      </c>
      <c r="E3325" t="b">
        <v>0</v>
      </c>
      <c r="F3325" t="s">
        <v>19277</v>
      </c>
      <c r="G3325" t="s">
        <v>19277</v>
      </c>
      <c r="H3325" t="b">
        <v>0</v>
      </c>
      <c r="I3325" t="b">
        <v>0</v>
      </c>
      <c r="J3325" t="b">
        <v>0</v>
      </c>
      <c r="K3325" t="s">
        <v>22433</v>
      </c>
      <c r="L3325" s="2"/>
      <c r="M3325" t="s">
        <v>13925</v>
      </c>
      <c r="O3325" t="s">
        <v>19280</v>
      </c>
      <c r="P3325" t="b">
        <v>0</v>
      </c>
      <c r="Q3325">
        <v>0</v>
      </c>
      <c r="R3325">
        <v>0</v>
      </c>
      <c r="U3325" t="s">
        <v>19220</v>
      </c>
      <c r="V3325" s="2">
        <v>44348</v>
      </c>
    </row>
    <row r="3326" spans="1:22">
      <c r="A3326" s="2">
        <v>44369</v>
      </c>
      <c r="B3326" t="b">
        <v>1</v>
      </c>
      <c r="C3326" s="1">
        <v>44369.677245370367</v>
      </c>
      <c r="D3326" s="2">
        <v>44369</v>
      </c>
      <c r="E3326" t="b">
        <v>0</v>
      </c>
      <c r="F3326" t="s">
        <v>19277</v>
      </c>
      <c r="G3326" t="s">
        <v>19277</v>
      </c>
      <c r="H3326" t="b">
        <v>0</v>
      </c>
      <c r="I3326" t="b">
        <v>0</v>
      </c>
      <c r="J3326" t="b">
        <v>0</v>
      </c>
      <c r="K3326" t="s">
        <v>90</v>
      </c>
      <c r="L3326" s="2">
        <v>44306</v>
      </c>
      <c r="M3326" t="s">
        <v>17076</v>
      </c>
      <c r="O3326" t="s">
        <v>19280</v>
      </c>
      <c r="P3326" t="b">
        <v>0</v>
      </c>
      <c r="Q3326">
        <v>0</v>
      </c>
      <c r="R3326">
        <v>0</v>
      </c>
      <c r="U3326" t="s">
        <v>19220</v>
      </c>
      <c r="V3326" s="2">
        <v>44348</v>
      </c>
    </row>
    <row r="3327" spans="1:22">
      <c r="A3327" s="2">
        <v>44362</v>
      </c>
      <c r="B3327" t="b">
        <v>1</v>
      </c>
      <c r="C3327" s="1">
        <v>44354.897418981483</v>
      </c>
      <c r="D3327" s="2">
        <v>44362</v>
      </c>
      <c r="E3327" t="b">
        <v>0</v>
      </c>
      <c r="F3327" t="s">
        <v>19277</v>
      </c>
      <c r="G3327" t="s">
        <v>19277</v>
      </c>
      <c r="H3327" t="b">
        <v>0</v>
      </c>
      <c r="I3327" t="b">
        <v>0</v>
      </c>
      <c r="J3327" t="b">
        <v>0</v>
      </c>
      <c r="K3327" t="s">
        <v>19924</v>
      </c>
      <c r="L3327" s="2">
        <v>43291</v>
      </c>
      <c r="M3327" t="s">
        <v>7397</v>
      </c>
      <c r="O3327" t="s">
        <v>19280</v>
      </c>
      <c r="P3327" t="b">
        <v>0</v>
      </c>
      <c r="Q3327">
        <v>0</v>
      </c>
      <c r="R3327">
        <v>0</v>
      </c>
      <c r="U3327" t="s">
        <v>19220</v>
      </c>
      <c r="V3327" s="2">
        <v>44348</v>
      </c>
    </row>
    <row r="3328" spans="1:22">
      <c r="A3328" s="2">
        <v>44351</v>
      </c>
      <c r="B3328" t="b">
        <v>1</v>
      </c>
      <c r="C3328" s="1">
        <v>44351.72111111111</v>
      </c>
      <c r="D3328" s="2">
        <v>44351</v>
      </c>
      <c r="E3328" t="b">
        <v>0</v>
      </c>
      <c r="F3328" t="s">
        <v>19277</v>
      </c>
      <c r="G3328" t="s">
        <v>19277</v>
      </c>
      <c r="H3328" t="b">
        <v>0</v>
      </c>
      <c r="I3328" t="b">
        <v>0</v>
      </c>
      <c r="J3328" t="b">
        <v>1</v>
      </c>
      <c r="K3328" t="s">
        <v>10611</v>
      </c>
      <c r="L3328" s="2">
        <v>44350</v>
      </c>
      <c r="M3328" t="s">
        <v>13876</v>
      </c>
      <c r="O3328" t="s">
        <v>19280</v>
      </c>
      <c r="P3328" t="b">
        <v>0</v>
      </c>
      <c r="Q3328">
        <v>0</v>
      </c>
      <c r="R3328">
        <v>0</v>
      </c>
      <c r="U3328" t="s">
        <v>19220</v>
      </c>
      <c r="V3328" s="2">
        <v>44348</v>
      </c>
    </row>
    <row r="3329" spans="1:22">
      <c r="A3329" s="2">
        <v>44358</v>
      </c>
      <c r="B3329" t="b">
        <v>1</v>
      </c>
      <c r="C3329" s="1">
        <v>44354.52171296296</v>
      </c>
      <c r="D3329" s="2">
        <v>44358</v>
      </c>
      <c r="E3329" t="b">
        <v>0</v>
      </c>
      <c r="F3329" t="s">
        <v>19277</v>
      </c>
      <c r="G3329" t="s">
        <v>19277</v>
      </c>
      <c r="H3329" t="b">
        <v>0</v>
      </c>
      <c r="I3329" t="b">
        <v>0</v>
      </c>
      <c r="J3329" t="b">
        <v>0</v>
      </c>
      <c r="K3329" t="s">
        <v>22433</v>
      </c>
      <c r="L3329" s="2"/>
      <c r="M3329" t="s">
        <v>25740</v>
      </c>
      <c r="O3329" t="s">
        <v>19280</v>
      </c>
      <c r="P3329" t="b">
        <v>0</v>
      </c>
      <c r="Q3329">
        <v>0</v>
      </c>
      <c r="R3329">
        <v>0</v>
      </c>
      <c r="S3329">
        <v>13159</v>
      </c>
      <c r="T3329">
        <v>0</v>
      </c>
      <c r="U3329" t="s">
        <v>19220</v>
      </c>
      <c r="V3329" s="2">
        <v>44348</v>
      </c>
    </row>
    <row r="3330" spans="1:22">
      <c r="A3330" s="2">
        <v>44343</v>
      </c>
      <c r="B3330" t="b">
        <v>1</v>
      </c>
      <c r="C3330" s="1">
        <v>44340.528229166666</v>
      </c>
      <c r="D3330" s="2">
        <v>44343</v>
      </c>
      <c r="E3330" t="b">
        <v>0</v>
      </c>
      <c r="F3330" t="s">
        <v>19277</v>
      </c>
      <c r="G3330" t="s">
        <v>19277</v>
      </c>
      <c r="H3330" t="b">
        <v>0</v>
      </c>
      <c r="I3330" t="b">
        <v>0</v>
      </c>
      <c r="J3330" t="b">
        <v>0</v>
      </c>
      <c r="K3330" t="s">
        <v>10611</v>
      </c>
      <c r="L3330" s="2">
        <v>44343</v>
      </c>
      <c r="M3330" t="s">
        <v>25742</v>
      </c>
      <c r="O3330" t="s">
        <v>19280</v>
      </c>
      <c r="P3330" t="b">
        <v>0</v>
      </c>
      <c r="Q3330">
        <v>0</v>
      </c>
      <c r="R3330">
        <v>0</v>
      </c>
      <c r="S3330">
        <v>65000</v>
      </c>
      <c r="T3330">
        <v>0</v>
      </c>
      <c r="U3330" t="s">
        <v>19220</v>
      </c>
      <c r="V3330" s="2">
        <v>44317</v>
      </c>
    </row>
    <row r="3331" spans="1:22">
      <c r="A3331" s="2">
        <v>44375</v>
      </c>
      <c r="B3331" t="b">
        <v>1</v>
      </c>
      <c r="C3331" s="1">
        <v>44370.643750000003</v>
      </c>
      <c r="D3331" s="2">
        <v>44375</v>
      </c>
      <c r="E3331" t="b">
        <v>0</v>
      </c>
      <c r="F3331" t="s">
        <v>19277</v>
      </c>
      <c r="G3331" t="s">
        <v>19277</v>
      </c>
      <c r="H3331" t="b">
        <v>0</v>
      </c>
      <c r="I3331" t="b">
        <v>0</v>
      </c>
      <c r="J3331" t="b">
        <v>0</v>
      </c>
      <c r="K3331" t="s">
        <v>19924</v>
      </c>
      <c r="L3331" s="2"/>
      <c r="M3331" t="s">
        <v>25743</v>
      </c>
      <c r="O3331" t="s">
        <v>19280</v>
      </c>
      <c r="P3331" t="b">
        <v>0</v>
      </c>
      <c r="Q3331">
        <v>0</v>
      </c>
      <c r="R3331">
        <v>0</v>
      </c>
      <c r="S3331">
        <v>10000</v>
      </c>
      <c r="T3331">
        <v>0</v>
      </c>
      <c r="U3331" t="s">
        <v>19220</v>
      </c>
      <c r="V3331" s="2">
        <v>44348</v>
      </c>
    </row>
    <row r="3332" spans="1:22">
      <c r="A3332" s="2">
        <v>44281</v>
      </c>
      <c r="B3332" t="b">
        <v>1</v>
      </c>
      <c r="C3332" s="1">
        <v>44281.739988425928</v>
      </c>
      <c r="D3332" s="2"/>
      <c r="E3332" t="b">
        <v>0</v>
      </c>
      <c r="F3332" t="s">
        <v>19220</v>
      </c>
      <c r="G3332" t="s">
        <v>19220</v>
      </c>
      <c r="H3332" t="b">
        <v>0</v>
      </c>
      <c r="I3332" t="b">
        <v>0</v>
      </c>
      <c r="J3332" t="b">
        <v>0</v>
      </c>
      <c r="K3332" t="s">
        <v>90</v>
      </c>
      <c r="L3332" s="2"/>
      <c r="M3332" t="s">
        <v>25745</v>
      </c>
      <c r="O3332" t="s">
        <v>19283</v>
      </c>
      <c r="P3332" t="b">
        <v>1</v>
      </c>
      <c r="S3332">
        <v>15000</v>
      </c>
      <c r="T3332">
        <v>15000</v>
      </c>
      <c r="U3332" t="s">
        <v>19220</v>
      </c>
      <c r="V3332" s="2">
        <v>44256</v>
      </c>
    </row>
    <row r="3333" spans="1:22">
      <c r="A3333" s="2">
        <v>44005</v>
      </c>
      <c r="B3333" t="b">
        <v>1</v>
      </c>
      <c r="C3333" s="1">
        <v>44004.804212962961</v>
      </c>
      <c r="D3333" s="2"/>
      <c r="E3333" t="b">
        <v>0</v>
      </c>
      <c r="F3333" t="s">
        <v>19220</v>
      </c>
      <c r="G3333" t="s">
        <v>19220</v>
      </c>
      <c r="H3333" t="b">
        <v>0</v>
      </c>
      <c r="I3333" t="b">
        <v>0</v>
      </c>
      <c r="J3333" t="b">
        <v>0</v>
      </c>
      <c r="L3333" s="2"/>
      <c r="M3333" t="s">
        <v>25747</v>
      </c>
      <c r="O3333" t="s">
        <v>19283</v>
      </c>
      <c r="P3333" t="b">
        <v>1</v>
      </c>
      <c r="S3333">
        <v>51250</v>
      </c>
      <c r="T3333">
        <v>51250</v>
      </c>
      <c r="U3333" t="s">
        <v>19220</v>
      </c>
      <c r="V3333" s="2">
        <v>43983</v>
      </c>
    </row>
    <row r="3334" spans="1:22">
      <c r="A3334" s="2">
        <v>44006</v>
      </c>
      <c r="B3334" t="b">
        <v>1</v>
      </c>
      <c r="C3334" s="1">
        <v>43936.567604166667</v>
      </c>
      <c r="D3334" s="2"/>
      <c r="E3334" t="b">
        <v>0</v>
      </c>
      <c r="F3334" t="s">
        <v>19220</v>
      </c>
      <c r="G3334" t="s">
        <v>19220</v>
      </c>
      <c r="H3334" t="b">
        <v>0</v>
      </c>
      <c r="I3334" t="b">
        <v>0</v>
      </c>
      <c r="J3334" t="b">
        <v>0</v>
      </c>
      <c r="K3334" t="s">
        <v>22433</v>
      </c>
      <c r="L3334" s="2">
        <v>43984</v>
      </c>
      <c r="M3334" t="s">
        <v>25749</v>
      </c>
      <c r="O3334" t="s">
        <v>19283</v>
      </c>
      <c r="P3334" t="b">
        <v>1</v>
      </c>
      <c r="S3334">
        <v>10000</v>
      </c>
      <c r="T3334">
        <v>10000</v>
      </c>
      <c r="U3334" t="s">
        <v>19220</v>
      </c>
      <c r="V3334" s="2">
        <v>43922</v>
      </c>
    </row>
    <row r="3335" spans="1:22">
      <c r="A3335" s="2">
        <v>44025</v>
      </c>
      <c r="B3335" t="b">
        <v>1</v>
      </c>
      <c r="C3335" s="1">
        <v>44033.582106481481</v>
      </c>
      <c r="D3335" s="2"/>
      <c r="E3335" t="b">
        <v>0</v>
      </c>
      <c r="F3335" t="s">
        <v>19220</v>
      </c>
      <c r="G3335" t="s">
        <v>19220</v>
      </c>
      <c r="H3335" t="b">
        <v>0</v>
      </c>
      <c r="I3335" t="b">
        <v>0</v>
      </c>
      <c r="J3335" t="b">
        <v>0</v>
      </c>
      <c r="L3335" s="2"/>
      <c r="M3335" t="s">
        <v>25750</v>
      </c>
      <c r="O3335" t="s">
        <v>19283</v>
      </c>
      <c r="P3335" t="b">
        <v>1</v>
      </c>
      <c r="S3335">
        <v>5000</v>
      </c>
      <c r="T3335">
        <v>5000</v>
      </c>
      <c r="U3335" t="s">
        <v>19220</v>
      </c>
      <c r="V3335" s="2">
        <v>44013</v>
      </c>
    </row>
    <row r="3336" spans="1:22">
      <c r="A3336" s="2">
        <v>42965</v>
      </c>
      <c r="B3336" t="b">
        <v>1</v>
      </c>
      <c r="C3336" s="1">
        <v>43047.782268518517</v>
      </c>
      <c r="D3336" s="2"/>
      <c r="E3336" t="b">
        <v>0</v>
      </c>
      <c r="F3336" t="s">
        <v>19220</v>
      </c>
      <c r="G3336" t="s">
        <v>19220</v>
      </c>
      <c r="H3336" t="b">
        <v>0</v>
      </c>
      <c r="I3336" t="b">
        <v>0</v>
      </c>
      <c r="J3336" t="b">
        <v>0</v>
      </c>
      <c r="K3336" t="s">
        <v>21609</v>
      </c>
      <c r="L3336" s="2"/>
      <c r="M3336" t="s">
        <v>25752</v>
      </c>
      <c r="O3336" t="s">
        <v>19283</v>
      </c>
      <c r="P3336" t="b">
        <v>1</v>
      </c>
      <c r="U3336" t="s">
        <v>19220</v>
      </c>
      <c r="V3336" s="2">
        <v>43040</v>
      </c>
    </row>
    <row r="3337" spans="1:22">
      <c r="A3337" s="2">
        <v>43762</v>
      </c>
      <c r="B3337" t="b">
        <v>1</v>
      </c>
      <c r="C3337" s="1">
        <v>43760.785312499997</v>
      </c>
      <c r="D3337" s="2"/>
      <c r="E3337" t="b">
        <v>0</v>
      </c>
      <c r="F3337" t="s">
        <v>19220</v>
      </c>
      <c r="G3337" t="s">
        <v>19220</v>
      </c>
      <c r="H3337" t="b">
        <v>0</v>
      </c>
      <c r="I3337" t="b">
        <v>0</v>
      </c>
      <c r="J3337" t="b">
        <v>0</v>
      </c>
      <c r="L3337" s="2"/>
      <c r="M3337" t="s">
        <v>25753</v>
      </c>
      <c r="O3337" t="s">
        <v>19283</v>
      </c>
      <c r="P3337" t="b">
        <v>1</v>
      </c>
      <c r="S3337">
        <v>213</v>
      </c>
      <c r="T3337">
        <v>213</v>
      </c>
      <c r="U3337" t="s">
        <v>19220</v>
      </c>
      <c r="V3337" s="2">
        <v>43739</v>
      </c>
    </row>
    <row r="3338" spans="1:22">
      <c r="A3338" s="2">
        <v>43462</v>
      </c>
      <c r="B3338" t="b">
        <v>1</v>
      </c>
      <c r="C3338" s="1">
        <v>43409.570613425924</v>
      </c>
      <c r="D3338" s="2"/>
      <c r="E3338" t="b">
        <v>0</v>
      </c>
      <c r="F3338" t="s">
        <v>19220</v>
      </c>
      <c r="G3338" t="s">
        <v>19220</v>
      </c>
      <c r="H3338" t="b">
        <v>0</v>
      </c>
      <c r="I3338" t="b">
        <v>0</v>
      </c>
      <c r="J3338" t="b">
        <v>0</v>
      </c>
      <c r="K3338" t="s">
        <v>22433</v>
      </c>
      <c r="L3338" s="2"/>
      <c r="M3338" t="s">
        <v>25754</v>
      </c>
      <c r="O3338" t="s">
        <v>19283</v>
      </c>
      <c r="P3338" t="b">
        <v>1</v>
      </c>
      <c r="U3338" t="s">
        <v>19220</v>
      </c>
      <c r="V3338" s="2">
        <v>43405</v>
      </c>
    </row>
    <row r="3339" spans="1:22">
      <c r="A3339" s="2">
        <v>43462</v>
      </c>
      <c r="B3339" t="b">
        <v>1</v>
      </c>
      <c r="C3339" s="1">
        <v>43409.56858796296</v>
      </c>
      <c r="D3339" s="2"/>
      <c r="E3339" t="b">
        <v>0</v>
      </c>
      <c r="F3339" t="s">
        <v>19220</v>
      </c>
      <c r="G3339" t="s">
        <v>19220</v>
      </c>
      <c r="H3339" t="b">
        <v>0</v>
      </c>
      <c r="I3339" t="b">
        <v>0</v>
      </c>
      <c r="J3339" t="b">
        <v>0</v>
      </c>
      <c r="K3339" t="s">
        <v>22433</v>
      </c>
      <c r="L3339" s="2"/>
      <c r="M3339" t="s">
        <v>25755</v>
      </c>
      <c r="O3339" t="s">
        <v>19283</v>
      </c>
      <c r="P3339" t="b">
        <v>1</v>
      </c>
      <c r="U3339" t="s">
        <v>19220</v>
      </c>
      <c r="V3339" s="2">
        <v>43405</v>
      </c>
    </row>
    <row r="3340" spans="1:22">
      <c r="A3340" s="2">
        <v>42697</v>
      </c>
      <c r="B3340" t="b">
        <v>1</v>
      </c>
      <c r="C3340" s="1">
        <v>43040.940324074072</v>
      </c>
      <c r="D3340" s="2"/>
      <c r="E3340" t="b">
        <v>0</v>
      </c>
      <c r="F3340" t="s">
        <v>19220</v>
      </c>
      <c r="G3340" t="s">
        <v>19220</v>
      </c>
      <c r="H3340" t="b">
        <v>0</v>
      </c>
      <c r="I3340" t="b">
        <v>0</v>
      </c>
      <c r="J3340" t="b">
        <v>0</v>
      </c>
      <c r="K3340" t="s">
        <v>90</v>
      </c>
      <c r="L3340" s="2"/>
      <c r="M3340" t="s">
        <v>25756</v>
      </c>
      <c r="O3340" t="s">
        <v>19283</v>
      </c>
      <c r="P3340" t="b">
        <v>1</v>
      </c>
      <c r="S3340">
        <v>33850</v>
      </c>
      <c r="T3340">
        <v>33850</v>
      </c>
      <c r="U3340" t="s">
        <v>19220</v>
      </c>
      <c r="V3340" s="2">
        <v>43040</v>
      </c>
    </row>
    <row r="3341" spans="1:22">
      <c r="A3341" s="2">
        <v>43047</v>
      </c>
      <c r="B3341" t="b">
        <v>1</v>
      </c>
      <c r="C3341" s="1">
        <v>43047.776122685187</v>
      </c>
      <c r="D3341" s="2"/>
      <c r="E3341" t="b">
        <v>0</v>
      </c>
      <c r="F3341" t="s">
        <v>19220</v>
      </c>
      <c r="G3341" t="s">
        <v>19220</v>
      </c>
      <c r="H3341" t="b">
        <v>0</v>
      </c>
      <c r="I3341" t="b">
        <v>0</v>
      </c>
      <c r="J3341" t="b">
        <v>0</v>
      </c>
      <c r="K3341" t="s">
        <v>21609</v>
      </c>
      <c r="L3341" s="2"/>
      <c r="M3341" t="s">
        <v>25757</v>
      </c>
      <c r="O3341" t="s">
        <v>19283</v>
      </c>
      <c r="P3341" t="b">
        <v>1</v>
      </c>
      <c r="U3341" t="s">
        <v>19220</v>
      </c>
      <c r="V3341" s="2">
        <v>43040</v>
      </c>
    </row>
    <row r="3342" spans="1:22">
      <c r="A3342" s="2">
        <v>43783</v>
      </c>
      <c r="B3342" t="b">
        <v>1</v>
      </c>
      <c r="C3342" s="1">
        <v>43781.792766203704</v>
      </c>
      <c r="D3342" s="2"/>
      <c r="E3342" t="b">
        <v>0</v>
      </c>
      <c r="F3342" t="s">
        <v>19220</v>
      </c>
      <c r="G3342" t="s">
        <v>19220</v>
      </c>
      <c r="H3342" t="b">
        <v>0</v>
      </c>
      <c r="I3342" t="b">
        <v>0</v>
      </c>
      <c r="J3342" t="b">
        <v>0</v>
      </c>
      <c r="K3342" t="s">
        <v>21609</v>
      </c>
      <c r="L3342" s="2"/>
      <c r="M3342" t="s">
        <v>25758</v>
      </c>
      <c r="O3342" t="s">
        <v>19283</v>
      </c>
      <c r="P3342" t="b">
        <v>1</v>
      </c>
      <c r="S3342">
        <v>35000</v>
      </c>
      <c r="T3342">
        <v>35000</v>
      </c>
      <c r="U3342" t="s">
        <v>19220</v>
      </c>
      <c r="V3342" s="2">
        <v>43770</v>
      </c>
    </row>
    <row r="3343" spans="1:22">
      <c r="A3343" s="2">
        <v>43475</v>
      </c>
      <c r="B3343" t="b">
        <v>1</v>
      </c>
      <c r="C3343" s="1">
        <v>43791.926527777781</v>
      </c>
      <c r="D3343" s="2"/>
      <c r="E3343" t="b">
        <v>0</v>
      </c>
      <c r="F3343" t="s">
        <v>19220</v>
      </c>
      <c r="G3343" t="s">
        <v>19220</v>
      </c>
      <c r="H3343" t="b">
        <v>0</v>
      </c>
      <c r="I3343" t="b">
        <v>0</v>
      </c>
      <c r="J3343" t="b">
        <v>0</v>
      </c>
      <c r="K3343" t="s">
        <v>8609</v>
      </c>
      <c r="L3343" s="2"/>
      <c r="M3343" t="s">
        <v>25759</v>
      </c>
      <c r="O3343" t="s">
        <v>19283</v>
      </c>
      <c r="P3343" t="b">
        <v>1</v>
      </c>
      <c r="U3343" t="s">
        <v>19220</v>
      </c>
      <c r="V3343" s="2">
        <v>43770</v>
      </c>
    </row>
    <row r="3344" spans="1:22">
      <c r="A3344" s="2">
        <v>43646</v>
      </c>
      <c r="B3344" t="b">
        <v>1</v>
      </c>
      <c r="C3344" s="1">
        <v>43699.066493055558</v>
      </c>
      <c r="D3344" s="2"/>
      <c r="E3344" t="b">
        <v>0</v>
      </c>
      <c r="F3344" t="s">
        <v>19220</v>
      </c>
      <c r="G3344" t="s">
        <v>19220</v>
      </c>
      <c r="H3344" t="b">
        <v>0</v>
      </c>
      <c r="I3344" t="b">
        <v>0</v>
      </c>
      <c r="J3344" t="b">
        <v>0</v>
      </c>
      <c r="K3344" t="s">
        <v>22433</v>
      </c>
      <c r="L3344" s="2"/>
      <c r="M3344" t="s">
        <v>25760</v>
      </c>
      <c r="O3344" t="s">
        <v>19283</v>
      </c>
      <c r="P3344" t="b">
        <v>1</v>
      </c>
      <c r="S3344">
        <v>92862.5</v>
      </c>
      <c r="T3344">
        <v>92862.5</v>
      </c>
      <c r="U3344" t="s">
        <v>19220</v>
      </c>
      <c r="V3344" s="2">
        <v>43678</v>
      </c>
    </row>
    <row r="3345" spans="1:22">
      <c r="A3345" s="2">
        <v>44421</v>
      </c>
      <c r="B3345" t="b">
        <v>1</v>
      </c>
      <c r="C3345" s="1">
        <v>44291.840983796297</v>
      </c>
      <c r="D3345" s="2">
        <v>44421</v>
      </c>
      <c r="E3345" t="b">
        <v>0</v>
      </c>
      <c r="F3345" t="s">
        <v>19220</v>
      </c>
      <c r="G3345" t="s">
        <v>19220</v>
      </c>
      <c r="H3345" t="b">
        <v>0</v>
      </c>
      <c r="I3345" t="b">
        <v>0</v>
      </c>
      <c r="J3345" t="b">
        <v>0</v>
      </c>
      <c r="K3345" t="s">
        <v>10611</v>
      </c>
      <c r="L3345" s="2">
        <v>44018</v>
      </c>
      <c r="M3345" t="s">
        <v>25764</v>
      </c>
      <c r="O3345" t="s">
        <v>19283</v>
      </c>
      <c r="P3345" t="b">
        <v>1</v>
      </c>
      <c r="Q3345">
        <v>0</v>
      </c>
      <c r="R3345">
        <v>0</v>
      </c>
      <c r="U3345" t="s">
        <v>19220</v>
      </c>
      <c r="V3345" s="2">
        <v>44287</v>
      </c>
    </row>
    <row r="3346" spans="1:22">
      <c r="A3346" s="2">
        <v>40596</v>
      </c>
      <c r="B3346" t="b">
        <v>1</v>
      </c>
      <c r="C3346" s="1">
        <v>41436.707789351851</v>
      </c>
      <c r="D3346" s="2"/>
      <c r="E3346" t="b">
        <v>0</v>
      </c>
      <c r="F3346" t="s">
        <v>19220</v>
      </c>
      <c r="G3346" t="s">
        <v>19220</v>
      </c>
      <c r="H3346" t="b">
        <v>0</v>
      </c>
      <c r="I3346" t="b">
        <v>0</v>
      </c>
      <c r="J3346" t="b">
        <v>0</v>
      </c>
      <c r="L3346" s="2"/>
      <c r="M3346" t="s">
        <v>25765</v>
      </c>
      <c r="N3346" t="s">
        <v>23400</v>
      </c>
      <c r="O3346" t="s">
        <v>19283</v>
      </c>
      <c r="P3346" t="b">
        <v>1</v>
      </c>
      <c r="S3346">
        <v>50000</v>
      </c>
      <c r="T3346">
        <v>50000</v>
      </c>
      <c r="U3346" t="s">
        <v>19220</v>
      </c>
      <c r="V3346" s="2">
        <v>41426</v>
      </c>
    </row>
    <row r="3347" spans="1:22">
      <c r="A3347" s="2">
        <v>40596</v>
      </c>
      <c r="B3347" t="b">
        <v>1</v>
      </c>
      <c r="C3347" s="1">
        <v>41436.707789351851</v>
      </c>
      <c r="D3347" s="2"/>
      <c r="E3347" t="b">
        <v>0</v>
      </c>
      <c r="F3347" t="s">
        <v>19220</v>
      </c>
      <c r="G3347" t="s">
        <v>19220</v>
      </c>
      <c r="H3347" t="b">
        <v>0</v>
      </c>
      <c r="I3347" t="b">
        <v>0</v>
      </c>
      <c r="J3347" t="b">
        <v>0</v>
      </c>
      <c r="L3347" s="2"/>
      <c r="M3347" t="s">
        <v>25766</v>
      </c>
      <c r="N3347" t="s">
        <v>23402</v>
      </c>
      <c r="O3347" t="s">
        <v>19283</v>
      </c>
      <c r="P3347" t="b">
        <v>1</v>
      </c>
      <c r="S3347">
        <v>500000</v>
      </c>
      <c r="T3347">
        <v>500000</v>
      </c>
      <c r="U3347" t="s">
        <v>19220</v>
      </c>
      <c r="V3347" s="2">
        <v>41426</v>
      </c>
    </row>
    <row r="3348" spans="1:22">
      <c r="A3348" s="2">
        <v>42185</v>
      </c>
      <c r="B3348" t="b">
        <v>1</v>
      </c>
      <c r="C3348" s="1">
        <v>42074.839467592596</v>
      </c>
      <c r="D3348" s="2"/>
      <c r="E3348" t="b">
        <v>0</v>
      </c>
      <c r="F3348" t="s">
        <v>19220</v>
      </c>
      <c r="G3348" t="s">
        <v>19220</v>
      </c>
      <c r="H3348" t="b">
        <v>0</v>
      </c>
      <c r="I3348" t="b">
        <v>0</v>
      </c>
      <c r="J3348" t="b">
        <v>0</v>
      </c>
      <c r="K3348" t="s">
        <v>6808</v>
      </c>
      <c r="L3348" s="2"/>
      <c r="M3348" t="s">
        <v>25768</v>
      </c>
      <c r="O3348" t="s">
        <v>19283</v>
      </c>
      <c r="P3348" t="b">
        <v>1</v>
      </c>
      <c r="S3348">
        <v>50000</v>
      </c>
      <c r="T3348">
        <v>50000</v>
      </c>
      <c r="U3348" t="s">
        <v>19220</v>
      </c>
      <c r="V3348" s="2">
        <v>42064</v>
      </c>
    </row>
    <row r="3349" spans="1:22">
      <c r="A3349" s="2">
        <v>43747</v>
      </c>
      <c r="B3349" t="b">
        <v>1</v>
      </c>
      <c r="C3349" s="1">
        <v>42968.102256944447</v>
      </c>
      <c r="D3349" s="2"/>
      <c r="E3349" t="b">
        <v>0</v>
      </c>
      <c r="F3349" t="s">
        <v>19220</v>
      </c>
      <c r="G3349" t="s">
        <v>19220</v>
      </c>
      <c r="H3349" t="b">
        <v>0</v>
      </c>
      <c r="I3349" t="b">
        <v>0</v>
      </c>
      <c r="J3349" t="b">
        <v>0</v>
      </c>
      <c r="K3349" t="s">
        <v>19924</v>
      </c>
      <c r="L3349" s="2"/>
      <c r="M3349" t="s">
        <v>25769</v>
      </c>
      <c r="O3349" t="s">
        <v>19283</v>
      </c>
      <c r="P3349" t="b">
        <v>1</v>
      </c>
      <c r="S3349">
        <v>0</v>
      </c>
      <c r="T3349">
        <v>0</v>
      </c>
      <c r="U3349" t="s">
        <v>19220</v>
      </c>
      <c r="V3349" s="2">
        <v>42948</v>
      </c>
    </row>
    <row r="3350" spans="1:22">
      <c r="A3350" s="2">
        <v>43770</v>
      </c>
      <c r="B3350" t="b">
        <v>1</v>
      </c>
      <c r="C3350" s="1">
        <v>43791.906851851854</v>
      </c>
      <c r="D3350" s="2"/>
      <c r="E3350" t="b">
        <v>0</v>
      </c>
      <c r="F3350" t="s">
        <v>19220</v>
      </c>
      <c r="G3350" t="s">
        <v>19220</v>
      </c>
      <c r="H3350" t="b">
        <v>0</v>
      </c>
      <c r="I3350" t="b">
        <v>0</v>
      </c>
      <c r="J3350" t="b">
        <v>0</v>
      </c>
      <c r="K3350" t="s">
        <v>10611</v>
      </c>
      <c r="L3350" s="2"/>
      <c r="M3350" t="s">
        <v>25770</v>
      </c>
      <c r="O3350" t="s">
        <v>19283</v>
      </c>
      <c r="P3350" t="b">
        <v>1</v>
      </c>
      <c r="U3350" t="s">
        <v>19220</v>
      </c>
      <c r="V3350" s="2">
        <v>43770</v>
      </c>
    </row>
    <row r="3351" spans="1:22">
      <c r="A3351" s="2">
        <v>42916</v>
      </c>
      <c r="B3351" t="b">
        <v>1</v>
      </c>
      <c r="C3351" s="1">
        <v>42885.110648148147</v>
      </c>
      <c r="D3351" s="2"/>
      <c r="E3351" t="b">
        <v>0</v>
      </c>
      <c r="F3351" t="s">
        <v>19220</v>
      </c>
      <c r="G3351" t="s">
        <v>19220</v>
      </c>
      <c r="H3351" t="b">
        <v>0</v>
      </c>
      <c r="I3351" t="b">
        <v>0</v>
      </c>
      <c r="J3351" t="b">
        <v>0</v>
      </c>
      <c r="K3351" t="s">
        <v>19924</v>
      </c>
      <c r="L3351" s="2"/>
      <c r="M3351" t="s">
        <v>25772</v>
      </c>
      <c r="O3351" t="s">
        <v>19283</v>
      </c>
      <c r="P3351" t="b">
        <v>1</v>
      </c>
      <c r="U3351" t="s">
        <v>19220</v>
      </c>
      <c r="V3351" s="2">
        <v>42856</v>
      </c>
    </row>
    <row r="3352" spans="1:22">
      <c r="A3352" s="2">
        <v>42916</v>
      </c>
      <c r="B3352" t="b">
        <v>1</v>
      </c>
      <c r="C3352" s="1">
        <v>42885.127175925925</v>
      </c>
      <c r="D3352" s="2"/>
      <c r="E3352" t="b">
        <v>0</v>
      </c>
      <c r="F3352" t="s">
        <v>19220</v>
      </c>
      <c r="G3352" t="s">
        <v>19220</v>
      </c>
      <c r="H3352" t="b">
        <v>0</v>
      </c>
      <c r="I3352" t="b">
        <v>0</v>
      </c>
      <c r="J3352" t="b">
        <v>0</v>
      </c>
      <c r="K3352" t="s">
        <v>19924</v>
      </c>
      <c r="L3352" s="2"/>
      <c r="M3352" t="s">
        <v>25774</v>
      </c>
      <c r="O3352" t="s">
        <v>19283</v>
      </c>
      <c r="P3352" t="b">
        <v>1</v>
      </c>
      <c r="U3352" t="s">
        <v>19220</v>
      </c>
      <c r="V3352" s="2">
        <v>42856</v>
      </c>
    </row>
    <row r="3353" spans="1:22">
      <c r="A3353" s="2">
        <v>42916</v>
      </c>
      <c r="B3353" t="b">
        <v>1</v>
      </c>
      <c r="C3353" s="1">
        <v>42885.134398148148</v>
      </c>
      <c r="D3353" s="2"/>
      <c r="E3353" t="b">
        <v>0</v>
      </c>
      <c r="F3353" t="s">
        <v>19220</v>
      </c>
      <c r="G3353" t="s">
        <v>19220</v>
      </c>
      <c r="H3353" t="b">
        <v>0</v>
      </c>
      <c r="I3353" t="b">
        <v>0</v>
      </c>
      <c r="J3353" t="b">
        <v>0</v>
      </c>
      <c r="K3353" t="s">
        <v>19924</v>
      </c>
      <c r="L3353" s="2"/>
      <c r="M3353" t="s">
        <v>25775</v>
      </c>
      <c r="O3353" t="s">
        <v>19283</v>
      </c>
      <c r="P3353" t="b">
        <v>1</v>
      </c>
      <c r="U3353" t="s">
        <v>19220</v>
      </c>
      <c r="V3353" s="2">
        <v>42856</v>
      </c>
    </row>
    <row r="3354" spans="1:22">
      <c r="A3354" s="2">
        <v>42916</v>
      </c>
      <c r="B3354" t="b">
        <v>1</v>
      </c>
      <c r="C3354" s="1">
        <v>42892.074120370373</v>
      </c>
      <c r="D3354" s="2"/>
      <c r="E3354" t="b">
        <v>0</v>
      </c>
      <c r="F3354" t="s">
        <v>19220</v>
      </c>
      <c r="G3354" t="s">
        <v>19220</v>
      </c>
      <c r="H3354" t="b">
        <v>0</v>
      </c>
      <c r="I3354" t="b">
        <v>0</v>
      </c>
      <c r="J3354" t="b">
        <v>0</v>
      </c>
      <c r="K3354" t="s">
        <v>19924</v>
      </c>
      <c r="L3354" s="2"/>
      <c r="M3354" t="s">
        <v>25777</v>
      </c>
      <c r="O3354" t="s">
        <v>19283</v>
      </c>
      <c r="P3354" t="b">
        <v>1</v>
      </c>
      <c r="U3354" t="s">
        <v>19220</v>
      </c>
      <c r="V3354" s="2">
        <v>42887</v>
      </c>
    </row>
    <row r="3355" spans="1:22">
      <c r="A3355" s="2">
        <v>42916</v>
      </c>
      <c r="B3355" t="b">
        <v>1</v>
      </c>
      <c r="C3355" s="1">
        <v>42885.14340277778</v>
      </c>
      <c r="D3355" s="2"/>
      <c r="E3355" t="b">
        <v>0</v>
      </c>
      <c r="F3355" t="s">
        <v>19220</v>
      </c>
      <c r="G3355" t="s">
        <v>19220</v>
      </c>
      <c r="H3355" t="b">
        <v>0</v>
      </c>
      <c r="I3355" t="b">
        <v>0</v>
      </c>
      <c r="J3355" t="b">
        <v>0</v>
      </c>
      <c r="K3355" t="s">
        <v>19924</v>
      </c>
      <c r="L3355" s="2"/>
      <c r="M3355" t="s">
        <v>25779</v>
      </c>
      <c r="O3355" t="s">
        <v>19283</v>
      </c>
      <c r="P3355" t="b">
        <v>1</v>
      </c>
      <c r="U3355" t="s">
        <v>19220</v>
      </c>
      <c r="V3355" s="2">
        <v>42856</v>
      </c>
    </row>
    <row r="3356" spans="1:22">
      <c r="A3356" s="2">
        <v>44284</v>
      </c>
      <c r="B3356" t="b">
        <v>1</v>
      </c>
      <c r="C3356" s="1">
        <v>44278.818819444445</v>
      </c>
      <c r="D3356" s="2"/>
      <c r="E3356" t="b">
        <v>0</v>
      </c>
      <c r="F3356" t="s">
        <v>19220</v>
      </c>
      <c r="G3356" t="s">
        <v>19220</v>
      </c>
      <c r="H3356" t="b">
        <v>0</v>
      </c>
      <c r="I3356" t="b">
        <v>0</v>
      </c>
      <c r="J3356" t="b">
        <v>0</v>
      </c>
      <c r="K3356" t="s">
        <v>22433</v>
      </c>
      <c r="L3356" s="2">
        <v>44280</v>
      </c>
      <c r="M3356" t="s">
        <v>25782</v>
      </c>
      <c r="O3356" t="s">
        <v>19283</v>
      </c>
      <c r="P3356" t="b">
        <v>1</v>
      </c>
      <c r="S3356">
        <v>347</v>
      </c>
      <c r="T3356">
        <v>347</v>
      </c>
      <c r="U3356" t="s">
        <v>19220</v>
      </c>
      <c r="V3356" s="2">
        <v>44256</v>
      </c>
    </row>
    <row r="3357" spans="1:22">
      <c r="A3357" s="2">
        <v>44256</v>
      </c>
      <c r="B3357" t="b">
        <v>1</v>
      </c>
      <c r="C3357" s="1">
        <v>44249.997013888889</v>
      </c>
      <c r="D3357" s="2"/>
      <c r="E3357" t="b">
        <v>0</v>
      </c>
      <c r="F3357" t="s">
        <v>19220</v>
      </c>
      <c r="G3357" t="s">
        <v>19220</v>
      </c>
      <c r="H3357" t="b">
        <v>0</v>
      </c>
      <c r="I3357" t="b">
        <v>0</v>
      </c>
      <c r="J3357" t="b">
        <v>0</v>
      </c>
      <c r="K3357" t="s">
        <v>22433</v>
      </c>
      <c r="L3357" s="2">
        <v>44256</v>
      </c>
      <c r="M3357" t="s">
        <v>25783</v>
      </c>
      <c r="O3357" t="s">
        <v>19283</v>
      </c>
      <c r="P3357" t="b">
        <v>1</v>
      </c>
      <c r="S3357">
        <v>451</v>
      </c>
      <c r="T3357">
        <v>451</v>
      </c>
      <c r="U3357" t="s">
        <v>19220</v>
      </c>
      <c r="V3357" s="2">
        <v>44228</v>
      </c>
    </row>
    <row r="3358" spans="1:22">
      <c r="A3358" s="2">
        <v>43865</v>
      </c>
      <c r="B3358" t="b">
        <v>1</v>
      </c>
      <c r="C3358" s="1">
        <v>43861.719259259262</v>
      </c>
      <c r="D3358" s="2"/>
      <c r="E3358" t="b">
        <v>0</v>
      </c>
      <c r="F3358" t="s">
        <v>19220</v>
      </c>
      <c r="G3358" t="s">
        <v>19220</v>
      </c>
      <c r="H3358" t="b">
        <v>0</v>
      </c>
      <c r="I3358" t="b">
        <v>0</v>
      </c>
      <c r="J3358" t="b">
        <v>0</v>
      </c>
      <c r="K3358" t="s">
        <v>22433</v>
      </c>
      <c r="L3358" s="2">
        <v>43861</v>
      </c>
      <c r="M3358" t="s">
        <v>25784</v>
      </c>
      <c r="O3358" t="s">
        <v>19283</v>
      </c>
      <c r="P3358" t="b">
        <v>1</v>
      </c>
      <c r="S3358">
        <v>4000</v>
      </c>
      <c r="T3358">
        <v>4000</v>
      </c>
      <c r="U3358" t="s">
        <v>19220</v>
      </c>
      <c r="V3358" s="2">
        <v>43831</v>
      </c>
    </row>
    <row r="3359" spans="1:22">
      <c r="A3359" s="2">
        <v>43902</v>
      </c>
      <c r="B3359" t="b">
        <v>1</v>
      </c>
      <c r="C3359" s="1">
        <v>43880.860150462962</v>
      </c>
      <c r="D3359" s="2"/>
      <c r="E3359" t="b">
        <v>0</v>
      </c>
      <c r="F3359" t="s">
        <v>19220</v>
      </c>
      <c r="G3359" t="s">
        <v>19220</v>
      </c>
      <c r="H3359" t="b">
        <v>0</v>
      </c>
      <c r="I3359" t="b">
        <v>0</v>
      </c>
      <c r="J3359" t="b">
        <v>0</v>
      </c>
      <c r="L3359" s="2">
        <v>43888</v>
      </c>
      <c r="M3359" t="s">
        <v>25786</v>
      </c>
      <c r="O3359" t="s">
        <v>19283</v>
      </c>
      <c r="P3359" t="b">
        <v>1</v>
      </c>
      <c r="S3359">
        <v>4000</v>
      </c>
      <c r="T3359">
        <v>4000</v>
      </c>
      <c r="U3359" t="s">
        <v>19220</v>
      </c>
      <c r="V3359" s="2">
        <v>43862</v>
      </c>
    </row>
    <row r="3360" spans="1:22">
      <c r="A3360" s="2">
        <v>43893</v>
      </c>
      <c r="B3360" t="b">
        <v>1</v>
      </c>
      <c r="C3360" s="1">
        <v>43893.679270833331</v>
      </c>
      <c r="D3360" s="2"/>
      <c r="E3360" t="b">
        <v>0</v>
      </c>
      <c r="F3360" t="s">
        <v>19220</v>
      </c>
      <c r="G3360" t="s">
        <v>19220</v>
      </c>
      <c r="H3360" t="b">
        <v>0</v>
      </c>
      <c r="I3360" t="b">
        <v>0</v>
      </c>
      <c r="J3360" t="b">
        <v>0</v>
      </c>
      <c r="L3360" s="2">
        <v>43893</v>
      </c>
      <c r="M3360" t="s">
        <v>25787</v>
      </c>
      <c r="O3360" t="s">
        <v>19283</v>
      </c>
      <c r="P3360" t="b">
        <v>1</v>
      </c>
      <c r="S3360">
        <v>12000</v>
      </c>
      <c r="T3360">
        <v>12000</v>
      </c>
      <c r="U3360" t="s">
        <v>19220</v>
      </c>
      <c r="V3360" s="2">
        <v>43891</v>
      </c>
    </row>
    <row r="3361" spans="1:22">
      <c r="A3361" s="2">
        <v>44203</v>
      </c>
      <c r="B3361" t="b">
        <v>1</v>
      </c>
      <c r="C3361" s="1">
        <v>44202.710347222222</v>
      </c>
      <c r="D3361" s="2"/>
      <c r="E3361" t="b">
        <v>0</v>
      </c>
      <c r="F3361" t="s">
        <v>19220</v>
      </c>
      <c r="G3361" t="s">
        <v>19220</v>
      </c>
      <c r="H3361" t="b">
        <v>0</v>
      </c>
      <c r="I3361" t="b">
        <v>0</v>
      </c>
      <c r="J3361" t="b">
        <v>0</v>
      </c>
      <c r="K3361" t="s">
        <v>22433</v>
      </c>
      <c r="L3361" s="2">
        <v>44202</v>
      </c>
      <c r="M3361" t="s">
        <v>25789</v>
      </c>
      <c r="O3361" t="s">
        <v>19283</v>
      </c>
      <c r="P3361" t="b">
        <v>1</v>
      </c>
      <c r="S3361">
        <v>8000</v>
      </c>
      <c r="T3361">
        <v>8000</v>
      </c>
      <c r="U3361" t="s">
        <v>19220</v>
      </c>
      <c r="V3361" s="2">
        <v>44197</v>
      </c>
    </row>
    <row r="3362" spans="1:22">
      <c r="A3362" s="2">
        <v>44236</v>
      </c>
      <c r="B3362" t="b">
        <v>1</v>
      </c>
      <c r="C3362" s="1">
        <v>44203.935787037037</v>
      </c>
      <c r="D3362" s="2"/>
      <c r="E3362" t="b">
        <v>0</v>
      </c>
      <c r="F3362" t="s">
        <v>19220</v>
      </c>
      <c r="G3362" t="s">
        <v>19220</v>
      </c>
      <c r="H3362" t="b">
        <v>0</v>
      </c>
      <c r="I3362" t="b">
        <v>0</v>
      </c>
      <c r="J3362" t="b">
        <v>0</v>
      </c>
      <c r="K3362" t="s">
        <v>22433</v>
      </c>
      <c r="L3362" s="2"/>
      <c r="M3362" t="s">
        <v>25791</v>
      </c>
      <c r="O3362" t="s">
        <v>19283</v>
      </c>
      <c r="P3362" t="b">
        <v>1</v>
      </c>
      <c r="S3362">
        <v>40000</v>
      </c>
      <c r="T3362">
        <v>40000</v>
      </c>
      <c r="U3362" t="s">
        <v>19220</v>
      </c>
      <c r="V3362" s="2">
        <v>44197</v>
      </c>
    </row>
    <row r="3363" spans="1:22">
      <c r="A3363" s="2">
        <v>44210</v>
      </c>
      <c r="B3363" t="b">
        <v>1</v>
      </c>
      <c r="C3363" s="1">
        <v>44208.656886574077</v>
      </c>
      <c r="D3363" s="2"/>
      <c r="E3363" t="b">
        <v>0</v>
      </c>
      <c r="F3363" t="s">
        <v>19220</v>
      </c>
      <c r="G3363" t="s">
        <v>19220</v>
      </c>
      <c r="H3363" t="b">
        <v>0</v>
      </c>
      <c r="I3363" t="b">
        <v>0</v>
      </c>
      <c r="J3363" t="b">
        <v>0</v>
      </c>
      <c r="K3363" t="s">
        <v>22433</v>
      </c>
      <c r="L3363" s="2">
        <v>44208</v>
      </c>
      <c r="M3363" t="s">
        <v>25792</v>
      </c>
      <c r="O3363" t="s">
        <v>19283</v>
      </c>
      <c r="P3363" t="b">
        <v>1</v>
      </c>
      <c r="S3363">
        <v>8000</v>
      </c>
      <c r="T3363">
        <v>8000</v>
      </c>
      <c r="U3363" t="s">
        <v>19220</v>
      </c>
      <c r="V3363" s="2">
        <v>44197</v>
      </c>
    </row>
    <row r="3364" spans="1:22">
      <c r="A3364" s="2">
        <v>44223</v>
      </c>
      <c r="B3364" t="b">
        <v>1</v>
      </c>
      <c r="C3364" s="1">
        <v>44211.75953703704</v>
      </c>
      <c r="D3364" s="2"/>
      <c r="E3364" t="b">
        <v>0</v>
      </c>
      <c r="F3364" t="s">
        <v>19220</v>
      </c>
      <c r="G3364" t="s">
        <v>19220</v>
      </c>
      <c r="H3364" t="b">
        <v>0</v>
      </c>
      <c r="I3364" t="b">
        <v>0</v>
      </c>
      <c r="J3364" t="b">
        <v>0</v>
      </c>
      <c r="K3364" t="s">
        <v>22433</v>
      </c>
      <c r="L3364" s="2"/>
      <c r="M3364" t="s">
        <v>25793</v>
      </c>
      <c r="O3364" t="s">
        <v>19283</v>
      </c>
      <c r="P3364" t="b">
        <v>1</v>
      </c>
      <c r="S3364">
        <v>16725</v>
      </c>
      <c r="T3364">
        <v>16725</v>
      </c>
      <c r="U3364" t="s">
        <v>19220</v>
      </c>
      <c r="V3364" s="2">
        <v>44197</v>
      </c>
    </row>
    <row r="3365" spans="1:22">
      <c r="A3365" s="2">
        <v>44214</v>
      </c>
      <c r="B3365" t="b">
        <v>1</v>
      </c>
      <c r="C3365" s="1">
        <v>44214.926157407404</v>
      </c>
      <c r="D3365" s="2"/>
      <c r="E3365" t="b">
        <v>0</v>
      </c>
      <c r="F3365" t="s">
        <v>19220</v>
      </c>
      <c r="G3365" t="s">
        <v>19220</v>
      </c>
      <c r="H3365" t="b">
        <v>0</v>
      </c>
      <c r="I3365" t="b">
        <v>0</v>
      </c>
      <c r="J3365" t="b">
        <v>0</v>
      </c>
      <c r="K3365" t="s">
        <v>22433</v>
      </c>
      <c r="L3365" s="2"/>
      <c r="M3365" t="s">
        <v>25795</v>
      </c>
      <c r="O3365" t="s">
        <v>19283</v>
      </c>
      <c r="P3365" t="b">
        <v>1</v>
      </c>
      <c r="S3365">
        <v>4000</v>
      </c>
      <c r="T3365">
        <v>4000</v>
      </c>
      <c r="U3365" t="s">
        <v>19220</v>
      </c>
      <c r="V3365" s="2">
        <v>44197</v>
      </c>
    </row>
    <row r="3366" spans="1:22">
      <c r="A3366" s="2">
        <v>44239</v>
      </c>
      <c r="B3366" t="b">
        <v>1</v>
      </c>
      <c r="C3366" s="1">
        <v>44224.908078703702</v>
      </c>
      <c r="D3366" s="2"/>
      <c r="E3366" t="b">
        <v>0</v>
      </c>
      <c r="F3366" t="s">
        <v>19220</v>
      </c>
      <c r="G3366" t="s">
        <v>19220</v>
      </c>
      <c r="H3366" t="b">
        <v>0</v>
      </c>
      <c r="I3366" t="b">
        <v>0</v>
      </c>
      <c r="J3366" t="b">
        <v>0</v>
      </c>
      <c r="K3366" t="s">
        <v>22433</v>
      </c>
      <c r="L3366" s="2">
        <v>44225</v>
      </c>
      <c r="M3366" t="s">
        <v>25797</v>
      </c>
      <c r="O3366" t="s">
        <v>19283</v>
      </c>
      <c r="P3366" t="b">
        <v>1</v>
      </c>
      <c r="S3366">
        <v>4000</v>
      </c>
      <c r="T3366">
        <v>4000</v>
      </c>
      <c r="U3366" t="s">
        <v>19220</v>
      </c>
      <c r="V3366" s="2">
        <v>44197</v>
      </c>
    </row>
    <row r="3367" spans="1:22">
      <c r="A3367" s="2">
        <v>44238</v>
      </c>
      <c r="B3367" t="b">
        <v>1</v>
      </c>
      <c r="C3367" s="1">
        <v>44243.700972222221</v>
      </c>
      <c r="D3367" s="2"/>
      <c r="E3367" t="b">
        <v>0</v>
      </c>
      <c r="F3367" t="s">
        <v>19220</v>
      </c>
      <c r="G3367" t="s">
        <v>19220</v>
      </c>
      <c r="H3367" t="b">
        <v>0</v>
      </c>
      <c r="I3367" t="b">
        <v>0</v>
      </c>
      <c r="J3367" t="b">
        <v>0</v>
      </c>
      <c r="K3367" t="s">
        <v>22433</v>
      </c>
      <c r="L3367" s="2"/>
      <c r="M3367" t="s">
        <v>25798</v>
      </c>
      <c r="O3367" t="s">
        <v>19283</v>
      </c>
      <c r="P3367" t="b">
        <v>1</v>
      </c>
      <c r="S3367">
        <v>8000</v>
      </c>
      <c r="T3367">
        <v>8000</v>
      </c>
      <c r="U3367" t="s">
        <v>19220</v>
      </c>
      <c r="V3367" s="2">
        <v>44228</v>
      </c>
    </row>
    <row r="3368" spans="1:22">
      <c r="A3368" s="2">
        <v>44244</v>
      </c>
      <c r="B3368" t="b">
        <v>1</v>
      </c>
      <c r="C3368" s="1">
        <v>44244.813402777778</v>
      </c>
      <c r="D3368" s="2"/>
      <c r="E3368" t="b">
        <v>0</v>
      </c>
      <c r="F3368" t="s">
        <v>19220</v>
      </c>
      <c r="G3368" t="s">
        <v>19220</v>
      </c>
      <c r="H3368" t="b">
        <v>0</v>
      </c>
      <c r="I3368" t="b">
        <v>0</v>
      </c>
      <c r="J3368" t="b">
        <v>0</v>
      </c>
      <c r="K3368" t="s">
        <v>22433</v>
      </c>
      <c r="L3368" s="2"/>
      <c r="M3368" t="s">
        <v>25799</v>
      </c>
      <c r="O3368" t="s">
        <v>19283</v>
      </c>
      <c r="P3368" t="b">
        <v>1</v>
      </c>
      <c r="S3368">
        <v>3200</v>
      </c>
      <c r="T3368">
        <v>3200</v>
      </c>
      <c r="U3368" t="s">
        <v>19220</v>
      </c>
      <c r="V3368" s="2">
        <v>44228</v>
      </c>
    </row>
    <row r="3369" spans="1:22">
      <c r="A3369" s="2">
        <v>44250</v>
      </c>
      <c r="B3369" t="b">
        <v>1</v>
      </c>
      <c r="C3369" s="1">
        <v>44148.662986111114</v>
      </c>
      <c r="D3369" s="2"/>
      <c r="E3369" t="b">
        <v>0</v>
      </c>
      <c r="F3369" t="s">
        <v>19220</v>
      </c>
      <c r="G3369" t="s">
        <v>19220</v>
      </c>
      <c r="H3369" t="b">
        <v>0</v>
      </c>
      <c r="I3369" t="b">
        <v>0</v>
      </c>
      <c r="J3369" t="b">
        <v>0</v>
      </c>
      <c r="K3369" t="s">
        <v>22433</v>
      </c>
      <c r="L3369" s="2">
        <v>44148</v>
      </c>
      <c r="M3369" t="s">
        <v>25800</v>
      </c>
      <c r="O3369" t="s">
        <v>19283</v>
      </c>
      <c r="P3369" t="b">
        <v>1</v>
      </c>
      <c r="S3369">
        <v>12000</v>
      </c>
      <c r="T3369">
        <v>12000</v>
      </c>
      <c r="U3369" t="s">
        <v>19220</v>
      </c>
      <c r="V3369" s="2">
        <v>44136</v>
      </c>
    </row>
    <row r="3370" spans="1:22">
      <c r="A3370" s="2">
        <v>44250</v>
      </c>
      <c r="B3370" t="b">
        <v>1</v>
      </c>
      <c r="C3370" s="1">
        <v>44245.08116898148</v>
      </c>
      <c r="D3370" s="2"/>
      <c r="E3370" t="b">
        <v>0</v>
      </c>
      <c r="F3370" t="s">
        <v>19220</v>
      </c>
      <c r="G3370" t="s">
        <v>19220</v>
      </c>
      <c r="H3370" t="b">
        <v>0</v>
      </c>
      <c r="I3370" t="b">
        <v>0</v>
      </c>
      <c r="J3370" t="b">
        <v>0</v>
      </c>
      <c r="K3370" t="s">
        <v>22433</v>
      </c>
      <c r="L3370" s="2">
        <v>44249</v>
      </c>
      <c r="M3370" t="s">
        <v>25801</v>
      </c>
      <c r="O3370" t="s">
        <v>19283</v>
      </c>
      <c r="P3370" t="b">
        <v>1</v>
      </c>
      <c r="S3370">
        <v>22800</v>
      </c>
      <c r="T3370">
        <v>22800</v>
      </c>
      <c r="U3370" t="s">
        <v>19220</v>
      </c>
      <c r="V3370" s="2">
        <v>44228</v>
      </c>
    </row>
    <row r="3371" spans="1:22">
      <c r="A3371" s="2">
        <v>44257</v>
      </c>
      <c r="B3371" t="b">
        <v>1</v>
      </c>
      <c r="C3371" s="1">
        <v>44250.021493055552</v>
      </c>
      <c r="D3371" s="2"/>
      <c r="E3371" t="b">
        <v>0</v>
      </c>
      <c r="F3371" t="s">
        <v>19220</v>
      </c>
      <c r="G3371" t="s">
        <v>19220</v>
      </c>
      <c r="H3371" t="b">
        <v>0</v>
      </c>
      <c r="I3371" t="b">
        <v>0</v>
      </c>
      <c r="J3371" t="b">
        <v>0</v>
      </c>
      <c r="K3371" t="s">
        <v>22433</v>
      </c>
      <c r="L3371" s="2">
        <v>44252</v>
      </c>
      <c r="M3371" t="s">
        <v>25802</v>
      </c>
      <c r="O3371" t="s">
        <v>19283</v>
      </c>
      <c r="P3371" t="b">
        <v>1</v>
      </c>
      <c r="S3371">
        <v>45600</v>
      </c>
      <c r="T3371">
        <v>45600</v>
      </c>
      <c r="U3371" t="s">
        <v>19220</v>
      </c>
      <c r="V3371" s="2">
        <v>44228</v>
      </c>
    </row>
    <row r="3372" spans="1:22">
      <c r="A3372" s="2">
        <v>44267</v>
      </c>
      <c r="B3372" t="b">
        <v>1</v>
      </c>
      <c r="C3372" s="1">
        <v>44257.562118055554</v>
      </c>
      <c r="D3372" s="2"/>
      <c r="E3372" t="b">
        <v>0</v>
      </c>
      <c r="F3372" t="s">
        <v>19220</v>
      </c>
      <c r="G3372" t="s">
        <v>19220</v>
      </c>
      <c r="H3372" t="b">
        <v>0</v>
      </c>
      <c r="I3372" t="b">
        <v>0</v>
      </c>
      <c r="J3372" t="b">
        <v>0</v>
      </c>
      <c r="K3372" t="s">
        <v>22433</v>
      </c>
      <c r="L3372" s="2">
        <v>44264</v>
      </c>
      <c r="M3372" t="s">
        <v>25804</v>
      </c>
      <c r="O3372" t="s">
        <v>19283</v>
      </c>
      <c r="P3372" t="b">
        <v>1</v>
      </c>
      <c r="S3372">
        <v>22800</v>
      </c>
      <c r="T3372">
        <v>22800</v>
      </c>
      <c r="U3372" t="s">
        <v>19220</v>
      </c>
      <c r="V3372" s="2">
        <v>44256</v>
      </c>
    </row>
    <row r="3373" spans="1:22">
      <c r="A3373" s="2">
        <v>44267</v>
      </c>
      <c r="B3373" t="b">
        <v>1</v>
      </c>
      <c r="C3373" s="1">
        <v>44257.643564814818</v>
      </c>
      <c r="D3373" s="2"/>
      <c r="E3373" t="b">
        <v>0</v>
      </c>
      <c r="F3373" t="s">
        <v>19220</v>
      </c>
      <c r="G3373" t="s">
        <v>19220</v>
      </c>
      <c r="H3373" t="b">
        <v>0</v>
      </c>
      <c r="I3373" t="b">
        <v>0</v>
      </c>
      <c r="J3373" t="b">
        <v>0</v>
      </c>
      <c r="K3373" t="s">
        <v>22433</v>
      </c>
      <c r="L3373" s="2">
        <v>44267</v>
      </c>
      <c r="M3373" t="s">
        <v>25805</v>
      </c>
      <c r="O3373" t="s">
        <v>19283</v>
      </c>
      <c r="P3373" t="b">
        <v>1</v>
      </c>
      <c r="S3373">
        <v>16000</v>
      </c>
      <c r="T3373">
        <v>16000</v>
      </c>
      <c r="U3373" t="s">
        <v>19220</v>
      </c>
      <c r="V3373" s="2">
        <v>44256</v>
      </c>
    </row>
    <row r="3374" spans="1:22">
      <c r="A3374" s="2">
        <v>44263</v>
      </c>
      <c r="B3374" t="b">
        <v>1</v>
      </c>
      <c r="C3374" s="1">
        <v>44259.935150462959</v>
      </c>
      <c r="D3374" s="2"/>
      <c r="E3374" t="b">
        <v>0</v>
      </c>
      <c r="F3374" t="s">
        <v>19220</v>
      </c>
      <c r="G3374" t="s">
        <v>19220</v>
      </c>
      <c r="H3374" t="b">
        <v>0</v>
      </c>
      <c r="I3374" t="b">
        <v>0</v>
      </c>
      <c r="J3374" t="b">
        <v>0</v>
      </c>
      <c r="K3374" t="s">
        <v>22433</v>
      </c>
      <c r="L3374" s="2">
        <v>44260</v>
      </c>
      <c r="M3374" t="s">
        <v>25807</v>
      </c>
      <c r="O3374" t="s">
        <v>19283</v>
      </c>
      <c r="P3374" t="b">
        <v>1</v>
      </c>
      <c r="S3374">
        <v>4000</v>
      </c>
      <c r="T3374">
        <v>4000</v>
      </c>
      <c r="U3374" t="s">
        <v>19220</v>
      </c>
      <c r="V3374" s="2">
        <v>44256</v>
      </c>
    </row>
    <row r="3375" spans="1:22">
      <c r="A3375" s="2">
        <v>44270</v>
      </c>
      <c r="B3375" t="b">
        <v>1</v>
      </c>
      <c r="C3375" s="1">
        <v>44265.908530092594</v>
      </c>
      <c r="D3375" s="2"/>
      <c r="E3375" t="b">
        <v>0</v>
      </c>
      <c r="F3375" t="s">
        <v>19220</v>
      </c>
      <c r="G3375" t="s">
        <v>19220</v>
      </c>
      <c r="H3375" t="b">
        <v>0</v>
      </c>
      <c r="I3375" t="b">
        <v>0</v>
      </c>
      <c r="J3375" t="b">
        <v>0</v>
      </c>
      <c r="K3375" t="s">
        <v>22433</v>
      </c>
      <c r="L3375" s="2">
        <v>44266</v>
      </c>
      <c r="M3375" t="s">
        <v>25809</v>
      </c>
      <c r="O3375" t="s">
        <v>19283</v>
      </c>
      <c r="P3375" t="b">
        <v>1</v>
      </c>
      <c r="S3375">
        <v>8000</v>
      </c>
      <c r="T3375">
        <v>8000</v>
      </c>
      <c r="U3375" t="s">
        <v>19220</v>
      </c>
      <c r="V3375" s="2">
        <v>44256</v>
      </c>
    </row>
    <row r="3376" spans="1:22">
      <c r="A3376" s="2">
        <v>44281</v>
      </c>
      <c r="B3376" t="b">
        <v>1</v>
      </c>
      <c r="C3376" s="1">
        <v>44271.082812499997</v>
      </c>
      <c r="D3376" s="2"/>
      <c r="E3376" t="b">
        <v>0</v>
      </c>
      <c r="F3376" t="s">
        <v>19220</v>
      </c>
      <c r="G3376" t="s">
        <v>19220</v>
      </c>
      <c r="H3376" t="b">
        <v>0</v>
      </c>
      <c r="I3376" t="b">
        <v>0</v>
      </c>
      <c r="J3376" t="b">
        <v>0</v>
      </c>
      <c r="K3376" t="s">
        <v>22433</v>
      </c>
      <c r="L3376" s="2">
        <v>44279</v>
      </c>
      <c r="M3376" t="s">
        <v>25810</v>
      </c>
      <c r="O3376" t="s">
        <v>19283</v>
      </c>
      <c r="P3376" t="b">
        <v>1</v>
      </c>
      <c r="S3376">
        <v>24000</v>
      </c>
      <c r="T3376">
        <v>24000</v>
      </c>
      <c r="U3376" t="s">
        <v>19220</v>
      </c>
      <c r="V3376" s="2">
        <v>44256</v>
      </c>
    </row>
    <row r="3377" spans="1:22">
      <c r="A3377" s="2">
        <v>44272</v>
      </c>
      <c r="B3377" t="b">
        <v>1</v>
      </c>
      <c r="C3377" s="1">
        <v>44272.80908564815</v>
      </c>
      <c r="D3377" s="2"/>
      <c r="E3377" t="b">
        <v>0</v>
      </c>
      <c r="F3377" t="s">
        <v>19220</v>
      </c>
      <c r="G3377" t="s">
        <v>19220</v>
      </c>
      <c r="H3377" t="b">
        <v>0</v>
      </c>
      <c r="I3377" t="b">
        <v>0</v>
      </c>
      <c r="J3377" t="b">
        <v>0</v>
      </c>
      <c r="K3377" t="s">
        <v>22433</v>
      </c>
      <c r="L3377" s="2"/>
      <c r="M3377" t="s">
        <v>25811</v>
      </c>
      <c r="O3377" t="s">
        <v>19283</v>
      </c>
      <c r="P3377" t="b">
        <v>1</v>
      </c>
      <c r="S3377">
        <v>4000</v>
      </c>
      <c r="T3377">
        <v>4000</v>
      </c>
      <c r="U3377" t="s">
        <v>19220</v>
      </c>
      <c r="V3377" s="2">
        <v>44256</v>
      </c>
    </row>
    <row r="3378" spans="1:22">
      <c r="A3378" s="2">
        <v>44274</v>
      </c>
      <c r="B3378" t="b">
        <v>1</v>
      </c>
      <c r="C3378" s="1">
        <v>44273.642928240741</v>
      </c>
      <c r="D3378" s="2"/>
      <c r="E3378" t="b">
        <v>0</v>
      </c>
      <c r="F3378" t="s">
        <v>19220</v>
      </c>
      <c r="G3378" t="s">
        <v>19220</v>
      </c>
      <c r="H3378" t="b">
        <v>0</v>
      </c>
      <c r="I3378" t="b">
        <v>0</v>
      </c>
      <c r="J3378" t="b">
        <v>0</v>
      </c>
      <c r="K3378" t="s">
        <v>22433</v>
      </c>
      <c r="L3378" s="2">
        <v>44273</v>
      </c>
      <c r="M3378" t="s">
        <v>25812</v>
      </c>
      <c r="O3378" t="s">
        <v>19283</v>
      </c>
      <c r="P3378" t="b">
        <v>1</v>
      </c>
      <c r="S3378">
        <v>12000</v>
      </c>
      <c r="T3378">
        <v>12000</v>
      </c>
      <c r="U3378" t="s">
        <v>19220</v>
      </c>
      <c r="V3378" s="2">
        <v>44256</v>
      </c>
    </row>
    <row r="3379" spans="1:22">
      <c r="A3379" s="2">
        <v>44281</v>
      </c>
      <c r="B3379" t="b">
        <v>1</v>
      </c>
      <c r="C3379" s="1">
        <v>44277.779930555553</v>
      </c>
      <c r="D3379" s="2"/>
      <c r="E3379" t="b">
        <v>0</v>
      </c>
      <c r="F3379" t="s">
        <v>19220</v>
      </c>
      <c r="G3379" t="s">
        <v>19220</v>
      </c>
      <c r="H3379" t="b">
        <v>0</v>
      </c>
      <c r="I3379" t="b">
        <v>0</v>
      </c>
      <c r="J3379" t="b">
        <v>0</v>
      </c>
      <c r="K3379" t="s">
        <v>22433</v>
      </c>
      <c r="L3379" s="2"/>
      <c r="M3379" t="s">
        <v>25813</v>
      </c>
      <c r="O3379" t="s">
        <v>19283</v>
      </c>
      <c r="P3379" t="b">
        <v>1</v>
      </c>
      <c r="S3379">
        <v>4000</v>
      </c>
      <c r="T3379">
        <v>4000</v>
      </c>
      <c r="U3379" t="s">
        <v>19220</v>
      </c>
      <c r="V3379" s="2">
        <v>44256</v>
      </c>
    </row>
    <row r="3380" spans="1:22">
      <c r="A3380" s="2">
        <v>44279</v>
      </c>
      <c r="B3380" t="b">
        <v>1</v>
      </c>
      <c r="C3380" s="1">
        <v>44278.832395833335</v>
      </c>
      <c r="D3380" s="2"/>
      <c r="E3380" t="b">
        <v>0</v>
      </c>
      <c r="F3380" t="s">
        <v>19220</v>
      </c>
      <c r="G3380" t="s">
        <v>19220</v>
      </c>
      <c r="H3380" t="b">
        <v>0</v>
      </c>
      <c r="I3380" t="b">
        <v>0</v>
      </c>
      <c r="J3380" t="b">
        <v>0</v>
      </c>
      <c r="K3380" t="s">
        <v>22433</v>
      </c>
      <c r="L3380" s="2">
        <v>44279</v>
      </c>
      <c r="M3380" t="s">
        <v>25815</v>
      </c>
      <c r="O3380" t="s">
        <v>19283</v>
      </c>
      <c r="P3380" t="b">
        <v>1</v>
      </c>
      <c r="S3380">
        <v>4000</v>
      </c>
      <c r="T3380">
        <v>4000</v>
      </c>
      <c r="U3380" t="s">
        <v>19220</v>
      </c>
      <c r="V3380" s="2">
        <v>44256</v>
      </c>
    </row>
    <row r="3381" spans="1:22">
      <c r="A3381" s="2">
        <v>44279</v>
      </c>
      <c r="B3381" t="b">
        <v>1</v>
      </c>
      <c r="C3381" s="1">
        <v>44278.852094907408</v>
      </c>
      <c r="D3381" s="2"/>
      <c r="E3381" t="b">
        <v>0</v>
      </c>
      <c r="F3381" t="s">
        <v>19220</v>
      </c>
      <c r="G3381" t="s">
        <v>19220</v>
      </c>
      <c r="H3381" t="b">
        <v>0</v>
      </c>
      <c r="I3381" t="b">
        <v>0</v>
      </c>
      <c r="J3381" t="b">
        <v>0</v>
      </c>
      <c r="K3381" t="s">
        <v>22433</v>
      </c>
      <c r="L3381" s="2"/>
      <c r="M3381" t="s">
        <v>25816</v>
      </c>
      <c r="O3381" t="s">
        <v>19283</v>
      </c>
      <c r="P3381" t="b">
        <v>1</v>
      </c>
      <c r="S3381">
        <v>22800</v>
      </c>
      <c r="T3381">
        <v>22800</v>
      </c>
      <c r="U3381" t="s">
        <v>19220</v>
      </c>
      <c r="V3381" s="2">
        <v>44256</v>
      </c>
    </row>
    <row r="3382" spans="1:22">
      <c r="A3382" s="2">
        <v>44284</v>
      </c>
      <c r="B3382" t="b">
        <v>1</v>
      </c>
      <c r="C3382" s="1">
        <v>44279.753252314818</v>
      </c>
      <c r="D3382" s="2"/>
      <c r="E3382" t="b">
        <v>0</v>
      </c>
      <c r="F3382" t="s">
        <v>19220</v>
      </c>
      <c r="G3382" t="s">
        <v>19220</v>
      </c>
      <c r="H3382" t="b">
        <v>0</v>
      </c>
      <c r="I3382" t="b">
        <v>0</v>
      </c>
      <c r="J3382" t="b">
        <v>0</v>
      </c>
      <c r="K3382" t="s">
        <v>22433</v>
      </c>
      <c r="L3382" s="2"/>
      <c r="M3382" t="s">
        <v>25817</v>
      </c>
      <c r="O3382" t="s">
        <v>19283</v>
      </c>
      <c r="P3382" t="b">
        <v>1</v>
      </c>
      <c r="S3382">
        <v>8000</v>
      </c>
      <c r="T3382">
        <v>8000</v>
      </c>
      <c r="U3382" t="s">
        <v>19220</v>
      </c>
      <c r="V3382" s="2">
        <v>44256</v>
      </c>
    </row>
    <row r="3383" spans="1:22">
      <c r="A3383" s="2">
        <v>43844</v>
      </c>
      <c r="B3383" t="b">
        <v>1</v>
      </c>
      <c r="C3383" s="1">
        <v>43839.574814814812</v>
      </c>
      <c r="D3383" s="2"/>
      <c r="E3383" t="b">
        <v>0</v>
      </c>
      <c r="F3383" t="s">
        <v>19220</v>
      </c>
      <c r="G3383" t="s">
        <v>19220</v>
      </c>
      <c r="H3383" t="b">
        <v>0</v>
      </c>
      <c r="I3383" t="b">
        <v>0</v>
      </c>
      <c r="J3383" t="b">
        <v>0</v>
      </c>
      <c r="L3383" s="2"/>
      <c r="M3383" t="s">
        <v>25819</v>
      </c>
      <c r="O3383" t="s">
        <v>19283</v>
      </c>
      <c r="P3383" t="b">
        <v>1</v>
      </c>
      <c r="S3383">
        <v>4000</v>
      </c>
      <c r="T3383">
        <v>4000</v>
      </c>
      <c r="U3383" t="s">
        <v>19220</v>
      </c>
      <c r="V3383" s="2">
        <v>43831</v>
      </c>
    </row>
    <row r="3384" spans="1:22">
      <c r="A3384" s="2">
        <v>44208</v>
      </c>
      <c r="B3384" t="b">
        <v>1</v>
      </c>
      <c r="C3384" s="1">
        <v>44147.720486111109</v>
      </c>
      <c r="D3384" s="2"/>
      <c r="E3384" t="b">
        <v>0</v>
      </c>
      <c r="F3384" t="s">
        <v>19220</v>
      </c>
      <c r="G3384" t="s">
        <v>19220</v>
      </c>
      <c r="H3384" t="b">
        <v>0</v>
      </c>
      <c r="I3384" t="b">
        <v>0</v>
      </c>
      <c r="J3384" t="b">
        <v>0</v>
      </c>
      <c r="K3384" t="s">
        <v>22433</v>
      </c>
      <c r="L3384" s="2"/>
      <c r="M3384" t="s">
        <v>25820</v>
      </c>
      <c r="O3384" t="s">
        <v>19283</v>
      </c>
      <c r="P3384" t="b">
        <v>1</v>
      </c>
      <c r="S3384">
        <v>19200</v>
      </c>
      <c r="T3384">
        <v>19200</v>
      </c>
      <c r="U3384" t="s">
        <v>19220</v>
      </c>
      <c r="V3384" s="2">
        <v>44136</v>
      </c>
    </row>
    <row r="3385" spans="1:22">
      <c r="A3385" s="2">
        <v>44239</v>
      </c>
      <c r="B3385" t="b">
        <v>1</v>
      </c>
      <c r="C3385" s="1">
        <v>44238.776377314818</v>
      </c>
      <c r="D3385" s="2"/>
      <c r="E3385" t="b">
        <v>0</v>
      </c>
      <c r="F3385" t="s">
        <v>19220</v>
      </c>
      <c r="G3385" t="s">
        <v>19220</v>
      </c>
      <c r="H3385" t="b">
        <v>0</v>
      </c>
      <c r="I3385" t="b">
        <v>0</v>
      </c>
      <c r="J3385" t="b">
        <v>0</v>
      </c>
      <c r="K3385" t="s">
        <v>22433</v>
      </c>
      <c r="L3385" s="2">
        <v>44239</v>
      </c>
      <c r="M3385" t="s">
        <v>25821</v>
      </c>
      <c r="O3385" t="s">
        <v>19283</v>
      </c>
      <c r="P3385" t="b">
        <v>1</v>
      </c>
      <c r="S3385">
        <v>20160</v>
      </c>
      <c r="T3385">
        <v>20160</v>
      </c>
      <c r="U3385" t="s">
        <v>19220</v>
      </c>
      <c r="V3385" s="2">
        <v>44228</v>
      </c>
    </row>
    <row r="3386" spans="1:22">
      <c r="A3386" s="2">
        <v>43915</v>
      </c>
      <c r="B3386" t="b">
        <v>1</v>
      </c>
      <c r="C3386" s="1">
        <v>43916.600173611114</v>
      </c>
      <c r="D3386" s="2"/>
      <c r="E3386" t="b">
        <v>0</v>
      </c>
      <c r="F3386" t="s">
        <v>19220</v>
      </c>
      <c r="G3386" t="s">
        <v>19220</v>
      </c>
      <c r="H3386" t="b">
        <v>0</v>
      </c>
      <c r="I3386" t="b">
        <v>0</v>
      </c>
      <c r="J3386" t="b">
        <v>0</v>
      </c>
      <c r="K3386" t="s">
        <v>22433</v>
      </c>
      <c r="L3386" s="2"/>
      <c r="M3386" t="s">
        <v>25822</v>
      </c>
      <c r="O3386" t="s">
        <v>19283</v>
      </c>
      <c r="P3386" t="b">
        <v>1</v>
      </c>
      <c r="S3386">
        <v>2990</v>
      </c>
      <c r="T3386">
        <v>2990</v>
      </c>
      <c r="U3386" t="s">
        <v>19220</v>
      </c>
      <c r="V3386" s="2">
        <v>43891</v>
      </c>
    </row>
    <row r="3387" spans="1:22">
      <c r="A3387" s="2">
        <v>43861</v>
      </c>
      <c r="B3387" t="b">
        <v>1</v>
      </c>
      <c r="C3387" s="1">
        <v>43851.757141203707</v>
      </c>
      <c r="D3387" s="2"/>
      <c r="E3387" t="b">
        <v>0</v>
      </c>
      <c r="F3387" t="s">
        <v>19220</v>
      </c>
      <c r="G3387" t="s">
        <v>19220</v>
      </c>
      <c r="H3387" t="b">
        <v>0</v>
      </c>
      <c r="I3387" t="b">
        <v>0</v>
      </c>
      <c r="J3387" t="b">
        <v>0</v>
      </c>
      <c r="K3387" t="s">
        <v>21609</v>
      </c>
      <c r="L3387" s="2">
        <v>43949</v>
      </c>
      <c r="M3387" t="s">
        <v>25823</v>
      </c>
      <c r="O3387" t="s">
        <v>19283</v>
      </c>
      <c r="P3387" t="b">
        <v>1</v>
      </c>
      <c r="S3387">
        <v>347</v>
      </c>
      <c r="T3387">
        <v>347</v>
      </c>
      <c r="U3387" t="s">
        <v>19220</v>
      </c>
      <c r="V3387" s="2">
        <v>43831</v>
      </c>
    </row>
    <row r="3388" spans="1:22">
      <c r="A3388" s="2">
        <v>43112</v>
      </c>
      <c r="B3388" t="b">
        <v>1</v>
      </c>
      <c r="C3388" s="1">
        <v>43080.685937499999</v>
      </c>
      <c r="D3388" s="2"/>
      <c r="E3388" t="b">
        <v>0</v>
      </c>
      <c r="F3388" t="s">
        <v>19220</v>
      </c>
      <c r="G3388" t="s">
        <v>19220</v>
      </c>
      <c r="H3388" t="b">
        <v>0</v>
      </c>
      <c r="I3388" t="b">
        <v>0</v>
      </c>
      <c r="J3388" t="b">
        <v>0</v>
      </c>
      <c r="K3388" t="s">
        <v>21609</v>
      </c>
      <c r="L3388" s="2"/>
      <c r="M3388" t="s">
        <v>25824</v>
      </c>
      <c r="O3388" t="s">
        <v>19283</v>
      </c>
      <c r="P3388" t="b">
        <v>1</v>
      </c>
      <c r="S3388">
        <v>10250</v>
      </c>
      <c r="T3388">
        <v>10250</v>
      </c>
      <c r="U3388" t="s">
        <v>19220</v>
      </c>
      <c r="V3388" s="2">
        <v>43070</v>
      </c>
    </row>
    <row r="3389" spans="1:22">
      <c r="A3389" s="2">
        <v>43110</v>
      </c>
      <c r="B3389" t="b">
        <v>1</v>
      </c>
      <c r="C3389" s="1">
        <v>43081.738796296297</v>
      </c>
      <c r="D3389" s="2"/>
      <c r="E3389" t="b">
        <v>0</v>
      </c>
      <c r="F3389" t="s">
        <v>19220</v>
      </c>
      <c r="G3389" t="s">
        <v>19220</v>
      </c>
      <c r="H3389" t="b">
        <v>0</v>
      </c>
      <c r="I3389" t="b">
        <v>0</v>
      </c>
      <c r="J3389" t="b">
        <v>0</v>
      </c>
      <c r="K3389" t="s">
        <v>22433</v>
      </c>
      <c r="L3389" s="2"/>
      <c r="M3389" t="s">
        <v>25826</v>
      </c>
      <c r="O3389" t="s">
        <v>19283</v>
      </c>
      <c r="P3389" t="b">
        <v>1</v>
      </c>
      <c r="S3389">
        <v>7245</v>
      </c>
      <c r="T3389">
        <v>7245</v>
      </c>
      <c r="U3389" t="s">
        <v>19220</v>
      </c>
      <c r="V3389" s="2">
        <v>43070</v>
      </c>
    </row>
    <row r="3390" spans="1:22">
      <c r="A3390" s="2">
        <v>43165</v>
      </c>
      <c r="B3390" t="b">
        <v>1</v>
      </c>
      <c r="C3390" s="1">
        <v>43159.576504629629</v>
      </c>
      <c r="D3390" s="2"/>
      <c r="E3390" t="b">
        <v>0</v>
      </c>
      <c r="F3390" t="s">
        <v>19220</v>
      </c>
      <c r="G3390" t="s">
        <v>19220</v>
      </c>
      <c r="H3390" t="b">
        <v>0</v>
      </c>
      <c r="I3390" t="b">
        <v>0</v>
      </c>
      <c r="J3390" t="b">
        <v>0</v>
      </c>
      <c r="K3390" t="s">
        <v>22433</v>
      </c>
      <c r="L3390" s="2"/>
      <c r="M3390" t="s">
        <v>25829</v>
      </c>
      <c r="O3390" t="s">
        <v>19283</v>
      </c>
      <c r="P3390" t="b">
        <v>1</v>
      </c>
      <c r="S3390">
        <v>6100</v>
      </c>
      <c r="T3390">
        <v>6100</v>
      </c>
      <c r="U3390" t="s">
        <v>19220</v>
      </c>
      <c r="V3390" s="2">
        <v>43132</v>
      </c>
    </row>
    <row r="3391" spans="1:22">
      <c r="A3391" s="2">
        <v>43171</v>
      </c>
      <c r="B3391" t="b">
        <v>1</v>
      </c>
      <c r="C3391" s="1">
        <v>43167.61215277778</v>
      </c>
      <c r="D3391" s="2"/>
      <c r="E3391" t="b">
        <v>0</v>
      </c>
      <c r="F3391" t="s">
        <v>19220</v>
      </c>
      <c r="G3391" t="s">
        <v>19220</v>
      </c>
      <c r="H3391" t="b">
        <v>0</v>
      </c>
      <c r="I3391" t="b">
        <v>0</v>
      </c>
      <c r="J3391" t="b">
        <v>0</v>
      </c>
      <c r="K3391" t="s">
        <v>22433</v>
      </c>
      <c r="L3391" s="2">
        <v>43167</v>
      </c>
      <c r="M3391" t="s">
        <v>25831</v>
      </c>
      <c r="O3391" t="s">
        <v>19283</v>
      </c>
      <c r="P3391" t="b">
        <v>1</v>
      </c>
      <c r="S3391">
        <v>650</v>
      </c>
      <c r="T3391">
        <v>650</v>
      </c>
      <c r="U3391" t="s">
        <v>19220</v>
      </c>
      <c r="V3391" s="2">
        <v>43160</v>
      </c>
    </row>
    <row r="3392" spans="1:22">
      <c r="A3392" s="2">
        <v>43189</v>
      </c>
      <c r="B3392" t="b">
        <v>1</v>
      </c>
      <c r="C3392" s="1">
        <v>43272.646018518521</v>
      </c>
      <c r="D3392" s="2"/>
      <c r="E3392" t="b">
        <v>0</v>
      </c>
      <c r="F3392" t="s">
        <v>19220</v>
      </c>
      <c r="G3392" t="s">
        <v>19220</v>
      </c>
      <c r="H3392" t="b">
        <v>0</v>
      </c>
      <c r="I3392" t="b">
        <v>0</v>
      </c>
      <c r="J3392" t="b">
        <v>0</v>
      </c>
      <c r="L3392" s="2"/>
      <c r="M3392" t="s">
        <v>25833</v>
      </c>
      <c r="O3392" t="s">
        <v>19283</v>
      </c>
      <c r="P3392" t="b">
        <v>1</v>
      </c>
      <c r="S3392">
        <v>1950</v>
      </c>
      <c r="T3392">
        <v>1950</v>
      </c>
      <c r="U3392" t="s">
        <v>19220</v>
      </c>
      <c r="V3392" s="2">
        <v>43252</v>
      </c>
    </row>
    <row r="3393" spans="1:22">
      <c r="A3393" s="2">
        <v>43483</v>
      </c>
      <c r="B3393" t="b">
        <v>1</v>
      </c>
      <c r="C3393" s="1">
        <v>43475.711388888885</v>
      </c>
      <c r="D3393" s="2"/>
      <c r="E3393" t="b">
        <v>0</v>
      </c>
      <c r="F3393" t="s">
        <v>19220</v>
      </c>
      <c r="G3393" t="s">
        <v>19220</v>
      </c>
      <c r="H3393" t="b">
        <v>0</v>
      </c>
      <c r="I3393" t="b">
        <v>0</v>
      </c>
      <c r="J3393" t="b">
        <v>0</v>
      </c>
      <c r="L3393" s="2"/>
      <c r="M3393" t="s">
        <v>25834</v>
      </c>
      <c r="O3393" t="s">
        <v>19283</v>
      </c>
      <c r="P3393" t="b">
        <v>1</v>
      </c>
      <c r="S3393">
        <v>8145</v>
      </c>
      <c r="T3393">
        <v>8145</v>
      </c>
      <c r="U3393" t="s">
        <v>19220</v>
      </c>
      <c r="V3393" s="2">
        <v>43466</v>
      </c>
    </row>
    <row r="3394" spans="1:22">
      <c r="A3394" s="2">
        <v>43502</v>
      </c>
      <c r="B3394" t="b">
        <v>1</v>
      </c>
      <c r="C3394" s="1">
        <v>43500.792604166665</v>
      </c>
      <c r="D3394" s="2"/>
      <c r="E3394" t="b">
        <v>0</v>
      </c>
      <c r="F3394" t="s">
        <v>19220</v>
      </c>
      <c r="G3394" t="s">
        <v>19220</v>
      </c>
      <c r="H3394" t="b">
        <v>0</v>
      </c>
      <c r="I3394" t="b">
        <v>0</v>
      </c>
      <c r="J3394" t="b">
        <v>0</v>
      </c>
      <c r="L3394" s="2"/>
      <c r="M3394" t="s">
        <v>25835</v>
      </c>
      <c r="O3394" t="s">
        <v>19283</v>
      </c>
      <c r="P3394" t="b">
        <v>1</v>
      </c>
      <c r="S3394">
        <v>3950</v>
      </c>
      <c r="T3394">
        <v>3950</v>
      </c>
      <c r="U3394" t="s">
        <v>19220</v>
      </c>
      <c r="V3394" s="2">
        <v>43497</v>
      </c>
    </row>
    <row r="3395" spans="1:22">
      <c r="A3395" s="2">
        <v>43555</v>
      </c>
      <c r="B3395" t="b">
        <v>1</v>
      </c>
      <c r="C3395" s="1">
        <v>43528.770995370367</v>
      </c>
      <c r="D3395" s="2"/>
      <c r="E3395" t="b">
        <v>0</v>
      </c>
      <c r="F3395" t="s">
        <v>19220</v>
      </c>
      <c r="G3395" t="s">
        <v>19220</v>
      </c>
      <c r="H3395" t="b">
        <v>0</v>
      </c>
      <c r="I3395" t="b">
        <v>0</v>
      </c>
      <c r="J3395" t="b">
        <v>0</v>
      </c>
      <c r="L3395" s="2"/>
      <c r="M3395" t="s">
        <v>25837</v>
      </c>
      <c r="O3395" t="s">
        <v>19283</v>
      </c>
      <c r="P3395" t="b">
        <v>1</v>
      </c>
      <c r="S3395">
        <v>3915</v>
      </c>
      <c r="T3395">
        <v>3915</v>
      </c>
      <c r="U3395" t="s">
        <v>19220</v>
      </c>
      <c r="V3395" s="2">
        <v>43525</v>
      </c>
    </row>
    <row r="3396" spans="1:22">
      <c r="A3396" s="2">
        <v>43537</v>
      </c>
      <c r="B3396" t="b">
        <v>1</v>
      </c>
      <c r="C3396" s="1">
        <v>43536.699502314812</v>
      </c>
      <c r="D3396" s="2"/>
      <c r="E3396" t="b">
        <v>0</v>
      </c>
      <c r="F3396" t="s">
        <v>19220</v>
      </c>
      <c r="G3396" t="s">
        <v>19220</v>
      </c>
      <c r="H3396" t="b">
        <v>0</v>
      </c>
      <c r="I3396" t="b">
        <v>0</v>
      </c>
      <c r="J3396" t="b">
        <v>0</v>
      </c>
      <c r="K3396" t="s">
        <v>21609</v>
      </c>
      <c r="L3396" s="2"/>
      <c r="M3396" t="s">
        <v>25839</v>
      </c>
      <c r="O3396" t="s">
        <v>19283</v>
      </c>
      <c r="P3396" t="b">
        <v>1</v>
      </c>
      <c r="S3396">
        <v>670</v>
      </c>
      <c r="T3396">
        <v>670</v>
      </c>
      <c r="U3396" t="s">
        <v>19220</v>
      </c>
      <c r="V3396" s="2">
        <v>43525</v>
      </c>
    </row>
    <row r="3397" spans="1:22">
      <c r="A3397" s="2">
        <v>43858</v>
      </c>
      <c r="B3397" t="b">
        <v>1</v>
      </c>
      <c r="C3397" s="1">
        <v>43859.811666666668</v>
      </c>
      <c r="D3397" s="2"/>
      <c r="E3397" t="b">
        <v>0</v>
      </c>
      <c r="F3397" t="s">
        <v>19220</v>
      </c>
      <c r="G3397" t="s">
        <v>19220</v>
      </c>
      <c r="H3397" t="b">
        <v>0</v>
      </c>
      <c r="I3397" t="b">
        <v>0</v>
      </c>
      <c r="J3397" t="b">
        <v>0</v>
      </c>
      <c r="L3397" s="2"/>
      <c r="M3397" t="s">
        <v>25842</v>
      </c>
      <c r="O3397" t="s">
        <v>19283</v>
      </c>
      <c r="P3397" t="b">
        <v>1</v>
      </c>
      <c r="S3397">
        <v>695</v>
      </c>
      <c r="T3397">
        <v>695</v>
      </c>
      <c r="U3397" t="s">
        <v>19220</v>
      </c>
      <c r="V3397" s="2">
        <v>43831</v>
      </c>
    </row>
    <row r="3398" spans="1:22">
      <c r="A3398" s="2">
        <v>43873</v>
      </c>
      <c r="B3398" t="b">
        <v>1</v>
      </c>
      <c r="C3398" s="1">
        <v>43871.619560185187</v>
      </c>
      <c r="D3398" s="2"/>
      <c r="E3398" t="b">
        <v>0</v>
      </c>
      <c r="F3398" t="s">
        <v>19220</v>
      </c>
      <c r="G3398" t="s">
        <v>19220</v>
      </c>
      <c r="H3398" t="b">
        <v>0</v>
      </c>
      <c r="I3398" t="b">
        <v>0</v>
      </c>
      <c r="J3398" t="b">
        <v>0</v>
      </c>
      <c r="L3398" s="2">
        <v>43885</v>
      </c>
      <c r="M3398" t="s">
        <v>25844</v>
      </c>
      <c r="O3398" t="s">
        <v>19283</v>
      </c>
      <c r="P3398" t="b">
        <v>1</v>
      </c>
      <c r="S3398">
        <v>3350</v>
      </c>
      <c r="T3398">
        <v>3350</v>
      </c>
      <c r="U3398" t="s">
        <v>19220</v>
      </c>
      <c r="V3398" s="2">
        <v>43862</v>
      </c>
    </row>
    <row r="3399" spans="1:22">
      <c r="A3399" s="2">
        <v>43868</v>
      </c>
      <c r="B3399" t="b">
        <v>1</v>
      </c>
      <c r="C3399" s="1">
        <v>43871.676215277781</v>
      </c>
      <c r="D3399" s="2"/>
      <c r="E3399" t="b">
        <v>0</v>
      </c>
      <c r="F3399" t="s">
        <v>19220</v>
      </c>
      <c r="G3399" t="s">
        <v>19220</v>
      </c>
      <c r="H3399" t="b">
        <v>0</v>
      </c>
      <c r="I3399" t="b">
        <v>0</v>
      </c>
      <c r="J3399" t="b">
        <v>0</v>
      </c>
      <c r="L3399" s="2"/>
      <c r="M3399" t="s">
        <v>25845</v>
      </c>
      <c r="O3399" t="s">
        <v>19283</v>
      </c>
      <c r="P3399" t="b">
        <v>1</v>
      </c>
      <c r="S3399">
        <v>695</v>
      </c>
      <c r="T3399">
        <v>695</v>
      </c>
      <c r="U3399" t="s">
        <v>19220</v>
      </c>
      <c r="V3399" s="2">
        <v>43862</v>
      </c>
    </row>
    <row r="3400" spans="1:22">
      <c r="A3400" s="2">
        <v>43895</v>
      </c>
      <c r="B3400" t="b">
        <v>1</v>
      </c>
      <c r="C3400" s="1">
        <v>43893.808854166666</v>
      </c>
      <c r="D3400" s="2"/>
      <c r="E3400" t="b">
        <v>0</v>
      </c>
      <c r="F3400" t="s">
        <v>19220</v>
      </c>
      <c r="G3400" t="s">
        <v>19220</v>
      </c>
      <c r="H3400" t="b">
        <v>0</v>
      </c>
      <c r="I3400" t="b">
        <v>0</v>
      </c>
      <c r="J3400" t="b">
        <v>0</v>
      </c>
      <c r="L3400" s="2">
        <v>43895</v>
      </c>
      <c r="M3400" t="s">
        <v>25846</v>
      </c>
      <c r="O3400" t="s">
        <v>19283</v>
      </c>
      <c r="P3400" t="b">
        <v>1</v>
      </c>
      <c r="S3400">
        <v>4045</v>
      </c>
      <c r="T3400">
        <v>4045</v>
      </c>
      <c r="U3400" t="s">
        <v>19220</v>
      </c>
      <c r="V3400" s="2">
        <v>43891</v>
      </c>
    </row>
    <row r="3401" spans="1:22">
      <c r="A3401" s="2">
        <v>43900</v>
      </c>
      <c r="B3401" t="b">
        <v>1</v>
      </c>
      <c r="C3401" s="1">
        <v>43900.761238425926</v>
      </c>
      <c r="D3401" s="2"/>
      <c r="E3401" t="b">
        <v>0</v>
      </c>
      <c r="F3401" t="s">
        <v>19220</v>
      </c>
      <c r="G3401" t="s">
        <v>19220</v>
      </c>
      <c r="H3401" t="b">
        <v>0</v>
      </c>
      <c r="I3401" t="b">
        <v>0</v>
      </c>
      <c r="J3401" t="b">
        <v>0</v>
      </c>
      <c r="L3401" s="2">
        <v>43900</v>
      </c>
      <c r="M3401" t="s">
        <v>25848</v>
      </c>
      <c r="O3401" t="s">
        <v>19283</v>
      </c>
      <c r="P3401" t="b">
        <v>1</v>
      </c>
      <c r="S3401">
        <v>8090</v>
      </c>
      <c r="T3401">
        <v>8090</v>
      </c>
      <c r="U3401" t="s">
        <v>19220</v>
      </c>
      <c r="V3401" s="2">
        <v>43891</v>
      </c>
    </row>
    <row r="3402" spans="1:22">
      <c r="A3402" s="2">
        <v>43908</v>
      </c>
      <c r="B3402" t="b">
        <v>1</v>
      </c>
      <c r="C3402" s="1">
        <v>43906.656909722224</v>
      </c>
      <c r="D3402" s="2"/>
      <c r="E3402" t="b">
        <v>0</v>
      </c>
      <c r="F3402" t="s">
        <v>19220</v>
      </c>
      <c r="G3402" t="s">
        <v>19220</v>
      </c>
      <c r="H3402" t="b">
        <v>0</v>
      </c>
      <c r="I3402" t="b">
        <v>0</v>
      </c>
      <c r="J3402" t="b">
        <v>0</v>
      </c>
      <c r="L3402" s="2">
        <v>43906</v>
      </c>
      <c r="M3402" t="s">
        <v>25849</v>
      </c>
      <c r="O3402" t="s">
        <v>19283</v>
      </c>
      <c r="P3402" t="b">
        <v>1</v>
      </c>
      <c r="S3402">
        <v>695</v>
      </c>
      <c r="T3402">
        <v>695</v>
      </c>
      <c r="U3402" t="s">
        <v>19220</v>
      </c>
      <c r="V3402" s="2">
        <v>43891</v>
      </c>
    </row>
    <row r="3403" spans="1:22">
      <c r="A3403" s="2">
        <v>43907</v>
      </c>
      <c r="B3403" t="b">
        <v>1</v>
      </c>
      <c r="C3403" s="1">
        <v>43907.935902777775</v>
      </c>
      <c r="D3403" s="2"/>
      <c r="E3403" t="b">
        <v>0</v>
      </c>
      <c r="F3403" t="s">
        <v>19220</v>
      </c>
      <c r="G3403" t="s">
        <v>19220</v>
      </c>
      <c r="H3403" t="b">
        <v>0</v>
      </c>
      <c r="I3403" t="b">
        <v>0</v>
      </c>
      <c r="J3403" t="b">
        <v>0</v>
      </c>
      <c r="L3403" s="2"/>
      <c r="M3403" t="s">
        <v>25850</v>
      </c>
      <c r="O3403" t="s">
        <v>19283</v>
      </c>
      <c r="P3403" t="b">
        <v>1</v>
      </c>
      <c r="S3403">
        <v>6700</v>
      </c>
      <c r="T3403">
        <v>6700</v>
      </c>
      <c r="U3403" t="s">
        <v>19220</v>
      </c>
      <c r="V3403" s="2">
        <v>43891</v>
      </c>
    </row>
    <row r="3404" spans="1:22">
      <c r="A3404" s="2">
        <v>43868</v>
      </c>
      <c r="B3404" t="b">
        <v>1</v>
      </c>
      <c r="C3404" s="1">
        <v>43535.931307870371</v>
      </c>
      <c r="D3404" s="2"/>
      <c r="E3404" t="b">
        <v>0</v>
      </c>
      <c r="F3404" t="s">
        <v>19220</v>
      </c>
      <c r="G3404" t="s">
        <v>19220</v>
      </c>
      <c r="H3404" t="b">
        <v>0</v>
      </c>
      <c r="I3404" t="b">
        <v>0</v>
      </c>
      <c r="J3404" t="b">
        <v>0</v>
      </c>
      <c r="K3404" t="s">
        <v>21609</v>
      </c>
      <c r="L3404" s="2">
        <v>43949</v>
      </c>
      <c r="M3404" t="s">
        <v>25851</v>
      </c>
      <c r="O3404" t="s">
        <v>19283</v>
      </c>
      <c r="P3404" t="b">
        <v>1</v>
      </c>
      <c r="S3404">
        <v>6237</v>
      </c>
      <c r="T3404">
        <v>6237</v>
      </c>
      <c r="U3404" t="s">
        <v>19220</v>
      </c>
      <c r="V3404" s="2">
        <v>43525</v>
      </c>
    </row>
    <row r="3405" spans="1:22">
      <c r="A3405" s="2">
        <v>43833</v>
      </c>
      <c r="B3405" t="b">
        <v>1</v>
      </c>
      <c r="C3405" s="1">
        <v>43808.61577546296</v>
      </c>
      <c r="D3405" s="2"/>
      <c r="E3405" t="b">
        <v>0</v>
      </c>
      <c r="F3405" t="s">
        <v>19220</v>
      </c>
      <c r="G3405" t="s">
        <v>19220</v>
      </c>
      <c r="H3405" t="b">
        <v>0</v>
      </c>
      <c r="I3405" t="b">
        <v>0</v>
      </c>
      <c r="J3405" t="b">
        <v>0</v>
      </c>
      <c r="L3405" s="2"/>
      <c r="M3405" t="s">
        <v>25853</v>
      </c>
      <c r="O3405" t="s">
        <v>19283</v>
      </c>
      <c r="P3405" t="b">
        <v>1</v>
      </c>
      <c r="S3405">
        <v>1340</v>
      </c>
      <c r="T3405">
        <v>1340</v>
      </c>
      <c r="U3405" t="s">
        <v>19220</v>
      </c>
      <c r="V3405" s="2">
        <v>43800</v>
      </c>
    </row>
    <row r="3406" spans="1:22">
      <c r="A3406" s="2">
        <v>43839</v>
      </c>
      <c r="B3406" t="b">
        <v>1</v>
      </c>
      <c r="C3406" s="1">
        <v>43843.601493055554</v>
      </c>
      <c r="D3406" s="2"/>
      <c r="E3406" t="b">
        <v>0</v>
      </c>
      <c r="F3406" t="s">
        <v>19220</v>
      </c>
      <c r="G3406" t="s">
        <v>19220</v>
      </c>
      <c r="H3406" t="b">
        <v>0</v>
      </c>
      <c r="I3406" t="b">
        <v>0</v>
      </c>
      <c r="J3406" t="b">
        <v>0</v>
      </c>
      <c r="K3406" t="s">
        <v>22433</v>
      </c>
      <c r="L3406" s="2"/>
      <c r="M3406" t="s">
        <v>25854</v>
      </c>
      <c r="O3406" t="s">
        <v>19283</v>
      </c>
      <c r="P3406" t="b">
        <v>1</v>
      </c>
      <c r="S3406">
        <v>3245</v>
      </c>
      <c r="T3406">
        <v>3245</v>
      </c>
      <c r="U3406" t="s">
        <v>19220</v>
      </c>
      <c r="V3406" s="2">
        <v>43831</v>
      </c>
    </row>
    <row r="3407" spans="1:22">
      <c r="A3407" s="2">
        <v>43839</v>
      </c>
      <c r="B3407" t="b">
        <v>1</v>
      </c>
      <c r="C3407" s="1">
        <v>43843.604201388887</v>
      </c>
      <c r="D3407" s="2"/>
      <c r="E3407" t="b">
        <v>0</v>
      </c>
      <c r="F3407" t="s">
        <v>19220</v>
      </c>
      <c r="G3407" t="s">
        <v>19220</v>
      </c>
      <c r="H3407" t="b">
        <v>0</v>
      </c>
      <c r="I3407" t="b">
        <v>0</v>
      </c>
      <c r="J3407" t="b">
        <v>0</v>
      </c>
      <c r="K3407" t="s">
        <v>22433</v>
      </c>
      <c r="L3407" s="2"/>
      <c r="M3407" t="s">
        <v>25855</v>
      </c>
      <c r="O3407" t="s">
        <v>19283</v>
      </c>
      <c r="P3407" t="b">
        <v>1</v>
      </c>
      <c r="S3407">
        <v>1340</v>
      </c>
      <c r="T3407">
        <v>1340</v>
      </c>
      <c r="U3407" t="s">
        <v>19220</v>
      </c>
      <c r="V3407" s="2">
        <v>43831</v>
      </c>
    </row>
    <row r="3408" spans="1:22">
      <c r="A3408" s="2">
        <v>43847</v>
      </c>
      <c r="B3408" t="b">
        <v>1</v>
      </c>
      <c r="C3408" s="1">
        <v>43847.590254629627</v>
      </c>
      <c r="D3408" s="2"/>
      <c r="E3408" t="b">
        <v>0</v>
      </c>
      <c r="F3408" t="s">
        <v>19220</v>
      </c>
      <c r="G3408" t="s">
        <v>19220</v>
      </c>
      <c r="H3408" t="b">
        <v>0</v>
      </c>
      <c r="I3408" t="b">
        <v>0</v>
      </c>
      <c r="J3408" t="b">
        <v>0</v>
      </c>
      <c r="L3408" s="2"/>
      <c r="M3408" t="s">
        <v>25856</v>
      </c>
      <c r="O3408" t="s">
        <v>19283</v>
      </c>
      <c r="P3408" t="b">
        <v>1</v>
      </c>
      <c r="S3408">
        <v>670</v>
      </c>
      <c r="T3408">
        <v>670</v>
      </c>
      <c r="U3408" t="s">
        <v>19220</v>
      </c>
      <c r="V3408" s="2">
        <v>43831</v>
      </c>
    </row>
    <row r="3409" spans="1:22">
      <c r="A3409" s="2">
        <v>43857</v>
      </c>
      <c r="B3409" t="b">
        <v>1</v>
      </c>
      <c r="C3409" s="1">
        <v>43847.915821759256</v>
      </c>
      <c r="D3409" s="2"/>
      <c r="E3409" t="b">
        <v>0</v>
      </c>
      <c r="F3409" t="s">
        <v>19220</v>
      </c>
      <c r="G3409" t="s">
        <v>19220</v>
      </c>
      <c r="H3409" t="b">
        <v>0</v>
      </c>
      <c r="I3409" t="b">
        <v>0</v>
      </c>
      <c r="J3409" t="b">
        <v>0</v>
      </c>
      <c r="L3409" s="2">
        <v>43857</v>
      </c>
      <c r="M3409" t="s">
        <v>25857</v>
      </c>
      <c r="O3409" t="s">
        <v>19283</v>
      </c>
      <c r="P3409" t="b">
        <v>1</v>
      </c>
      <c r="S3409">
        <v>3915</v>
      </c>
      <c r="T3409">
        <v>3915</v>
      </c>
      <c r="U3409" t="s">
        <v>19220</v>
      </c>
      <c r="V3409" s="2">
        <v>43831</v>
      </c>
    </row>
    <row r="3410" spans="1:22">
      <c r="A3410" s="2">
        <v>43857</v>
      </c>
      <c r="B3410" t="b">
        <v>1</v>
      </c>
      <c r="C3410" s="1">
        <v>43851.684328703705</v>
      </c>
      <c r="D3410" s="2"/>
      <c r="E3410" t="b">
        <v>0</v>
      </c>
      <c r="F3410" t="s">
        <v>19220</v>
      </c>
      <c r="G3410" t="s">
        <v>19220</v>
      </c>
      <c r="H3410" t="b">
        <v>0</v>
      </c>
      <c r="I3410" t="b">
        <v>0</v>
      </c>
      <c r="J3410" t="b">
        <v>0</v>
      </c>
      <c r="K3410" t="s">
        <v>22433</v>
      </c>
      <c r="L3410" s="2">
        <v>43857</v>
      </c>
      <c r="M3410" t="s">
        <v>25858</v>
      </c>
      <c r="O3410" t="s">
        <v>19283</v>
      </c>
      <c r="P3410" t="b">
        <v>1</v>
      </c>
      <c r="S3410">
        <v>3245</v>
      </c>
      <c r="T3410">
        <v>3245</v>
      </c>
      <c r="U3410" t="s">
        <v>19220</v>
      </c>
      <c r="V3410" s="2">
        <v>43831</v>
      </c>
    </row>
    <row r="3411" spans="1:22">
      <c r="A3411" s="2">
        <v>44203</v>
      </c>
      <c r="B3411" t="b">
        <v>1</v>
      </c>
      <c r="C3411" s="1">
        <v>44203.798854166664</v>
      </c>
      <c r="D3411" s="2"/>
      <c r="E3411" t="b">
        <v>0</v>
      </c>
      <c r="F3411" t="s">
        <v>19220</v>
      </c>
      <c r="G3411" t="s">
        <v>19220</v>
      </c>
      <c r="H3411" t="b">
        <v>0</v>
      </c>
      <c r="I3411" t="b">
        <v>0</v>
      </c>
      <c r="J3411" t="b">
        <v>0</v>
      </c>
      <c r="K3411" t="s">
        <v>22433</v>
      </c>
      <c r="L3411" s="2"/>
      <c r="M3411" t="s">
        <v>25859</v>
      </c>
      <c r="O3411" t="s">
        <v>19283</v>
      </c>
      <c r="P3411" t="b">
        <v>1</v>
      </c>
      <c r="S3411">
        <v>4045</v>
      </c>
      <c r="T3411">
        <v>4045</v>
      </c>
      <c r="U3411" t="s">
        <v>19220</v>
      </c>
      <c r="V3411" s="2">
        <v>44197</v>
      </c>
    </row>
    <row r="3412" spans="1:22">
      <c r="A3412" s="2">
        <v>44244</v>
      </c>
      <c r="B3412" t="b">
        <v>1</v>
      </c>
      <c r="C3412" s="1">
        <v>44209.021307870367</v>
      </c>
      <c r="D3412" s="2"/>
      <c r="E3412" t="b">
        <v>0</v>
      </c>
      <c r="F3412" t="s">
        <v>19220</v>
      </c>
      <c r="G3412" t="s">
        <v>19220</v>
      </c>
      <c r="H3412" t="b">
        <v>0</v>
      </c>
      <c r="I3412" t="b">
        <v>0</v>
      </c>
      <c r="J3412" t="b">
        <v>0</v>
      </c>
      <c r="K3412" t="s">
        <v>22433</v>
      </c>
      <c r="L3412" s="2"/>
      <c r="M3412" t="s">
        <v>25860</v>
      </c>
      <c r="O3412" t="s">
        <v>19283</v>
      </c>
      <c r="P3412" t="b">
        <v>1</v>
      </c>
      <c r="S3412">
        <v>1450</v>
      </c>
      <c r="T3412">
        <v>1450</v>
      </c>
      <c r="U3412" t="s">
        <v>19220</v>
      </c>
      <c r="V3412" s="2">
        <v>44197</v>
      </c>
    </row>
    <row r="3413" spans="1:22">
      <c r="A3413" s="2">
        <v>44225</v>
      </c>
      <c r="B3413" t="b">
        <v>1</v>
      </c>
      <c r="C3413" s="1">
        <v>44210.05982638889</v>
      </c>
      <c r="D3413" s="2"/>
      <c r="E3413" t="b">
        <v>0</v>
      </c>
      <c r="F3413" t="s">
        <v>19220</v>
      </c>
      <c r="G3413" t="s">
        <v>19220</v>
      </c>
      <c r="H3413" t="b">
        <v>0</v>
      </c>
      <c r="I3413" t="b">
        <v>0</v>
      </c>
      <c r="J3413" t="b">
        <v>0</v>
      </c>
      <c r="K3413" t="s">
        <v>22433</v>
      </c>
      <c r="L3413" s="2">
        <v>44223</v>
      </c>
      <c r="M3413" t="s">
        <v>25861</v>
      </c>
      <c r="O3413" t="s">
        <v>19283</v>
      </c>
      <c r="P3413" t="b">
        <v>1</v>
      </c>
      <c r="S3413">
        <v>8745</v>
      </c>
      <c r="T3413">
        <v>8745</v>
      </c>
      <c r="U3413" t="s">
        <v>19220</v>
      </c>
      <c r="V3413" s="2">
        <v>44197</v>
      </c>
    </row>
    <row r="3414" spans="1:22">
      <c r="A3414" s="2">
        <v>44230</v>
      </c>
      <c r="B3414" t="b">
        <v>1</v>
      </c>
      <c r="C3414" s="1">
        <v>44223.734756944446</v>
      </c>
      <c r="D3414" s="2"/>
      <c r="E3414" t="b">
        <v>0</v>
      </c>
      <c r="F3414" t="s">
        <v>19220</v>
      </c>
      <c r="G3414" t="s">
        <v>19220</v>
      </c>
      <c r="H3414" t="b">
        <v>0</v>
      </c>
      <c r="I3414" t="b">
        <v>0</v>
      </c>
      <c r="J3414" t="b">
        <v>0</v>
      </c>
      <c r="K3414" t="s">
        <v>22433</v>
      </c>
      <c r="L3414" s="2">
        <v>44223</v>
      </c>
      <c r="M3414" t="s">
        <v>25863</v>
      </c>
      <c r="O3414" t="s">
        <v>19283</v>
      </c>
      <c r="P3414" t="b">
        <v>1</v>
      </c>
      <c r="S3414">
        <v>3500</v>
      </c>
      <c r="T3414">
        <v>3500</v>
      </c>
      <c r="U3414" t="s">
        <v>19220</v>
      </c>
      <c r="V3414" s="2">
        <v>44197</v>
      </c>
    </row>
    <row r="3415" spans="1:22">
      <c r="A3415" s="2">
        <v>44231</v>
      </c>
      <c r="B3415" t="b">
        <v>1</v>
      </c>
      <c r="C3415" s="1">
        <v>44228.865289351852</v>
      </c>
      <c r="D3415" s="2"/>
      <c r="E3415" t="b">
        <v>0</v>
      </c>
      <c r="F3415" t="s">
        <v>19220</v>
      </c>
      <c r="G3415" t="s">
        <v>19220</v>
      </c>
      <c r="H3415" t="b">
        <v>0</v>
      </c>
      <c r="I3415" t="b">
        <v>0</v>
      </c>
      <c r="J3415" t="b">
        <v>0</v>
      </c>
      <c r="K3415" t="s">
        <v>22433</v>
      </c>
      <c r="L3415" s="2">
        <v>44228</v>
      </c>
      <c r="M3415" t="s">
        <v>25864</v>
      </c>
      <c r="O3415" t="s">
        <v>19283</v>
      </c>
      <c r="P3415" t="b">
        <v>1</v>
      </c>
      <c r="S3415">
        <v>725</v>
      </c>
      <c r="T3415">
        <v>725</v>
      </c>
      <c r="U3415" t="s">
        <v>19220</v>
      </c>
      <c r="V3415" s="2">
        <v>44228</v>
      </c>
    </row>
    <row r="3416" spans="1:22">
      <c r="A3416" s="2">
        <v>44232</v>
      </c>
      <c r="B3416" t="b">
        <v>1</v>
      </c>
      <c r="C3416" s="1">
        <v>44232.658414351848</v>
      </c>
      <c r="D3416" s="2"/>
      <c r="E3416" t="b">
        <v>0</v>
      </c>
      <c r="F3416" t="s">
        <v>19220</v>
      </c>
      <c r="G3416" t="s">
        <v>19220</v>
      </c>
      <c r="H3416" t="b">
        <v>0</v>
      </c>
      <c r="I3416" t="b">
        <v>0</v>
      </c>
      <c r="J3416" t="b">
        <v>0</v>
      </c>
      <c r="K3416" t="s">
        <v>21609</v>
      </c>
      <c r="L3416" s="2">
        <v>44232</v>
      </c>
      <c r="M3416" t="s">
        <v>25865</v>
      </c>
      <c r="O3416" t="s">
        <v>19283</v>
      </c>
      <c r="P3416" t="b">
        <v>1</v>
      </c>
      <c r="S3416">
        <v>4830</v>
      </c>
      <c r="T3416">
        <v>4830</v>
      </c>
      <c r="U3416" t="s">
        <v>19220</v>
      </c>
      <c r="V3416" s="2">
        <v>44228</v>
      </c>
    </row>
    <row r="3417" spans="1:22">
      <c r="A3417" s="2">
        <v>44236</v>
      </c>
      <c r="B3417" t="b">
        <v>1</v>
      </c>
      <c r="C3417" s="1">
        <v>44235.584143518521</v>
      </c>
      <c r="D3417" s="2"/>
      <c r="E3417" t="b">
        <v>0</v>
      </c>
      <c r="F3417" t="s">
        <v>19220</v>
      </c>
      <c r="G3417" t="s">
        <v>19220</v>
      </c>
      <c r="H3417" t="b">
        <v>0</v>
      </c>
      <c r="I3417" t="b">
        <v>0</v>
      </c>
      <c r="J3417" t="b">
        <v>0</v>
      </c>
      <c r="K3417" t="s">
        <v>22433</v>
      </c>
      <c r="L3417" s="2"/>
      <c r="M3417" t="s">
        <v>25866</v>
      </c>
      <c r="O3417" t="s">
        <v>19283</v>
      </c>
      <c r="P3417" t="b">
        <v>1</v>
      </c>
      <c r="S3417">
        <v>5245</v>
      </c>
      <c r="T3417">
        <v>5245</v>
      </c>
      <c r="U3417" t="s">
        <v>19220</v>
      </c>
      <c r="V3417" s="2">
        <v>44228</v>
      </c>
    </row>
    <row r="3418" spans="1:22">
      <c r="A3418" s="2">
        <v>44232</v>
      </c>
      <c r="B3418" t="b">
        <v>1</v>
      </c>
      <c r="C3418" s="1">
        <v>44235.605324074073</v>
      </c>
      <c r="D3418" s="2"/>
      <c r="E3418" t="b">
        <v>0</v>
      </c>
      <c r="F3418" t="s">
        <v>19220</v>
      </c>
      <c r="G3418" t="s">
        <v>19220</v>
      </c>
      <c r="H3418" t="b">
        <v>0</v>
      </c>
      <c r="I3418" t="b">
        <v>0</v>
      </c>
      <c r="J3418" t="b">
        <v>0</v>
      </c>
      <c r="K3418" t="s">
        <v>21609</v>
      </c>
      <c r="L3418" s="2"/>
      <c r="M3418" t="s">
        <v>25867</v>
      </c>
      <c r="O3418" t="s">
        <v>19283</v>
      </c>
      <c r="P3418" t="b">
        <v>1</v>
      </c>
      <c r="S3418">
        <v>3450</v>
      </c>
      <c r="T3418">
        <v>3450</v>
      </c>
      <c r="U3418" t="s">
        <v>19220</v>
      </c>
      <c r="V3418" s="2">
        <v>44228</v>
      </c>
    </row>
    <row r="3419" spans="1:22">
      <c r="A3419" s="2">
        <v>44269</v>
      </c>
      <c r="B3419" t="b">
        <v>1</v>
      </c>
      <c r="C3419" s="1">
        <v>44236.593530092592</v>
      </c>
      <c r="D3419" s="2"/>
      <c r="E3419" t="b">
        <v>0</v>
      </c>
      <c r="F3419" t="s">
        <v>19220</v>
      </c>
      <c r="G3419" t="s">
        <v>19220</v>
      </c>
      <c r="H3419" t="b">
        <v>0</v>
      </c>
      <c r="I3419" t="b">
        <v>0</v>
      </c>
      <c r="J3419" t="b">
        <v>0</v>
      </c>
      <c r="K3419" t="s">
        <v>22433</v>
      </c>
      <c r="L3419" s="2">
        <v>44238</v>
      </c>
      <c r="M3419" t="s">
        <v>25869</v>
      </c>
      <c r="O3419" t="s">
        <v>19283</v>
      </c>
      <c r="P3419" t="b">
        <v>1</v>
      </c>
      <c r="S3419">
        <v>4175</v>
      </c>
      <c r="T3419">
        <v>4175</v>
      </c>
      <c r="U3419" t="s">
        <v>19220</v>
      </c>
      <c r="V3419" s="2">
        <v>44228</v>
      </c>
    </row>
    <row r="3420" spans="1:22">
      <c r="A3420" s="2">
        <v>44250</v>
      </c>
      <c r="B3420" t="b">
        <v>1</v>
      </c>
      <c r="C3420" s="1">
        <v>44229.745428240742</v>
      </c>
      <c r="D3420" s="2"/>
      <c r="E3420" t="b">
        <v>0</v>
      </c>
      <c r="F3420" t="s">
        <v>19220</v>
      </c>
      <c r="G3420" t="s">
        <v>19220</v>
      </c>
      <c r="H3420" t="b">
        <v>0</v>
      </c>
      <c r="I3420" t="b">
        <v>0</v>
      </c>
      <c r="J3420" t="b">
        <v>0</v>
      </c>
      <c r="L3420" s="2">
        <v>44250</v>
      </c>
      <c r="M3420" t="s">
        <v>25870</v>
      </c>
      <c r="O3420" t="s">
        <v>19283</v>
      </c>
      <c r="P3420" t="b">
        <v>1</v>
      </c>
      <c r="S3420">
        <v>1450</v>
      </c>
      <c r="T3420">
        <v>1450</v>
      </c>
      <c r="U3420" t="s">
        <v>19220</v>
      </c>
      <c r="V3420" s="2">
        <v>44228</v>
      </c>
    </row>
    <row r="3421" spans="1:22">
      <c r="A3421" s="2">
        <v>44266</v>
      </c>
      <c r="B3421" t="b">
        <v>1</v>
      </c>
      <c r="C3421" s="1">
        <v>44243.550752314812</v>
      </c>
      <c r="D3421" s="2"/>
      <c r="E3421" t="b">
        <v>0</v>
      </c>
      <c r="F3421" t="s">
        <v>19220</v>
      </c>
      <c r="G3421" t="s">
        <v>19220</v>
      </c>
      <c r="H3421" t="b">
        <v>0</v>
      </c>
      <c r="I3421" t="b">
        <v>0</v>
      </c>
      <c r="J3421" t="b">
        <v>0</v>
      </c>
      <c r="K3421" t="s">
        <v>22433</v>
      </c>
      <c r="L3421" s="2">
        <v>44264</v>
      </c>
      <c r="M3421" t="s">
        <v>25872</v>
      </c>
      <c r="O3421" t="s">
        <v>19283</v>
      </c>
      <c r="P3421" t="b">
        <v>1</v>
      </c>
      <c r="S3421">
        <v>1450</v>
      </c>
      <c r="T3421">
        <v>1450</v>
      </c>
      <c r="U3421" t="s">
        <v>19220</v>
      </c>
      <c r="V3421" s="2">
        <v>44228</v>
      </c>
    </row>
    <row r="3422" spans="1:22">
      <c r="A3422" s="2">
        <v>44257</v>
      </c>
      <c r="B3422" t="b">
        <v>1</v>
      </c>
      <c r="C3422" s="1">
        <v>44249.796469907407</v>
      </c>
      <c r="D3422" s="2"/>
      <c r="E3422" t="b">
        <v>0</v>
      </c>
      <c r="F3422" t="s">
        <v>19220</v>
      </c>
      <c r="G3422" t="s">
        <v>19220</v>
      </c>
      <c r="H3422" t="b">
        <v>0</v>
      </c>
      <c r="I3422" t="b">
        <v>0</v>
      </c>
      <c r="J3422" t="b">
        <v>0</v>
      </c>
      <c r="K3422" t="s">
        <v>22433</v>
      </c>
      <c r="L3422" s="2">
        <v>44249</v>
      </c>
      <c r="M3422" t="s">
        <v>25874</v>
      </c>
      <c r="O3422" t="s">
        <v>19283</v>
      </c>
      <c r="P3422" t="b">
        <v>1</v>
      </c>
      <c r="S3422">
        <v>725</v>
      </c>
      <c r="T3422">
        <v>725</v>
      </c>
      <c r="U3422" t="s">
        <v>19220</v>
      </c>
      <c r="V3422" s="2">
        <v>44228</v>
      </c>
    </row>
    <row r="3423" spans="1:22">
      <c r="A3423" s="2">
        <v>44253</v>
      </c>
      <c r="B3423" t="b">
        <v>1</v>
      </c>
      <c r="C3423" s="1">
        <v>44250.60528935185</v>
      </c>
      <c r="D3423" s="2"/>
      <c r="E3423" t="b">
        <v>0</v>
      </c>
      <c r="F3423" t="s">
        <v>19220</v>
      </c>
      <c r="G3423" t="s">
        <v>19220</v>
      </c>
      <c r="H3423" t="b">
        <v>0</v>
      </c>
      <c r="I3423" t="b">
        <v>0</v>
      </c>
      <c r="J3423" t="b">
        <v>0</v>
      </c>
      <c r="K3423" t="s">
        <v>22433</v>
      </c>
      <c r="L3423" s="2">
        <v>44250</v>
      </c>
      <c r="M3423" t="s">
        <v>25875</v>
      </c>
      <c r="O3423" t="s">
        <v>19283</v>
      </c>
      <c r="P3423" t="b">
        <v>1</v>
      </c>
      <c r="S3423">
        <v>725</v>
      </c>
      <c r="T3423">
        <v>725</v>
      </c>
      <c r="U3423" t="s">
        <v>19220</v>
      </c>
      <c r="V3423" s="2">
        <v>44228</v>
      </c>
    </row>
    <row r="3424" spans="1:22">
      <c r="A3424" s="2">
        <v>44259</v>
      </c>
      <c r="B3424" t="b">
        <v>1</v>
      </c>
      <c r="C3424" s="1">
        <v>44257.699108796296</v>
      </c>
      <c r="D3424" s="2"/>
      <c r="E3424" t="b">
        <v>0</v>
      </c>
      <c r="F3424" t="s">
        <v>19220</v>
      </c>
      <c r="G3424" t="s">
        <v>19220</v>
      </c>
      <c r="H3424" t="b">
        <v>0</v>
      </c>
      <c r="I3424" t="b">
        <v>0</v>
      </c>
      <c r="J3424" t="b">
        <v>0</v>
      </c>
      <c r="K3424" t="s">
        <v>22433</v>
      </c>
      <c r="L3424" s="2">
        <v>44258</v>
      </c>
      <c r="M3424" t="s">
        <v>25877</v>
      </c>
      <c r="O3424" t="s">
        <v>19283</v>
      </c>
      <c r="P3424" t="b">
        <v>1</v>
      </c>
      <c r="S3424">
        <v>7243.75</v>
      </c>
      <c r="T3424">
        <v>7243.75</v>
      </c>
      <c r="U3424" t="s">
        <v>19220</v>
      </c>
      <c r="V3424" s="2">
        <v>44256</v>
      </c>
    </row>
    <row r="3425" spans="1:22">
      <c r="A3425" s="2">
        <v>44267</v>
      </c>
      <c r="B3425" t="b">
        <v>1</v>
      </c>
      <c r="C3425" s="1">
        <v>44258.965277777781</v>
      </c>
      <c r="D3425" s="2"/>
      <c r="E3425" t="b">
        <v>0</v>
      </c>
      <c r="F3425" t="s">
        <v>19220</v>
      </c>
      <c r="G3425" t="s">
        <v>19220</v>
      </c>
      <c r="H3425" t="b">
        <v>0</v>
      </c>
      <c r="I3425" t="b">
        <v>0</v>
      </c>
      <c r="J3425" t="b">
        <v>0</v>
      </c>
      <c r="K3425" t="s">
        <v>22433</v>
      </c>
      <c r="L3425" s="2">
        <v>44258</v>
      </c>
      <c r="M3425" t="s">
        <v>25878</v>
      </c>
      <c r="O3425" t="s">
        <v>19283</v>
      </c>
      <c r="P3425" t="b">
        <v>1</v>
      </c>
      <c r="S3425">
        <v>3500</v>
      </c>
      <c r="T3425">
        <v>3500</v>
      </c>
      <c r="U3425" t="s">
        <v>19220</v>
      </c>
      <c r="V3425" s="2">
        <v>44256</v>
      </c>
    </row>
    <row r="3426" spans="1:22">
      <c r="A3426" s="2">
        <v>44273</v>
      </c>
      <c r="B3426" t="b">
        <v>1</v>
      </c>
      <c r="C3426" s="1">
        <v>44260.800023148149</v>
      </c>
      <c r="D3426" s="2"/>
      <c r="E3426" t="b">
        <v>0</v>
      </c>
      <c r="F3426" t="s">
        <v>19220</v>
      </c>
      <c r="G3426" t="s">
        <v>19220</v>
      </c>
      <c r="H3426" t="b">
        <v>0</v>
      </c>
      <c r="I3426" t="b">
        <v>0</v>
      </c>
      <c r="J3426" t="b">
        <v>0</v>
      </c>
      <c r="K3426" t="s">
        <v>21609</v>
      </c>
      <c r="L3426" s="2">
        <v>44286</v>
      </c>
      <c r="M3426" t="s">
        <v>25879</v>
      </c>
      <c r="O3426" t="s">
        <v>19283</v>
      </c>
      <c r="P3426" t="b">
        <v>1</v>
      </c>
      <c r="S3426">
        <v>725</v>
      </c>
      <c r="T3426">
        <v>725</v>
      </c>
      <c r="U3426" t="s">
        <v>19220</v>
      </c>
      <c r="V3426" s="2">
        <v>44256</v>
      </c>
    </row>
    <row r="3427" spans="1:22">
      <c r="A3427" s="2">
        <v>44267</v>
      </c>
      <c r="B3427" t="b">
        <v>1</v>
      </c>
      <c r="C3427" s="1">
        <v>44264.929282407407</v>
      </c>
      <c r="D3427" s="2"/>
      <c r="E3427" t="b">
        <v>0</v>
      </c>
      <c r="F3427" t="s">
        <v>19220</v>
      </c>
      <c r="G3427" t="s">
        <v>19220</v>
      </c>
      <c r="H3427" t="b">
        <v>0</v>
      </c>
      <c r="I3427" t="b">
        <v>0</v>
      </c>
      <c r="J3427" t="b">
        <v>0</v>
      </c>
      <c r="K3427" t="s">
        <v>22433</v>
      </c>
      <c r="L3427" s="2"/>
      <c r="M3427" t="s">
        <v>25881</v>
      </c>
      <c r="O3427" t="s">
        <v>19283</v>
      </c>
      <c r="P3427" t="b">
        <v>1</v>
      </c>
      <c r="S3427">
        <v>3450</v>
      </c>
      <c r="T3427">
        <v>3450</v>
      </c>
      <c r="U3427" t="s">
        <v>19220</v>
      </c>
      <c r="V3427" s="2">
        <v>44256</v>
      </c>
    </row>
    <row r="3428" spans="1:22">
      <c r="A3428" s="2">
        <v>44273</v>
      </c>
      <c r="B3428" t="b">
        <v>1</v>
      </c>
      <c r="C3428" s="1">
        <v>44270.82203703704</v>
      </c>
      <c r="D3428" s="2"/>
      <c r="E3428" t="b">
        <v>0</v>
      </c>
      <c r="F3428" t="s">
        <v>19220</v>
      </c>
      <c r="G3428" t="s">
        <v>19220</v>
      </c>
      <c r="H3428" t="b">
        <v>0</v>
      </c>
      <c r="I3428" t="b">
        <v>0</v>
      </c>
      <c r="J3428" t="b">
        <v>0</v>
      </c>
      <c r="K3428" t="s">
        <v>22433</v>
      </c>
      <c r="L3428" s="2">
        <v>44270</v>
      </c>
      <c r="M3428" t="s">
        <v>25883</v>
      </c>
      <c r="O3428" t="s">
        <v>19283</v>
      </c>
      <c r="P3428" t="b">
        <v>1</v>
      </c>
      <c r="S3428">
        <v>12000</v>
      </c>
      <c r="T3428">
        <v>12000</v>
      </c>
      <c r="U3428" t="s">
        <v>19220</v>
      </c>
      <c r="V3428" s="2">
        <v>44256</v>
      </c>
    </row>
    <row r="3429" spans="1:22">
      <c r="A3429" s="2">
        <v>44274</v>
      </c>
      <c r="B3429" t="b">
        <v>1</v>
      </c>
      <c r="C3429" s="1">
        <v>44274.78534722222</v>
      </c>
      <c r="D3429" s="2"/>
      <c r="E3429" t="b">
        <v>0</v>
      </c>
      <c r="F3429" t="s">
        <v>19220</v>
      </c>
      <c r="G3429" t="s">
        <v>19220</v>
      </c>
      <c r="H3429" t="b">
        <v>0</v>
      </c>
      <c r="I3429" t="b">
        <v>0</v>
      </c>
      <c r="J3429" t="b">
        <v>0</v>
      </c>
      <c r="K3429" t="s">
        <v>22904</v>
      </c>
      <c r="L3429" s="2"/>
      <c r="M3429" t="s">
        <v>25885</v>
      </c>
      <c r="O3429" t="s">
        <v>19283</v>
      </c>
      <c r="P3429" t="b">
        <v>1</v>
      </c>
      <c r="S3429">
        <v>725</v>
      </c>
      <c r="T3429">
        <v>725</v>
      </c>
      <c r="U3429" t="s">
        <v>19220</v>
      </c>
      <c r="V3429" s="2">
        <v>44256</v>
      </c>
    </row>
    <row r="3430" spans="1:22">
      <c r="A3430" s="2">
        <v>44263</v>
      </c>
      <c r="B3430" t="b">
        <v>1</v>
      </c>
      <c r="C3430" s="1">
        <v>44256.806516203702</v>
      </c>
      <c r="D3430" s="2"/>
      <c r="E3430" t="b">
        <v>0</v>
      </c>
      <c r="F3430" t="s">
        <v>19220</v>
      </c>
      <c r="G3430" t="s">
        <v>19220</v>
      </c>
      <c r="H3430" t="b">
        <v>0</v>
      </c>
      <c r="I3430" t="b">
        <v>0</v>
      </c>
      <c r="J3430" t="b">
        <v>0</v>
      </c>
      <c r="K3430" t="s">
        <v>22433</v>
      </c>
      <c r="L3430" s="2">
        <v>44256</v>
      </c>
      <c r="M3430" t="s">
        <v>25887</v>
      </c>
      <c r="O3430" t="s">
        <v>19283</v>
      </c>
      <c r="P3430" t="b">
        <v>1</v>
      </c>
      <c r="S3430">
        <v>3850</v>
      </c>
      <c r="T3430">
        <v>3850</v>
      </c>
      <c r="U3430" t="s">
        <v>19220</v>
      </c>
      <c r="V3430" s="2">
        <v>44256</v>
      </c>
    </row>
    <row r="3431" spans="1:22">
      <c r="A3431" s="2">
        <v>43507</v>
      </c>
      <c r="B3431" t="b">
        <v>1</v>
      </c>
      <c r="C3431" s="1">
        <v>43409.566562499997</v>
      </c>
      <c r="D3431" s="2"/>
      <c r="E3431" t="b">
        <v>0</v>
      </c>
      <c r="F3431" t="s">
        <v>19220</v>
      </c>
      <c r="G3431" t="s">
        <v>19220</v>
      </c>
      <c r="H3431" t="b">
        <v>0</v>
      </c>
      <c r="I3431" t="b">
        <v>0</v>
      </c>
      <c r="J3431" t="b">
        <v>0</v>
      </c>
      <c r="K3431" t="s">
        <v>22433</v>
      </c>
      <c r="L3431" s="2"/>
      <c r="M3431" t="s">
        <v>25889</v>
      </c>
      <c r="O3431" t="s">
        <v>19283</v>
      </c>
      <c r="P3431" t="b">
        <v>1</v>
      </c>
      <c r="S3431">
        <v>3950</v>
      </c>
      <c r="T3431">
        <v>3950</v>
      </c>
      <c r="U3431" t="s">
        <v>19220</v>
      </c>
      <c r="V3431" s="2">
        <v>43405</v>
      </c>
    </row>
    <row r="3432" spans="1:22">
      <c r="A3432" s="2">
        <v>44251</v>
      </c>
      <c r="B3432" t="b">
        <v>1</v>
      </c>
      <c r="C3432" s="1">
        <v>44251.826747685183</v>
      </c>
      <c r="D3432" s="2"/>
      <c r="E3432" t="b">
        <v>0</v>
      </c>
      <c r="F3432" t="s">
        <v>19220</v>
      </c>
      <c r="G3432" t="s">
        <v>19220</v>
      </c>
      <c r="H3432" t="b">
        <v>0</v>
      </c>
      <c r="I3432" t="b">
        <v>0</v>
      </c>
      <c r="J3432" t="b">
        <v>0</v>
      </c>
      <c r="K3432" t="s">
        <v>22433</v>
      </c>
      <c r="L3432" s="2"/>
      <c r="M3432" t="s">
        <v>25890</v>
      </c>
      <c r="O3432" t="s">
        <v>19283</v>
      </c>
      <c r="P3432" t="b">
        <v>1</v>
      </c>
      <c r="S3432">
        <v>26913</v>
      </c>
      <c r="T3432">
        <v>26913</v>
      </c>
      <c r="U3432" t="s">
        <v>19220</v>
      </c>
      <c r="V3432" s="2">
        <v>44228</v>
      </c>
    </row>
    <row r="3433" spans="1:22">
      <c r="A3433" s="2">
        <v>43185</v>
      </c>
      <c r="B3433" t="b">
        <v>1</v>
      </c>
      <c r="C3433" s="1">
        <v>43185.375787037039</v>
      </c>
      <c r="D3433" s="2"/>
      <c r="E3433" t="b">
        <v>0</v>
      </c>
      <c r="F3433" t="s">
        <v>19220</v>
      </c>
      <c r="G3433" t="s">
        <v>19220</v>
      </c>
      <c r="H3433" t="b">
        <v>0</v>
      </c>
      <c r="I3433" t="b">
        <v>0</v>
      </c>
      <c r="J3433" t="b">
        <v>0</v>
      </c>
      <c r="K3433" t="s">
        <v>21609</v>
      </c>
      <c r="L3433" s="2"/>
      <c r="M3433" t="s">
        <v>25891</v>
      </c>
      <c r="O3433" t="s">
        <v>19283</v>
      </c>
      <c r="P3433" t="b">
        <v>1</v>
      </c>
      <c r="S3433">
        <v>2655</v>
      </c>
      <c r="T3433">
        <v>2655</v>
      </c>
      <c r="U3433" t="s">
        <v>19220</v>
      </c>
      <c r="V3433" s="2">
        <v>43160</v>
      </c>
    </row>
    <row r="3434" spans="1:22">
      <c r="A3434" s="2">
        <v>44236</v>
      </c>
      <c r="B3434" t="b">
        <v>1</v>
      </c>
      <c r="C3434" s="1">
        <v>44209.665335648147</v>
      </c>
      <c r="D3434" s="2"/>
      <c r="E3434" t="b">
        <v>0</v>
      </c>
      <c r="F3434" t="s">
        <v>19220</v>
      </c>
      <c r="G3434" t="s">
        <v>19220</v>
      </c>
      <c r="H3434" t="b">
        <v>0</v>
      </c>
      <c r="I3434" t="b">
        <v>0</v>
      </c>
      <c r="J3434" t="b">
        <v>0</v>
      </c>
      <c r="K3434" t="s">
        <v>22433</v>
      </c>
      <c r="L3434" s="2">
        <v>44231</v>
      </c>
      <c r="M3434" t="s">
        <v>25892</v>
      </c>
      <c r="O3434" t="s">
        <v>19283</v>
      </c>
      <c r="P3434" t="b">
        <v>1</v>
      </c>
      <c r="S3434">
        <v>5145</v>
      </c>
      <c r="T3434">
        <v>5145</v>
      </c>
      <c r="U3434" t="s">
        <v>19220</v>
      </c>
      <c r="V3434" s="2">
        <v>44197</v>
      </c>
    </row>
    <row r="3435" spans="1:22">
      <c r="A3435" s="2">
        <v>44271</v>
      </c>
      <c r="B3435" t="b">
        <v>1</v>
      </c>
      <c r="C3435" s="1">
        <v>44271.610289351855</v>
      </c>
      <c r="D3435" s="2"/>
      <c r="E3435" t="b">
        <v>0</v>
      </c>
      <c r="F3435" t="s">
        <v>19220</v>
      </c>
      <c r="G3435" t="s">
        <v>19220</v>
      </c>
      <c r="H3435" t="b">
        <v>0</v>
      </c>
      <c r="I3435" t="b">
        <v>0</v>
      </c>
      <c r="J3435" t="b">
        <v>0</v>
      </c>
      <c r="K3435" t="s">
        <v>90</v>
      </c>
      <c r="L3435" s="2"/>
      <c r="M3435" t="s">
        <v>25894</v>
      </c>
      <c r="O3435" t="s">
        <v>19283</v>
      </c>
      <c r="P3435" t="b">
        <v>1</v>
      </c>
      <c r="S3435">
        <v>13027.5</v>
      </c>
      <c r="T3435">
        <v>13027.5</v>
      </c>
      <c r="U3435" t="s">
        <v>19220</v>
      </c>
      <c r="V3435" s="2">
        <v>44256</v>
      </c>
    </row>
    <row r="3436" spans="1:22">
      <c r="A3436" s="2">
        <v>44277</v>
      </c>
      <c r="B3436" t="b">
        <v>1</v>
      </c>
      <c r="C3436" s="1">
        <v>44277.634340277778</v>
      </c>
      <c r="D3436" s="2"/>
      <c r="E3436" t="b">
        <v>0</v>
      </c>
      <c r="F3436" t="s">
        <v>19220</v>
      </c>
      <c r="G3436" t="s">
        <v>19220</v>
      </c>
      <c r="H3436" t="b">
        <v>0</v>
      </c>
      <c r="I3436" t="b">
        <v>0</v>
      </c>
      <c r="J3436" t="b">
        <v>0</v>
      </c>
      <c r="K3436" t="s">
        <v>22433</v>
      </c>
      <c r="L3436" s="2"/>
      <c r="M3436" t="s">
        <v>25895</v>
      </c>
      <c r="O3436" t="s">
        <v>19283</v>
      </c>
      <c r="P3436" t="b">
        <v>1</v>
      </c>
      <c r="S3436">
        <v>4495</v>
      </c>
      <c r="T3436">
        <v>4495</v>
      </c>
      <c r="U3436" t="s">
        <v>19220</v>
      </c>
      <c r="V3436" s="2">
        <v>44256</v>
      </c>
    </row>
    <row r="3437" spans="1:22">
      <c r="A3437" s="2">
        <v>44209</v>
      </c>
      <c r="B3437" t="b">
        <v>1</v>
      </c>
      <c r="C3437" s="1">
        <v>44209.905532407407</v>
      </c>
      <c r="D3437" s="2"/>
      <c r="E3437" t="b">
        <v>0</v>
      </c>
      <c r="F3437" t="s">
        <v>19220</v>
      </c>
      <c r="G3437" t="s">
        <v>19220</v>
      </c>
      <c r="H3437" t="b">
        <v>0</v>
      </c>
      <c r="I3437" t="b">
        <v>0</v>
      </c>
      <c r="J3437" t="b">
        <v>0</v>
      </c>
      <c r="K3437" t="s">
        <v>22433</v>
      </c>
      <c r="L3437" s="2"/>
      <c r="M3437" t="s">
        <v>25897</v>
      </c>
      <c r="O3437" t="s">
        <v>19283</v>
      </c>
      <c r="P3437" t="b">
        <v>1</v>
      </c>
      <c r="S3437">
        <v>3325</v>
      </c>
      <c r="T3437">
        <v>3325</v>
      </c>
      <c r="U3437" t="s">
        <v>19220</v>
      </c>
      <c r="V3437" s="2">
        <v>44197</v>
      </c>
    </row>
    <row r="3438" spans="1:22">
      <c r="A3438" s="2">
        <v>44211</v>
      </c>
      <c r="B3438" t="b">
        <v>1</v>
      </c>
      <c r="C3438" s="1">
        <v>44211.700775462959</v>
      </c>
      <c r="D3438" s="2"/>
      <c r="E3438" t="b">
        <v>0</v>
      </c>
      <c r="F3438" t="s">
        <v>19220</v>
      </c>
      <c r="G3438" t="s">
        <v>19220</v>
      </c>
      <c r="H3438" t="b">
        <v>0</v>
      </c>
      <c r="I3438" t="b">
        <v>0</v>
      </c>
      <c r="J3438" t="b">
        <v>0</v>
      </c>
      <c r="K3438" t="s">
        <v>22433</v>
      </c>
      <c r="L3438" s="2">
        <v>44211</v>
      </c>
      <c r="M3438" t="s">
        <v>25898</v>
      </c>
      <c r="O3438" t="s">
        <v>19283</v>
      </c>
      <c r="P3438" t="b">
        <v>1</v>
      </c>
      <c r="S3438">
        <v>1450</v>
      </c>
      <c r="T3438">
        <v>1450</v>
      </c>
      <c r="U3438" t="s">
        <v>19220</v>
      </c>
      <c r="V3438" s="2">
        <v>44197</v>
      </c>
    </row>
    <row r="3439" spans="1:22">
      <c r="A3439" s="2">
        <v>44235</v>
      </c>
      <c r="B3439" t="b">
        <v>1</v>
      </c>
      <c r="C3439" s="1">
        <v>44235.889537037037</v>
      </c>
      <c r="D3439" s="2"/>
      <c r="E3439" t="b">
        <v>0</v>
      </c>
      <c r="F3439" t="s">
        <v>19220</v>
      </c>
      <c r="G3439" t="s">
        <v>19220</v>
      </c>
      <c r="H3439" t="b">
        <v>0</v>
      </c>
      <c r="I3439" t="b">
        <v>0</v>
      </c>
      <c r="J3439" t="b">
        <v>0</v>
      </c>
      <c r="K3439" t="s">
        <v>22433</v>
      </c>
      <c r="L3439" s="2"/>
      <c r="M3439" t="s">
        <v>25900</v>
      </c>
      <c r="O3439" t="s">
        <v>19283</v>
      </c>
      <c r="P3439" t="b">
        <v>1</v>
      </c>
      <c r="S3439">
        <v>5247</v>
      </c>
      <c r="T3439">
        <v>5247</v>
      </c>
      <c r="U3439" t="s">
        <v>19220</v>
      </c>
      <c r="V3439" s="2">
        <v>44228</v>
      </c>
    </row>
    <row r="3440" spans="1:22">
      <c r="A3440" s="2">
        <v>44249</v>
      </c>
      <c r="B3440" t="b">
        <v>1</v>
      </c>
      <c r="C3440" s="1">
        <v>44249.856516203705</v>
      </c>
      <c r="D3440" s="2"/>
      <c r="E3440" t="b">
        <v>0</v>
      </c>
      <c r="F3440" t="s">
        <v>19220</v>
      </c>
      <c r="G3440" t="s">
        <v>19220</v>
      </c>
      <c r="H3440" t="b">
        <v>0</v>
      </c>
      <c r="I3440" t="b">
        <v>0</v>
      </c>
      <c r="J3440" t="b">
        <v>0</v>
      </c>
      <c r="K3440" t="s">
        <v>22433</v>
      </c>
      <c r="L3440" s="2"/>
      <c r="M3440" t="s">
        <v>25902</v>
      </c>
      <c r="O3440" t="s">
        <v>19283</v>
      </c>
      <c r="P3440" t="b">
        <v>1</v>
      </c>
      <c r="S3440">
        <v>8986</v>
      </c>
      <c r="T3440">
        <v>8986</v>
      </c>
      <c r="U3440" t="s">
        <v>19220</v>
      </c>
      <c r="V3440" s="2">
        <v>44228</v>
      </c>
    </row>
    <row r="3441" spans="1:22">
      <c r="A3441" s="2">
        <v>43552</v>
      </c>
      <c r="B3441" t="b">
        <v>1</v>
      </c>
      <c r="C3441" s="1">
        <v>43802.829606481479</v>
      </c>
      <c r="D3441" s="2"/>
      <c r="E3441" t="b">
        <v>0</v>
      </c>
      <c r="F3441" t="s">
        <v>19220</v>
      </c>
      <c r="G3441" t="s">
        <v>19220</v>
      </c>
      <c r="H3441" t="b">
        <v>0</v>
      </c>
      <c r="I3441" t="b">
        <v>0</v>
      </c>
      <c r="J3441" t="b">
        <v>0</v>
      </c>
      <c r="L3441" s="2"/>
      <c r="M3441" t="s">
        <v>25904</v>
      </c>
      <c r="O3441" t="s">
        <v>19283</v>
      </c>
      <c r="P3441" t="b">
        <v>1</v>
      </c>
      <c r="S3441">
        <v>4495.5</v>
      </c>
      <c r="T3441">
        <v>4495.5</v>
      </c>
      <c r="U3441" t="s">
        <v>19220</v>
      </c>
      <c r="V3441" s="2">
        <v>43800</v>
      </c>
    </row>
    <row r="3442" spans="1:22">
      <c r="A3442" s="2">
        <v>43553</v>
      </c>
      <c r="B3442" t="b">
        <v>1</v>
      </c>
      <c r="C3442" s="1">
        <v>43802.847812499997</v>
      </c>
      <c r="D3442" s="2"/>
      <c r="E3442" t="b">
        <v>0</v>
      </c>
      <c r="F3442" t="s">
        <v>19220</v>
      </c>
      <c r="G3442" t="s">
        <v>19220</v>
      </c>
      <c r="H3442" t="b">
        <v>0</v>
      </c>
      <c r="I3442" t="b">
        <v>0</v>
      </c>
      <c r="J3442" t="b">
        <v>0</v>
      </c>
      <c r="L3442" s="2"/>
      <c r="M3442" t="s">
        <v>25905</v>
      </c>
      <c r="O3442" t="s">
        <v>19283</v>
      </c>
      <c r="P3442" t="b">
        <v>1</v>
      </c>
      <c r="S3442">
        <v>8991</v>
      </c>
      <c r="T3442">
        <v>8991</v>
      </c>
      <c r="U3442" t="s">
        <v>19220</v>
      </c>
      <c r="V3442" s="2">
        <v>43800</v>
      </c>
    </row>
    <row r="3443" spans="1:22">
      <c r="A3443" s="2">
        <v>43886</v>
      </c>
      <c r="B3443" t="b">
        <v>1</v>
      </c>
      <c r="C3443" s="1">
        <v>43886.792534722219</v>
      </c>
      <c r="D3443" s="2"/>
      <c r="E3443" t="b">
        <v>0</v>
      </c>
      <c r="F3443" t="s">
        <v>19220</v>
      </c>
      <c r="G3443" t="s">
        <v>19220</v>
      </c>
      <c r="H3443" t="b">
        <v>0</v>
      </c>
      <c r="I3443" t="b">
        <v>0</v>
      </c>
      <c r="J3443" t="b">
        <v>0</v>
      </c>
      <c r="L3443" s="2"/>
      <c r="M3443" t="s">
        <v>25906</v>
      </c>
      <c r="O3443" t="s">
        <v>19283</v>
      </c>
      <c r="P3443" t="b">
        <v>1</v>
      </c>
      <c r="S3443">
        <v>695</v>
      </c>
      <c r="T3443">
        <v>695</v>
      </c>
      <c r="U3443" t="s">
        <v>19220</v>
      </c>
      <c r="V3443" s="2">
        <v>43862</v>
      </c>
    </row>
    <row r="3444" spans="1:22">
      <c r="A3444" s="2">
        <v>43892</v>
      </c>
      <c r="B3444" t="b">
        <v>1</v>
      </c>
      <c r="C3444" s="1">
        <v>43892.822106481479</v>
      </c>
      <c r="D3444" s="2"/>
      <c r="E3444" t="b">
        <v>0</v>
      </c>
      <c r="F3444" t="s">
        <v>19220</v>
      </c>
      <c r="G3444" t="s">
        <v>19220</v>
      </c>
      <c r="H3444" t="b">
        <v>0</v>
      </c>
      <c r="I3444" t="b">
        <v>0</v>
      </c>
      <c r="J3444" t="b">
        <v>0</v>
      </c>
      <c r="L3444" s="2">
        <v>43892</v>
      </c>
      <c r="M3444" t="s">
        <v>25907</v>
      </c>
      <c r="O3444" t="s">
        <v>19283</v>
      </c>
      <c r="P3444" t="b">
        <v>1</v>
      </c>
      <c r="S3444">
        <v>695</v>
      </c>
      <c r="T3444">
        <v>695</v>
      </c>
      <c r="U3444" t="s">
        <v>19220</v>
      </c>
      <c r="V3444" s="2">
        <v>43891</v>
      </c>
    </row>
    <row r="3445" spans="1:22">
      <c r="A3445" s="2">
        <v>43861</v>
      </c>
      <c r="B3445" t="b">
        <v>1</v>
      </c>
      <c r="C3445" s="1">
        <v>43840.765127314815</v>
      </c>
      <c r="D3445" s="2"/>
      <c r="E3445" t="b">
        <v>0</v>
      </c>
      <c r="F3445" t="s">
        <v>19220</v>
      </c>
      <c r="G3445" t="s">
        <v>19220</v>
      </c>
      <c r="H3445" t="b">
        <v>0</v>
      </c>
      <c r="I3445" t="b">
        <v>0</v>
      </c>
      <c r="J3445" t="b">
        <v>0</v>
      </c>
      <c r="K3445" t="s">
        <v>22433</v>
      </c>
      <c r="L3445" s="2"/>
      <c r="M3445" t="s">
        <v>25909</v>
      </c>
      <c r="O3445" t="s">
        <v>19283</v>
      </c>
      <c r="P3445" t="b">
        <v>1</v>
      </c>
      <c r="S3445">
        <v>12150</v>
      </c>
      <c r="T3445">
        <v>12150</v>
      </c>
      <c r="U3445" t="s">
        <v>19220</v>
      </c>
      <c r="V3445" s="2">
        <v>43831</v>
      </c>
    </row>
    <row r="3446" spans="1:22">
      <c r="A3446" s="2">
        <v>43858</v>
      </c>
      <c r="B3446" t="b">
        <v>1</v>
      </c>
      <c r="C3446" s="1">
        <v>43858.074201388888</v>
      </c>
      <c r="D3446" s="2"/>
      <c r="E3446" t="b">
        <v>0</v>
      </c>
      <c r="F3446" t="s">
        <v>19220</v>
      </c>
      <c r="G3446" t="s">
        <v>19220</v>
      </c>
      <c r="H3446" t="b">
        <v>0</v>
      </c>
      <c r="I3446" t="b">
        <v>0</v>
      </c>
      <c r="J3446" t="b">
        <v>0</v>
      </c>
      <c r="K3446" t="s">
        <v>22433</v>
      </c>
      <c r="L3446" s="2">
        <v>43858</v>
      </c>
      <c r="M3446" t="s">
        <v>25910</v>
      </c>
      <c r="O3446" t="s">
        <v>19283</v>
      </c>
      <c r="P3446" t="b">
        <v>1</v>
      </c>
      <c r="S3446">
        <v>198</v>
      </c>
      <c r="T3446">
        <v>198</v>
      </c>
      <c r="U3446" t="s">
        <v>19220</v>
      </c>
      <c r="V3446" s="2">
        <v>43831</v>
      </c>
    </row>
    <row r="3447" spans="1:22">
      <c r="A3447" s="2">
        <v>44286</v>
      </c>
      <c r="B3447" t="b">
        <v>1</v>
      </c>
      <c r="C3447" s="1">
        <v>44281.680833333332</v>
      </c>
      <c r="D3447" s="2"/>
      <c r="E3447" t="b">
        <v>0</v>
      </c>
      <c r="F3447" t="s">
        <v>19220</v>
      </c>
      <c r="G3447" t="s">
        <v>19220</v>
      </c>
      <c r="H3447" t="b">
        <v>0</v>
      </c>
      <c r="I3447" t="b">
        <v>0</v>
      </c>
      <c r="J3447" t="b">
        <v>0</v>
      </c>
      <c r="K3447" t="s">
        <v>22433</v>
      </c>
      <c r="L3447" s="2">
        <v>44284</v>
      </c>
      <c r="M3447" t="s">
        <v>25912</v>
      </c>
      <c r="O3447" t="s">
        <v>19283</v>
      </c>
      <c r="P3447" t="b">
        <v>1</v>
      </c>
      <c r="S3447">
        <v>19128</v>
      </c>
      <c r="T3447">
        <v>19128</v>
      </c>
      <c r="U3447" t="s">
        <v>19220</v>
      </c>
      <c r="V3447" s="2">
        <v>44256</v>
      </c>
    </row>
    <row r="3448" spans="1:22">
      <c r="A3448" s="2">
        <v>43555</v>
      </c>
      <c r="B3448" t="b">
        <v>1</v>
      </c>
      <c r="C3448" s="1">
        <v>43445.857939814814</v>
      </c>
      <c r="D3448" s="2"/>
      <c r="E3448" t="b">
        <v>0</v>
      </c>
      <c r="F3448" t="s">
        <v>19220</v>
      </c>
      <c r="G3448" t="s">
        <v>19220</v>
      </c>
      <c r="H3448" t="b">
        <v>0</v>
      </c>
      <c r="I3448" t="b">
        <v>0</v>
      </c>
      <c r="J3448" t="b">
        <v>0</v>
      </c>
      <c r="K3448" t="s">
        <v>22433</v>
      </c>
      <c r="L3448" s="2"/>
      <c r="M3448" t="s">
        <v>25914</v>
      </c>
      <c r="O3448" t="s">
        <v>19283</v>
      </c>
      <c r="P3448" t="b">
        <v>1</v>
      </c>
      <c r="S3448">
        <v>5966.67</v>
      </c>
      <c r="T3448">
        <v>5966.67</v>
      </c>
      <c r="U3448" t="s">
        <v>19220</v>
      </c>
      <c r="V3448" s="2">
        <v>43435</v>
      </c>
    </row>
    <row r="3449" spans="1:22">
      <c r="A3449" s="2">
        <v>43537</v>
      </c>
      <c r="B3449" t="b">
        <v>1</v>
      </c>
      <c r="C3449" s="1">
        <v>43530.805173611108</v>
      </c>
      <c r="D3449" s="2"/>
      <c r="E3449" t="b">
        <v>0</v>
      </c>
      <c r="F3449" t="s">
        <v>19220</v>
      </c>
      <c r="G3449" t="s">
        <v>19220</v>
      </c>
      <c r="H3449" t="b">
        <v>0</v>
      </c>
      <c r="I3449" t="b">
        <v>0</v>
      </c>
      <c r="J3449" t="b">
        <v>0</v>
      </c>
      <c r="L3449" s="2"/>
      <c r="M3449" t="s">
        <v>25915</v>
      </c>
      <c r="O3449" t="s">
        <v>19283</v>
      </c>
      <c r="P3449" t="b">
        <v>1</v>
      </c>
      <c r="S3449">
        <v>5000</v>
      </c>
      <c r="T3449">
        <v>5000</v>
      </c>
      <c r="U3449" t="s">
        <v>19220</v>
      </c>
      <c r="V3449" s="2">
        <v>43525</v>
      </c>
    </row>
    <row r="3450" spans="1:22">
      <c r="A3450" s="2">
        <v>43857</v>
      </c>
      <c r="B3450" t="b">
        <v>1</v>
      </c>
      <c r="C3450" s="1">
        <v>43857.610231481478</v>
      </c>
      <c r="D3450" s="2"/>
      <c r="E3450" t="b">
        <v>0</v>
      </c>
      <c r="F3450" t="s">
        <v>19220</v>
      </c>
      <c r="G3450" t="s">
        <v>19220</v>
      </c>
      <c r="H3450" t="b">
        <v>0</v>
      </c>
      <c r="I3450" t="b">
        <v>0</v>
      </c>
      <c r="J3450" t="b">
        <v>0</v>
      </c>
      <c r="L3450" s="2"/>
      <c r="M3450" t="s">
        <v>25916</v>
      </c>
      <c r="O3450" t="s">
        <v>19283</v>
      </c>
      <c r="P3450" t="b">
        <v>1</v>
      </c>
      <c r="S3450">
        <v>8950</v>
      </c>
      <c r="T3450">
        <v>8950</v>
      </c>
      <c r="U3450" t="s">
        <v>19220</v>
      </c>
      <c r="V3450" s="2">
        <v>43831</v>
      </c>
    </row>
    <row r="3451" spans="1:22">
      <c r="A3451" s="2">
        <v>43879</v>
      </c>
      <c r="B3451" t="b">
        <v>1</v>
      </c>
      <c r="C3451" s="1">
        <v>43861.712060185186</v>
      </c>
      <c r="D3451" s="2"/>
      <c r="E3451" t="b">
        <v>0</v>
      </c>
      <c r="F3451" t="s">
        <v>19220</v>
      </c>
      <c r="G3451" t="s">
        <v>19220</v>
      </c>
      <c r="H3451" t="b">
        <v>0</v>
      </c>
      <c r="I3451" t="b">
        <v>0</v>
      </c>
      <c r="J3451" t="b">
        <v>0</v>
      </c>
      <c r="L3451" s="2">
        <v>43875</v>
      </c>
      <c r="M3451" t="s">
        <v>25917</v>
      </c>
      <c r="O3451" t="s">
        <v>19283</v>
      </c>
      <c r="P3451" t="b">
        <v>1</v>
      </c>
      <c r="S3451">
        <v>8950</v>
      </c>
      <c r="T3451">
        <v>8950</v>
      </c>
      <c r="U3451" t="s">
        <v>19220</v>
      </c>
      <c r="V3451" s="2">
        <v>43831</v>
      </c>
    </row>
    <row r="3452" spans="1:22">
      <c r="A3452" s="2">
        <v>43894</v>
      </c>
      <c r="B3452" t="b">
        <v>1</v>
      </c>
      <c r="C3452" s="1">
        <v>43861.733576388891</v>
      </c>
      <c r="D3452" s="2"/>
      <c r="E3452" t="b">
        <v>0</v>
      </c>
      <c r="F3452" t="s">
        <v>19220</v>
      </c>
      <c r="G3452" t="s">
        <v>19220</v>
      </c>
      <c r="H3452" t="b">
        <v>0</v>
      </c>
      <c r="I3452" t="b">
        <v>0</v>
      </c>
      <c r="J3452" t="b">
        <v>0</v>
      </c>
      <c r="L3452" s="2">
        <v>43882</v>
      </c>
      <c r="M3452" t="s">
        <v>25918</v>
      </c>
      <c r="O3452" t="s">
        <v>19283</v>
      </c>
      <c r="P3452" t="b">
        <v>1</v>
      </c>
      <c r="S3452">
        <v>8950</v>
      </c>
      <c r="T3452">
        <v>8950</v>
      </c>
      <c r="U3452" t="s">
        <v>19220</v>
      </c>
      <c r="V3452" s="2">
        <v>43831</v>
      </c>
    </row>
    <row r="3453" spans="1:22">
      <c r="A3453" s="2">
        <v>43881</v>
      </c>
      <c r="B3453" t="b">
        <v>1</v>
      </c>
      <c r="C3453" s="1">
        <v>43871.643472222226</v>
      </c>
      <c r="D3453" s="2"/>
      <c r="E3453" t="b">
        <v>0</v>
      </c>
      <c r="F3453" t="s">
        <v>19220</v>
      </c>
      <c r="G3453" t="s">
        <v>19220</v>
      </c>
      <c r="H3453" t="b">
        <v>0</v>
      </c>
      <c r="I3453" t="b">
        <v>0</v>
      </c>
      <c r="J3453" t="b">
        <v>0</v>
      </c>
      <c r="L3453" s="2">
        <v>43889</v>
      </c>
      <c r="M3453" t="s">
        <v>25920</v>
      </c>
      <c r="O3453" t="s">
        <v>19283</v>
      </c>
      <c r="P3453" t="b">
        <v>1</v>
      </c>
      <c r="S3453">
        <v>8950</v>
      </c>
      <c r="T3453">
        <v>8950</v>
      </c>
      <c r="U3453" t="s">
        <v>19220</v>
      </c>
      <c r="V3453" s="2">
        <v>43862</v>
      </c>
    </row>
    <row r="3454" spans="1:22">
      <c r="A3454" s="2">
        <v>43888</v>
      </c>
      <c r="B3454" t="b">
        <v>1</v>
      </c>
      <c r="C3454" s="1">
        <v>43880.644421296296</v>
      </c>
      <c r="D3454" s="2"/>
      <c r="E3454" t="b">
        <v>0</v>
      </c>
      <c r="F3454" t="s">
        <v>19220</v>
      </c>
      <c r="G3454" t="s">
        <v>19220</v>
      </c>
      <c r="H3454" t="b">
        <v>0</v>
      </c>
      <c r="I3454" t="b">
        <v>0</v>
      </c>
      <c r="J3454" t="b">
        <v>0</v>
      </c>
      <c r="L3454" s="2">
        <v>43881</v>
      </c>
      <c r="M3454" t="s">
        <v>25922</v>
      </c>
      <c r="O3454" t="s">
        <v>19283</v>
      </c>
      <c r="P3454" t="b">
        <v>1</v>
      </c>
      <c r="S3454">
        <v>8950</v>
      </c>
      <c r="T3454">
        <v>8950</v>
      </c>
      <c r="U3454" t="s">
        <v>19220</v>
      </c>
      <c r="V3454" s="2">
        <v>43862</v>
      </c>
    </row>
    <row r="3455" spans="1:22">
      <c r="A3455" s="2">
        <v>43900</v>
      </c>
      <c r="B3455" t="b">
        <v>1</v>
      </c>
      <c r="C3455" s="1">
        <v>43899.623136574075</v>
      </c>
      <c r="D3455" s="2"/>
      <c r="E3455" t="b">
        <v>0</v>
      </c>
      <c r="F3455" t="s">
        <v>19220</v>
      </c>
      <c r="G3455" t="s">
        <v>19220</v>
      </c>
      <c r="H3455" t="b">
        <v>0</v>
      </c>
      <c r="I3455" t="b">
        <v>0</v>
      </c>
      <c r="J3455" t="b">
        <v>0</v>
      </c>
      <c r="L3455" s="2">
        <v>43899</v>
      </c>
      <c r="M3455" t="s">
        <v>25923</v>
      </c>
      <c r="O3455" t="s">
        <v>19283</v>
      </c>
      <c r="P3455" t="b">
        <v>1</v>
      </c>
      <c r="S3455">
        <v>8950</v>
      </c>
      <c r="T3455">
        <v>8950</v>
      </c>
      <c r="U3455" t="s">
        <v>19220</v>
      </c>
      <c r="V3455" s="2">
        <v>43891</v>
      </c>
    </row>
    <row r="3456" spans="1:22">
      <c r="A3456" s="2">
        <v>43913</v>
      </c>
      <c r="B3456" t="b">
        <v>1</v>
      </c>
      <c r="C3456" s="1">
        <v>43908.68172453704</v>
      </c>
      <c r="D3456" s="2"/>
      <c r="E3456" t="b">
        <v>0</v>
      </c>
      <c r="F3456" t="s">
        <v>19220</v>
      </c>
      <c r="G3456" t="s">
        <v>19220</v>
      </c>
      <c r="H3456" t="b">
        <v>0</v>
      </c>
      <c r="I3456" t="b">
        <v>0</v>
      </c>
      <c r="J3456" t="b">
        <v>0</v>
      </c>
      <c r="L3456" s="2">
        <v>43910</v>
      </c>
      <c r="M3456" t="s">
        <v>25925</v>
      </c>
      <c r="O3456" t="s">
        <v>19283</v>
      </c>
      <c r="P3456" t="b">
        <v>1</v>
      </c>
      <c r="S3456">
        <v>4995</v>
      </c>
      <c r="T3456">
        <v>4995</v>
      </c>
      <c r="U3456" t="s">
        <v>19220</v>
      </c>
      <c r="V3456" s="2">
        <v>43891</v>
      </c>
    </row>
    <row r="3457" spans="1:22">
      <c r="A3457" s="2">
        <v>43864</v>
      </c>
      <c r="B3457" t="b">
        <v>1</v>
      </c>
      <c r="C3457" s="1">
        <v>43808.646458333336</v>
      </c>
      <c r="D3457" s="2"/>
      <c r="E3457" t="b">
        <v>0</v>
      </c>
      <c r="F3457" t="s">
        <v>19220</v>
      </c>
      <c r="G3457" t="s">
        <v>19220</v>
      </c>
      <c r="H3457" t="b">
        <v>0</v>
      </c>
      <c r="I3457" t="b">
        <v>0</v>
      </c>
      <c r="J3457" t="b">
        <v>0</v>
      </c>
      <c r="L3457" s="2"/>
      <c r="M3457" t="s">
        <v>25926</v>
      </c>
      <c r="O3457" t="s">
        <v>19283</v>
      </c>
      <c r="P3457" t="b">
        <v>1</v>
      </c>
      <c r="S3457">
        <v>8950</v>
      </c>
      <c r="T3457">
        <v>8950</v>
      </c>
      <c r="U3457" t="s">
        <v>19220</v>
      </c>
      <c r="V3457" s="2">
        <v>43800</v>
      </c>
    </row>
    <row r="3458" spans="1:22">
      <c r="A3458" s="2">
        <v>44200</v>
      </c>
      <c r="B3458" t="b">
        <v>1</v>
      </c>
      <c r="C3458" s="1">
        <v>44106.545983796299</v>
      </c>
      <c r="D3458" s="2"/>
      <c r="E3458" t="b">
        <v>0</v>
      </c>
      <c r="F3458" t="s">
        <v>19220</v>
      </c>
      <c r="G3458" t="s">
        <v>19220</v>
      </c>
      <c r="H3458" t="b">
        <v>0</v>
      </c>
      <c r="I3458" t="b">
        <v>0</v>
      </c>
      <c r="J3458" t="b">
        <v>0</v>
      </c>
      <c r="K3458" t="s">
        <v>22433</v>
      </c>
      <c r="L3458" s="2"/>
      <c r="M3458" t="s">
        <v>25927</v>
      </c>
      <c r="O3458" t="s">
        <v>19283</v>
      </c>
      <c r="P3458" t="b">
        <v>1</v>
      </c>
      <c r="S3458">
        <v>8950</v>
      </c>
      <c r="T3458">
        <v>8950</v>
      </c>
      <c r="U3458" t="s">
        <v>19220</v>
      </c>
      <c r="V3458" s="2">
        <v>44105</v>
      </c>
    </row>
    <row r="3459" spans="1:22">
      <c r="A3459" s="2">
        <v>44208</v>
      </c>
      <c r="B3459" t="b">
        <v>1</v>
      </c>
      <c r="C3459" s="1">
        <v>44151.650787037041</v>
      </c>
      <c r="D3459" s="2"/>
      <c r="E3459" t="b">
        <v>0</v>
      </c>
      <c r="F3459" t="s">
        <v>19220</v>
      </c>
      <c r="G3459" t="s">
        <v>19220</v>
      </c>
      <c r="H3459" t="b">
        <v>0</v>
      </c>
      <c r="I3459" t="b">
        <v>0</v>
      </c>
      <c r="J3459" t="b">
        <v>0</v>
      </c>
      <c r="K3459" t="s">
        <v>22433</v>
      </c>
      <c r="L3459" s="2"/>
      <c r="M3459" t="s">
        <v>25928</v>
      </c>
      <c r="O3459" t="s">
        <v>19283</v>
      </c>
      <c r="P3459" t="b">
        <v>1</v>
      </c>
      <c r="S3459">
        <v>8950</v>
      </c>
      <c r="T3459">
        <v>8950</v>
      </c>
      <c r="U3459" t="s">
        <v>19220</v>
      </c>
      <c r="V3459" s="2">
        <v>44136</v>
      </c>
    </row>
    <row r="3460" spans="1:22">
      <c r="A3460" s="2">
        <v>44200</v>
      </c>
      <c r="B3460" t="b">
        <v>1</v>
      </c>
      <c r="C3460" s="1">
        <v>44183.842048611114</v>
      </c>
      <c r="D3460" s="2"/>
      <c r="E3460" t="b">
        <v>0</v>
      </c>
      <c r="F3460" t="s">
        <v>19220</v>
      </c>
      <c r="G3460" t="s">
        <v>19220</v>
      </c>
      <c r="H3460" t="b">
        <v>0</v>
      </c>
      <c r="I3460" t="b">
        <v>0</v>
      </c>
      <c r="J3460" t="b">
        <v>0</v>
      </c>
      <c r="K3460" t="s">
        <v>22433</v>
      </c>
      <c r="L3460" s="2">
        <v>44183</v>
      </c>
      <c r="M3460" t="s">
        <v>25929</v>
      </c>
      <c r="O3460" t="s">
        <v>19283</v>
      </c>
      <c r="P3460" t="b">
        <v>1</v>
      </c>
      <c r="S3460">
        <v>10000</v>
      </c>
      <c r="T3460">
        <v>10000</v>
      </c>
      <c r="U3460" t="s">
        <v>19220</v>
      </c>
      <c r="V3460" s="2">
        <v>44166</v>
      </c>
    </row>
    <row r="3461" spans="1:22">
      <c r="A3461" s="2">
        <v>44238</v>
      </c>
      <c r="B3461" t="b">
        <v>1</v>
      </c>
      <c r="C3461" s="1">
        <v>44209.82949074074</v>
      </c>
      <c r="D3461" s="2"/>
      <c r="E3461" t="b">
        <v>0</v>
      </c>
      <c r="F3461" t="s">
        <v>19220</v>
      </c>
      <c r="G3461" t="s">
        <v>19220</v>
      </c>
      <c r="H3461" t="b">
        <v>0</v>
      </c>
      <c r="I3461" t="b">
        <v>0</v>
      </c>
      <c r="J3461" t="b">
        <v>0</v>
      </c>
      <c r="K3461" t="s">
        <v>22433</v>
      </c>
      <c r="L3461" s="2">
        <v>44236</v>
      </c>
      <c r="M3461" t="s">
        <v>25930</v>
      </c>
      <c r="O3461" t="s">
        <v>19283</v>
      </c>
      <c r="P3461" t="b">
        <v>1</v>
      </c>
      <c r="S3461">
        <v>17900</v>
      </c>
      <c r="T3461">
        <v>17900</v>
      </c>
      <c r="U3461" t="s">
        <v>19220</v>
      </c>
      <c r="V3461" s="2">
        <v>44197</v>
      </c>
    </row>
    <row r="3462" spans="1:22">
      <c r="A3462" s="2">
        <v>44232</v>
      </c>
      <c r="B3462" t="b">
        <v>1</v>
      </c>
      <c r="C3462" s="1">
        <v>44231.659803240742</v>
      </c>
      <c r="D3462" s="2"/>
      <c r="E3462" t="b">
        <v>0</v>
      </c>
      <c r="F3462" t="s">
        <v>19220</v>
      </c>
      <c r="G3462" t="s">
        <v>19220</v>
      </c>
      <c r="H3462" t="b">
        <v>0</v>
      </c>
      <c r="I3462" t="b">
        <v>0</v>
      </c>
      <c r="J3462" t="b">
        <v>0</v>
      </c>
      <c r="K3462" t="s">
        <v>22433</v>
      </c>
      <c r="L3462" s="2"/>
      <c r="M3462" t="s">
        <v>25931</v>
      </c>
      <c r="O3462" t="s">
        <v>19283</v>
      </c>
      <c r="P3462" t="b">
        <v>1</v>
      </c>
      <c r="S3462">
        <v>8950</v>
      </c>
      <c r="T3462">
        <v>8950</v>
      </c>
      <c r="U3462" t="s">
        <v>19220</v>
      </c>
      <c r="V3462" s="2">
        <v>44228</v>
      </c>
    </row>
    <row r="3463" spans="1:22">
      <c r="A3463" s="2">
        <v>44251</v>
      </c>
      <c r="B3463" t="b">
        <v>1</v>
      </c>
      <c r="C3463" s="1">
        <v>44209.725162037037</v>
      </c>
      <c r="D3463" s="2"/>
      <c r="E3463" t="b">
        <v>0</v>
      </c>
      <c r="F3463" t="s">
        <v>19220</v>
      </c>
      <c r="G3463" t="s">
        <v>19220</v>
      </c>
      <c r="H3463" t="b">
        <v>0</v>
      </c>
      <c r="I3463" t="b">
        <v>0</v>
      </c>
      <c r="J3463" t="b">
        <v>0</v>
      </c>
      <c r="K3463" t="s">
        <v>21609</v>
      </c>
      <c r="L3463" s="2">
        <v>44249</v>
      </c>
      <c r="M3463" t="s">
        <v>25932</v>
      </c>
      <c r="O3463" t="s">
        <v>19283</v>
      </c>
      <c r="P3463" t="b">
        <v>1</v>
      </c>
      <c r="S3463">
        <v>8950</v>
      </c>
      <c r="T3463">
        <v>8950</v>
      </c>
      <c r="U3463" t="s">
        <v>19220</v>
      </c>
      <c r="V3463" s="2">
        <v>44197</v>
      </c>
    </row>
    <row r="3464" spans="1:22">
      <c r="A3464" s="2">
        <v>44257</v>
      </c>
      <c r="B3464" t="b">
        <v>1</v>
      </c>
      <c r="C3464" s="1">
        <v>44211.762407407405</v>
      </c>
      <c r="D3464" s="2"/>
      <c r="E3464" t="b">
        <v>0</v>
      </c>
      <c r="F3464" t="s">
        <v>19220</v>
      </c>
      <c r="G3464" t="s">
        <v>19220</v>
      </c>
      <c r="H3464" t="b">
        <v>0</v>
      </c>
      <c r="I3464" t="b">
        <v>0</v>
      </c>
      <c r="J3464" t="b">
        <v>0</v>
      </c>
      <c r="K3464" t="s">
        <v>22433</v>
      </c>
      <c r="L3464" s="2"/>
      <c r="M3464" t="s">
        <v>25933</v>
      </c>
      <c r="O3464" t="s">
        <v>19283</v>
      </c>
      <c r="P3464" t="b">
        <v>1</v>
      </c>
      <c r="S3464">
        <v>8950</v>
      </c>
      <c r="T3464">
        <v>8950</v>
      </c>
      <c r="U3464" t="s">
        <v>19220</v>
      </c>
      <c r="V3464" s="2">
        <v>44197</v>
      </c>
    </row>
    <row r="3465" spans="1:22">
      <c r="A3465" s="2">
        <v>44260</v>
      </c>
      <c r="B3465" t="b">
        <v>1</v>
      </c>
      <c r="C3465" s="1">
        <v>44224.692847222221</v>
      </c>
      <c r="D3465" s="2"/>
      <c r="E3465" t="b">
        <v>0</v>
      </c>
      <c r="F3465" t="s">
        <v>19220</v>
      </c>
      <c r="G3465" t="s">
        <v>19220</v>
      </c>
      <c r="H3465" t="b">
        <v>0</v>
      </c>
      <c r="I3465" t="b">
        <v>0</v>
      </c>
      <c r="J3465" t="b">
        <v>0</v>
      </c>
      <c r="K3465" t="s">
        <v>22433</v>
      </c>
      <c r="L3465" s="2"/>
      <c r="M3465" t="s">
        <v>25934</v>
      </c>
      <c r="O3465" t="s">
        <v>19283</v>
      </c>
      <c r="P3465" t="b">
        <v>1</v>
      </c>
      <c r="S3465">
        <v>8950</v>
      </c>
      <c r="T3465">
        <v>8950</v>
      </c>
      <c r="U3465" t="s">
        <v>19220</v>
      </c>
      <c r="V3465" s="2">
        <v>44197</v>
      </c>
    </row>
    <row r="3466" spans="1:22">
      <c r="A3466" s="2">
        <v>44266</v>
      </c>
      <c r="B3466" t="b">
        <v>1</v>
      </c>
      <c r="C3466" s="1">
        <v>44245.834085648145</v>
      </c>
      <c r="D3466" s="2"/>
      <c r="E3466" t="b">
        <v>0</v>
      </c>
      <c r="F3466" t="s">
        <v>19220</v>
      </c>
      <c r="G3466" t="s">
        <v>19220</v>
      </c>
      <c r="H3466" t="b">
        <v>0</v>
      </c>
      <c r="I3466" t="b">
        <v>0</v>
      </c>
      <c r="J3466" t="b">
        <v>0</v>
      </c>
      <c r="K3466" t="s">
        <v>22433</v>
      </c>
      <c r="L3466" s="2"/>
      <c r="M3466" t="s">
        <v>25935</v>
      </c>
      <c r="O3466" t="s">
        <v>19283</v>
      </c>
      <c r="P3466" t="b">
        <v>1</v>
      </c>
      <c r="S3466">
        <v>5000</v>
      </c>
      <c r="T3466">
        <v>5000</v>
      </c>
      <c r="U3466" t="s">
        <v>19220</v>
      </c>
      <c r="V3466" s="2">
        <v>44228</v>
      </c>
    </row>
    <row r="3467" spans="1:22">
      <c r="A3467" s="2">
        <v>44284</v>
      </c>
      <c r="B3467" t="b">
        <v>1</v>
      </c>
      <c r="C3467" s="1">
        <v>44252.784166666665</v>
      </c>
      <c r="D3467" s="2"/>
      <c r="E3467" t="b">
        <v>0</v>
      </c>
      <c r="F3467" t="s">
        <v>19220</v>
      </c>
      <c r="G3467" t="s">
        <v>19220</v>
      </c>
      <c r="H3467" t="b">
        <v>0</v>
      </c>
      <c r="I3467" t="b">
        <v>0</v>
      </c>
      <c r="J3467" t="b">
        <v>0</v>
      </c>
      <c r="K3467" t="s">
        <v>22433</v>
      </c>
      <c r="L3467" s="2"/>
      <c r="M3467" t="s">
        <v>25936</v>
      </c>
      <c r="O3467" t="s">
        <v>19283</v>
      </c>
      <c r="P3467" t="b">
        <v>1</v>
      </c>
      <c r="S3467">
        <v>8950</v>
      </c>
      <c r="T3467">
        <v>8950</v>
      </c>
      <c r="U3467" t="s">
        <v>19220</v>
      </c>
      <c r="V3467" s="2">
        <v>44228</v>
      </c>
    </row>
    <row r="3468" spans="1:22">
      <c r="A3468" s="2">
        <v>44284</v>
      </c>
      <c r="B3468" t="b">
        <v>1</v>
      </c>
      <c r="C3468" s="1">
        <v>44270.846608796295</v>
      </c>
      <c r="D3468" s="2"/>
      <c r="E3468" t="b">
        <v>0</v>
      </c>
      <c r="F3468" t="s">
        <v>19220</v>
      </c>
      <c r="G3468" t="s">
        <v>19220</v>
      </c>
      <c r="H3468" t="b">
        <v>0</v>
      </c>
      <c r="I3468" t="b">
        <v>0</v>
      </c>
      <c r="J3468" t="b">
        <v>0</v>
      </c>
      <c r="K3468" t="s">
        <v>22433</v>
      </c>
      <c r="L3468" s="2">
        <v>44284</v>
      </c>
      <c r="M3468" t="s">
        <v>25938</v>
      </c>
      <c r="O3468" t="s">
        <v>19283</v>
      </c>
      <c r="P3468" t="b">
        <v>1</v>
      </c>
      <c r="S3468">
        <v>8204</v>
      </c>
      <c r="T3468">
        <v>8204</v>
      </c>
      <c r="U3468" t="s">
        <v>19220</v>
      </c>
      <c r="V3468" s="2">
        <v>44256</v>
      </c>
    </row>
    <row r="3469" spans="1:22">
      <c r="A3469" s="2">
        <v>44252</v>
      </c>
      <c r="B3469" t="b">
        <v>1</v>
      </c>
      <c r="C3469" s="1">
        <v>44221.942256944443</v>
      </c>
      <c r="D3469" s="2"/>
      <c r="E3469" t="b">
        <v>0</v>
      </c>
      <c r="F3469" t="s">
        <v>19220</v>
      </c>
      <c r="G3469" t="s">
        <v>19220</v>
      </c>
      <c r="H3469" t="b">
        <v>0</v>
      </c>
      <c r="I3469" t="b">
        <v>0</v>
      </c>
      <c r="J3469" t="b">
        <v>0</v>
      </c>
      <c r="K3469" t="s">
        <v>22433</v>
      </c>
      <c r="L3469" s="2">
        <v>44245</v>
      </c>
      <c r="M3469" t="s">
        <v>25940</v>
      </c>
      <c r="O3469" t="s">
        <v>19283</v>
      </c>
      <c r="P3469" t="b">
        <v>1</v>
      </c>
      <c r="S3469">
        <v>11000</v>
      </c>
      <c r="T3469">
        <v>11000</v>
      </c>
      <c r="U3469" t="s">
        <v>19220</v>
      </c>
      <c r="V3469" s="2">
        <v>44197</v>
      </c>
    </row>
    <row r="3470" spans="1:22">
      <c r="A3470" s="2">
        <v>44263</v>
      </c>
      <c r="B3470" t="b">
        <v>1</v>
      </c>
      <c r="C3470" s="1">
        <v>44252.698946759258</v>
      </c>
      <c r="D3470" s="2"/>
      <c r="E3470" t="b">
        <v>0</v>
      </c>
      <c r="F3470" t="s">
        <v>19220</v>
      </c>
      <c r="G3470" t="s">
        <v>19220</v>
      </c>
      <c r="H3470" t="b">
        <v>0</v>
      </c>
      <c r="I3470" t="b">
        <v>0</v>
      </c>
      <c r="J3470" t="b">
        <v>0</v>
      </c>
      <c r="K3470" t="s">
        <v>22433</v>
      </c>
      <c r="L3470" s="2">
        <v>44253</v>
      </c>
      <c r="M3470" t="s">
        <v>25941</v>
      </c>
      <c r="O3470" t="s">
        <v>19283</v>
      </c>
      <c r="P3470" t="b">
        <v>1</v>
      </c>
      <c r="S3470">
        <v>10000</v>
      </c>
      <c r="T3470">
        <v>10000</v>
      </c>
      <c r="U3470" t="s">
        <v>19220</v>
      </c>
      <c r="V3470" s="2">
        <v>44228</v>
      </c>
    </row>
    <row r="3471" spans="1:22">
      <c r="A3471" s="2">
        <v>43836</v>
      </c>
      <c r="B3471" t="b">
        <v>1</v>
      </c>
      <c r="C3471" s="1">
        <v>43812.839988425927</v>
      </c>
      <c r="D3471" s="2"/>
      <c r="E3471" t="b">
        <v>0</v>
      </c>
      <c r="F3471" t="s">
        <v>19220</v>
      </c>
      <c r="G3471" t="s">
        <v>19220</v>
      </c>
      <c r="H3471" t="b">
        <v>0</v>
      </c>
      <c r="I3471" t="b">
        <v>0</v>
      </c>
      <c r="J3471" t="b">
        <v>0</v>
      </c>
      <c r="K3471" t="s">
        <v>21609</v>
      </c>
      <c r="L3471" s="2"/>
      <c r="M3471" t="s">
        <v>25942</v>
      </c>
      <c r="O3471" t="s">
        <v>19283</v>
      </c>
      <c r="P3471" t="b">
        <v>1</v>
      </c>
      <c r="S3471">
        <v>8950</v>
      </c>
      <c r="T3471">
        <v>8950</v>
      </c>
      <c r="U3471" t="s">
        <v>19220</v>
      </c>
      <c r="V3471" s="2">
        <v>43800</v>
      </c>
    </row>
    <row r="3472" spans="1:22">
      <c r="A3472" s="2">
        <v>44280</v>
      </c>
      <c r="B3472" t="b">
        <v>1</v>
      </c>
      <c r="C3472" s="1">
        <v>44280.602129629631</v>
      </c>
      <c r="D3472" s="2"/>
      <c r="E3472" t="b">
        <v>0</v>
      </c>
      <c r="F3472" t="s">
        <v>19220</v>
      </c>
      <c r="G3472" t="s">
        <v>19220</v>
      </c>
      <c r="H3472" t="b">
        <v>0</v>
      </c>
      <c r="I3472" t="b">
        <v>0</v>
      </c>
      <c r="J3472" t="b">
        <v>0</v>
      </c>
      <c r="K3472" t="s">
        <v>21609</v>
      </c>
      <c r="L3472" s="2">
        <v>44280</v>
      </c>
      <c r="M3472" t="s">
        <v>25943</v>
      </c>
      <c r="O3472" t="s">
        <v>19283</v>
      </c>
      <c r="P3472" t="b">
        <v>1</v>
      </c>
      <c r="S3472">
        <v>4995</v>
      </c>
      <c r="T3472">
        <v>4995</v>
      </c>
      <c r="U3472" t="s">
        <v>19220</v>
      </c>
      <c r="V3472" s="2">
        <v>44256</v>
      </c>
    </row>
    <row r="3473" spans="1:22">
      <c r="A3473" s="2">
        <v>43861</v>
      </c>
      <c r="B3473" t="b">
        <v>1</v>
      </c>
      <c r="C3473" s="1">
        <v>43809.998379629629</v>
      </c>
      <c r="D3473" s="2"/>
      <c r="E3473" t="b">
        <v>0</v>
      </c>
      <c r="F3473" t="s">
        <v>19220</v>
      </c>
      <c r="G3473" t="s">
        <v>19220</v>
      </c>
      <c r="H3473" t="b">
        <v>0</v>
      </c>
      <c r="I3473" t="b">
        <v>0</v>
      </c>
      <c r="J3473" t="b">
        <v>0</v>
      </c>
      <c r="K3473" t="s">
        <v>21609</v>
      </c>
      <c r="L3473" s="2">
        <v>43851</v>
      </c>
      <c r="M3473" t="s">
        <v>25944</v>
      </c>
      <c r="O3473" t="s">
        <v>19283</v>
      </c>
      <c r="P3473" t="b">
        <v>1</v>
      </c>
      <c r="S3473">
        <v>22822.5</v>
      </c>
      <c r="T3473">
        <v>22822.5</v>
      </c>
      <c r="U3473" t="s">
        <v>19220</v>
      </c>
      <c r="V3473" s="2">
        <v>43800</v>
      </c>
    </row>
    <row r="3474" spans="1:22">
      <c r="A3474" s="2">
        <v>43903</v>
      </c>
      <c r="B3474" t="b">
        <v>1</v>
      </c>
      <c r="C3474" s="1">
        <v>43885.782187500001</v>
      </c>
      <c r="D3474" s="2"/>
      <c r="E3474" t="b">
        <v>0</v>
      </c>
      <c r="F3474" t="s">
        <v>19220</v>
      </c>
      <c r="G3474" t="s">
        <v>19220</v>
      </c>
      <c r="H3474" t="b">
        <v>0</v>
      </c>
      <c r="I3474" t="b">
        <v>0</v>
      </c>
      <c r="J3474" t="b">
        <v>0</v>
      </c>
      <c r="K3474" t="s">
        <v>22433</v>
      </c>
      <c r="L3474" s="2">
        <v>43901</v>
      </c>
      <c r="M3474" t="s">
        <v>25945</v>
      </c>
      <c r="O3474" t="s">
        <v>19283</v>
      </c>
      <c r="P3474" t="b">
        <v>1</v>
      </c>
      <c r="S3474">
        <v>8950</v>
      </c>
      <c r="T3474">
        <v>8950</v>
      </c>
      <c r="U3474" t="s">
        <v>19220</v>
      </c>
      <c r="V3474" s="2">
        <v>43862</v>
      </c>
    </row>
    <row r="3475" spans="1:22">
      <c r="A3475" s="2">
        <v>43133</v>
      </c>
      <c r="B3475" t="b">
        <v>1</v>
      </c>
      <c r="C3475" s="1">
        <v>42963.880162037036</v>
      </c>
      <c r="D3475" s="2"/>
      <c r="E3475" t="b">
        <v>0</v>
      </c>
      <c r="F3475" t="s">
        <v>19220</v>
      </c>
      <c r="G3475" t="s">
        <v>19220</v>
      </c>
      <c r="H3475" t="b">
        <v>0</v>
      </c>
      <c r="I3475" t="b">
        <v>0</v>
      </c>
      <c r="J3475" t="b">
        <v>0</v>
      </c>
      <c r="K3475" t="s">
        <v>22433</v>
      </c>
      <c r="L3475" s="2">
        <v>43124</v>
      </c>
      <c r="M3475" t="s">
        <v>25946</v>
      </c>
      <c r="O3475" t="s">
        <v>19283</v>
      </c>
      <c r="P3475" t="b">
        <v>1</v>
      </c>
      <c r="S3475">
        <v>65950</v>
      </c>
      <c r="T3475">
        <v>65950</v>
      </c>
      <c r="U3475" t="s">
        <v>19220</v>
      </c>
      <c r="V3475" s="2">
        <v>42948</v>
      </c>
    </row>
    <row r="3476" spans="1:22">
      <c r="A3476" s="2">
        <v>43159</v>
      </c>
      <c r="B3476" t="b">
        <v>1</v>
      </c>
      <c r="C3476" s="1">
        <v>43133.861203703702</v>
      </c>
      <c r="D3476" s="2"/>
      <c r="E3476" t="b">
        <v>0</v>
      </c>
      <c r="F3476" t="s">
        <v>19220</v>
      </c>
      <c r="G3476" t="s">
        <v>19220</v>
      </c>
      <c r="H3476" t="b">
        <v>0</v>
      </c>
      <c r="I3476" t="b">
        <v>0</v>
      </c>
      <c r="J3476" t="b">
        <v>0</v>
      </c>
      <c r="K3476" t="s">
        <v>22433</v>
      </c>
      <c r="L3476" s="2"/>
      <c r="M3476" t="s">
        <v>25948</v>
      </c>
      <c r="O3476" t="s">
        <v>19283</v>
      </c>
      <c r="P3476" t="b">
        <v>1</v>
      </c>
      <c r="S3476">
        <v>2650</v>
      </c>
      <c r="T3476">
        <v>2650</v>
      </c>
      <c r="U3476" t="s">
        <v>19220</v>
      </c>
      <c r="V3476" s="2">
        <v>43132</v>
      </c>
    </row>
    <row r="3477" spans="1:22">
      <c r="A3477" s="2">
        <v>43550</v>
      </c>
      <c r="B3477" t="b">
        <v>1</v>
      </c>
      <c r="C3477" s="1">
        <v>42937.934062499997</v>
      </c>
      <c r="D3477" s="2"/>
      <c r="E3477" t="b">
        <v>0</v>
      </c>
      <c r="F3477" t="s">
        <v>19220</v>
      </c>
      <c r="G3477" t="s">
        <v>19220</v>
      </c>
      <c r="H3477" t="b">
        <v>0</v>
      </c>
      <c r="I3477" t="b">
        <v>0</v>
      </c>
      <c r="J3477" t="b">
        <v>0</v>
      </c>
      <c r="K3477" t="s">
        <v>22433</v>
      </c>
      <c r="L3477" s="2">
        <v>43508</v>
      </c>
      <c r="M3477" t="s">
        <v>25949</v>
      </c>
      <c r="O3477" t="s">
        <v>19283</v>
      </c>
      <c r="P3477" t="b">
        <v>1</v>
      </c>
      <c r="S3477">
        <v>64550</v>
      </c>
      <c r="T3477">
        <v>64550</v>
      </c>
      <c r="U3477" t="s">
        <v>19220</v>
      </c>
      <c r="V3477" s="2">
        <v>42917</v>
      </c>
    </row>
    <row r="3478" spans="1:22">
      <c r="A3478" s="2">
        <v>43157</v>
      </c>
      <c r="B3478" t="b">
        <v>1</v>
      </c>
      <c r="C3478" s="1">
        <v>42957.667500000003</v>
      </c>
      <c r="D3478" s="2"/>
      <c r="E3478" t="b">
        <v>0</v>
      </c>
      <c r="F3478" t="s">
        <v>19220</v>
      </c>
      <c r="G3478" t="s">
        <v>19220</v>
      </c>
      <c r="H3478" t="b">
        <v>0</v>
      </c>
      <c r="I3478" t="b">
        <v>0</v>
      </c>
      <c r="J3478" t="b">
        <v>0</v>
      </c>
      <c r="K3478" t="s">
        <v>22433</v>
      </c>
      <c r="L3478" s="2">
        <v>43721</v>
      </c>
      <c r="M3478" t="s">
        <v>25950</v>
      </c>
      <c r="O3478" t="s">
        <v>19283</v>
      </c>
      <c r="P3478" t="b">
        <v>1</v>
      </c>
      <c r="S3478">
        <v>57394</v>
      </c>
      <c r="T3478">
        <v>57394</v>
      </c>
      <c r="U3478" t="s">
        <v>19220</v>
      </c>
      <c r="V3478" s="2">
        <v>42948</v>
      </c>
    </row>
    <row r="3479" spans="1:22">
      <c r="A3479" s="2">
        <v>43164</v>
      </c>
      <c r="B3479" t="b">
        <v>1</v>
      </c>
      <c r="C3479" s="1">
        <v>43039.888344907406</v>
      </c>
      <c r="D3479" s="2"/>
      <c r="E3479" t="b">
        <v>0</v>
      </c>
      <c r="F3479" t="s">
        <v>19220</v>
      </c>
      <c r="G3479" t="s">
        <v>19220</v>
      </c>
      <c r="H3479" t="b">
        <v>0</v>
      </c>
      <c r="I3479" t="b">
        <v>0</v>
      </c>
      <c r="J3479" t="b">
        <v>0</v>
      </c>
      <c r="K3479" t="s">
        <v>22433</v>
      </c>
      <c r="L3479" s="2"/>
      <c r="M3479" t="s">
        <v>25951</v>
      </c>
      <c r="O3479" t="s">
        <v>19283</v>
      </c>
      <c r="P3479" t="b">
        <v>1</v>
      </c>
      <c r="S3479">
        <v>20175</v>
      </c>
      <c r="T3479">
        <v>20175</v>
      </c>
      <c r="U3479" t="s">
        <v>19220</v>
      </c>
      <c r="V3479" s="2">
        <v>43009</v>
      </c>
    </row>
    <row r="3480" spans="1:22">
      <c r="A3480" s="2">
        <v>43119</v>
      </c>
      <c r="B3480" t="b">
        <v>1</v>
      </c>
      <c r="C3480" s="1">
        <v>43067.741111111114</v>
      </c>
      <c r="D3480" s="2"/>
      <c r="E3480" t="b">
        <v>0</v>
      </c>
      <c r="F3480" t="s">
        <v>19220</v>
      </c>
      <c r="G3480" t="s">
        <v>19220</v>
      </c>
      <c r="H3480" t="b">
        <v>0</v>
      </c>
      <c r="I3480" t="b">
        <v>0</v>
      </c>
      <c r="J3480" t="b">
        <v>0</v>
      </c>
      <c r="K3480" t="s">
        <v>22433</v>
      </c>
      <c r="L3480" s="2"/>
      <c r="M3480" t="s">
        <v>25952</v>
      </c>
      <c r="O3480" t="s">
        <v>19283</v>
      </c>
      <c r="P3480" t="b">
        <v>1</v>
      </c>
      <c r="S3480">
        <v>59150</v>
      </c>
      <c r="T3480">
        <v>59150</v>
      </c>
      <c r="U3480" t="s">
        <v>19220</v>
      </c>
      <c r="V3480" s="2">
        <v>43040</v>
      </c>
    </row>
    <row r="3481" spans="1:22">
      <c r="A3481" s="2">
        <v>43525</v>
      </c>
      <c r="B3481" t="b">
        <v>1</v>
      </c>
      <c r="C3481" s="1">
        <v>43539.030706018515</v>
      </c>
      <c r="D3481" s="2"/>
      <c r="E3481" t="b">
        <v>0</v>
      </c>
      <c r="F3481" t="s">
        <v>19220</v>
      </c>
      <c r="G3481" t="s">
        <v>19220</v>
      </c>
      <c r="H3481" t="b">
        <v>0</v>
      </c>
      <c r="I3481" t="b">
        <v>0</v>
      </c>
      <c r="J3481" t="b">
        <v>0</v>
      </c>
      <c r="L3481" s="2"/>
      <c r="M3481" t="s">
        <v>25954</v>
      </c>
      <c r="O3481" t="s">
        <v>19283</v>
      </c>
      <c r="P3481" t="b">
        <v>1</v>
      </c>
      <c r="S3481">
        <v>55160</v>
      </c>
      <c r="T3481">
        <v>55160</v>
      </c>
      <c r="U3481" t="s">
        <v>19220</v>
      </c>
      <c r="V3481" s="2">
        <v>43525</v>
      </c>
    </row>
    <row r="3482" spans="1:22">
      <c r="A3482" s="2">
        <v>43488</v>
      </c>
      <c r="B3482" t="b">
        <v>1</v>
      </c>
      <c r="C3482" s="1">
        <v>43542.76054398148</v>
      </c>
      <c r="D3482" s="2"/>
      <c r="E3482" t="b">
        <v>0</v>
      </c>
      <c r="F3482" t="s">
        <v>19220</v>
      </c>
      <c r="G3482" t="s">
        <v>19220</v>
      </c>
      <c r="H3482" t="b">
        <v>0</v>
      </c>
      <c r="I3482" t="b">
        <v>0</v>
      </c>
      <c r="J3482" t="b">
        <v>0</v>
      </c>
      <c r="L3482" s="2"/>
      <c r="M3482" t="s">
        <v>25955</v>
      </c>
      <c r="O3482" t="s">
        <v>19283</v>
      </c>
      <c r="P3482" t="b">
        <v>1</v>
      </c>
      <c r="S3482">
        <v>54490</v>
      </c>
      <c r="T3482">
        <v>54490</v>
      </c>
      <c r="U3482" t="s">
        <v>19220</v>
      </c>
      <c r="V3482" s="2">
        <v>43525</v>
      </c>
    </row>
    <row r="3483" spans="1:22">
      <c r="A3483" s="2">
        <v>43522</v>
      </c>
      <c r="B3483" t="b">
        <v>1</v>
      </c>
      <c r="C3483" s="1">
        <v>43507.332013888888</v>
      </c>
      <c r="D3483" s="2"/>
      <c r="E3483" t="b">
        <v>0</v>
      </c>
      <c r="F3483" t="s">
        <v>19220</v>
      </c>
      <c r="G3483" t="s">
        <v>19220</v>
      </c>
      <c r="H3483" t="b">
        <v>0</v>
      </c>
      <c r="I3483" t="b">
        <v>0</v>
      </c>
      <c r="J3483" t="b">
        <v>0</v>
      </c>
      <c r="K3483" t="s">
        <v>22433</v>
      </c>
      <c r="L3483" s="2"/>
      <c r="M3483" t="s">
        <v>25958</v>
      </c>
      <c r="O3483" t="s">
        <v>19283</v>
      </c>
      <c r="P3483" t="b">
        <v>1</v>
      </c>
      <c r="S3483">
        <v>48000</v>
      </c>
      <c r="T3483">
        <v>48000</v>
      </c>
      <c r="U3483" t="s">
        <v>19220</v>
      </c>
      <c r="V3483" s="2">
        <v>43497</v>
      </c>
    </row>
    <row r="3484" spans="1:22">
      <c r="A3484" s="2">
        <v>43551</v>
      </c>
      <c r="B3484" t="b">
        <v>1</v>
      </c>
      <c r="C3484" s="1">
        <v>43413.91715277778</v>
      </c>
      <c r="D3484" s="2"/>
      <c r="E3484" t="b">
        <v>0</v>
      </c>
      <c r="F3484" t="s">
        <v>19220</v>
      </c>
      <c r="G3484" t="s">
        <v>19220</v>
      </c>
      <c r="H3484" t="b">
        <v>0</v>
      </c>
      <c r="I3484" t="b">
        <v>0</v>
      </c>
      <c r="J3484" t="b">
        <v>0</v>
      </c>
      <c r="K3484" t="s">
        <v>22433</v>
      </c>
      <c r="L3484" s="2">
        <v>43545</v>
      </c>
      <c r="M3484" t="s">
        <v>25960</v>
      </c>
      <c r="O3484" t="s">
        <v>19283</v>
      </c>
      <c r="P3484" t="b">
        <v>1</v>
      </c>
      <c r="S3484">
        <v>85725</v>
      </c>
      <c r="T3484">
        <v>85725</v>
      </c>
      <c r="U3484" t="s">
        <v>19220</v>
      </c>
      <c r="V3484" s="2">
        <v>43405</v>
      </c>
    </row>
    <row r="3485" spans="1:22">
      <c r="A3485" s="2">
        <v>43921</v>
      </c>
      <c r="B3485" t="b">
        <v>1</v>
      </c>
      <c r="C3485" s="1">
        <v>43886.852118055554</v>
      </c>
      <c r="D3485" s="2"/>
      <c r="E3485" t="b">
        <v>0</v>
      </c>
      <c r="F3485" t="s">
        <v>19220</v>
      </c>
      <c r="G3485" t="s">
        <v>19220</v>
      </c>
      <c r="H3485" t="b">
        <v>0</v>
      </c>
      <c r="I3485" t="b">
        <v>0</v>
      </c>
      <c r="J3485" t="b">
        <v>0</v>
      </c>
      <c r="K3485" t="s">
        <v>22433</v>
      </c>
      <c r="L3485" s="2"/>
      <c r="M3485" t="s">
        <v>25962</v>
      </c>
      <c r="O3485" t="s">
        <v>19283</v>
      </c>
      <c r="P3485" t="b">
        <v>1</v>
      </c>
      <c r="S3485">
        <v>76897.5</v>
      </c>
      <c r="T3485">
        <v>76897.5</v>
      </c>
      <c r="U3485" t="s">
        <v>19220</v>
      </c>
      <c r="V3485" s="2">
        <v>43862</v>
      </c>
    </row>
    <row r="3486" spans="1:22">
      <c r="A3486" s="2">
        <v>43921</v>
      </c>
      <c r="B3486" t="b">
        <v>1</v>
      </c>
      <c r="C3486" s="1">
        <v>43894.8827662037</v>
      </c>
      <c r="D3486" s="2"/>
      <c r="E3486" t="b">
        <v>0</v>
      </c>
      <c r="F3486" t="s">
        <v>19220</v>
      </c>
      <c r="G3486" t="s">
        <v>19220</v>
      </c>
      <c r="H3486" t="b">
        <v>0</v>
      </c>
      <c r="I3486" t="b">
        <v>0</v>
      </c>
      <c r="J3486" t="b">
        <v>0</v>
      </c>
      <c r="K3486" t="s">
        <v>22433</v>
      </c>
      <c r="L3486" s="2"/>
      <c r="M3486" t="s">
        <v>25963</v>
      </c>
      <c r="O3486" t="s">
        <v>19283</v>
      </c>
      <c r="P3486" t="b">
        <v>1</v>
      </c>
      <c r="S3486">
        <v>76897.5</v>
      </c>
      <c r="T3486">
        <v>76897.5</v>
      </c>
      <c r="U3486" t="s">
        <v>19220</v>
      </c>
      <c r="V3486" s="2">
        <v>43891</v>
      </c>
    </row>
    <row r="3487" spans="1:22">
      <c r="A3487" s="2">
        <v>43909</v>
      </c>
      <c r="B3487" t="b">
        <v>1</v>
      </c>
      <c r="C3487" s="1">
        <v>43906.603206018517</v>
      </c>
      <c r="D3487" s="2"/>
      <c r="E3487" t="b">
        <v>0</v>
      </c>
      <c r="F3487" t="s">
        <v>19220</v>
      </c>
      <c r="G3487" t="s">
        <v>19220</v>
      </c>
      <c r="H3487" t="b">
        <v>0</v>
      </c>
      <c r="I3487" t="b">
        <v>0</v>
      </c>
      <c r="J3487" t="b">
        <v>0</v>
      </c>
      <c r="K3487" t="s">
        <v>90</v>
      </c>
      <c r="L3487" s="2"/>
      <c r="M3487" t="s">
        <v>25965</v>
      </c>
      <c r="O3487" t="s">
        <v>19283</v>
      </c>
      <c r="P3487" t="b">
        <v>1</v>
      </c>
      <c r="S3487">
        <v>59602.5</v>
      </c>
      <c r="T3487">
        <v>59602.5</v>
      </c>
      <c r="U3487" t="s">
        <v>19220</v>
      </c>
      <c r="V3487" s="2">
        <v>43891</v>
      </c>
    </row>
    <row r="3488" spans="1:22">
      <c r="A3488" s="2">
        <v>43550</v>
      </c>
      <c r="B3488" t="b">
        <v>1</v>
      </c>
      <c r="C3488" s="1">
        <v>43448.621724537035</v>
      </c>
      <c r="D3488" s="2"/>
      <c r="E3488" t="b">
        <v>0</v>
      </c>
      <c r="F3488" t="s">
        <v>19220</v>
      </c>
      <c r="G3488" t="s">
        <v>19220</v>
      </c>
      <c r="H3488" t="b">
        <v>0</v>
      </c>
      <c r="I3488" t="b">
        <v>0</v>
      </c>
      <c r="J3488" t="b">
        <v>0</v>
      </c>
      <c r="K3488" t="s">
        <v>22433</v>
      </c>
      <c r="L3488" s="2">
        <v>43545</v>
      </c>
      <c r="M3488" t="s">
        <v>25966</v>
      </c>
      <c r="O3488" t="s">
        <v>19283</v>
      </c>
      <c r="P3488" t="b">
        <v>1</v>
      </c>
      <c r="S3488">
        <v>91445</v>
      </c>
      <c r="T3488">
        <v>91445</v>
      </c>
      <c r="U3488" t="s">
        <v>19220</v>
      </c>
      <c r="V3488" s="2">
        <v>43435</v>
      </c>
    </row>
    <row r="3489" spans="1:22">
      <c r="A3489" s="2">
        <v>43551</v>
      </c>
      <c r="B3489" t="b">
        <v>1</v>
      </c>
      <c r="C3489" s="1">
        <v>43403.833043981482</v>
      </c>
      <c r="D3489" s="2"/>
      <c r="E3489" t="b">
        <v>0</v>
      </c>
      <c r="F3489" t="s">
        <v>19220</v>
      </c>
      <c r="G3489" t="s">
        <v>19220</v>
      </c>
      <c r="H3489" t="b">
        <v>0</v>
      </c>
      <c r="I3489" t="b">
        <v>0</v>
      </c>
      <c r="J3489" t="b">
        <v>0</v>
      </c>
      <c r="K3489" t="s">
        <v>22433</v>
      </c>
      <c r="L3489" s="2"/>
      <c r="M3489" t="s">
        <v>25967</v>
      </c>
      <c r="O3489" t="s">
        <v>19283</v>
      </c>
      <c r="P3489" t="b">
        <v>1</v>
      </c>
      <c r="S3489">
        <v>46950</v>
      </c>
      <c r="T3489">
        <v>46950</v>
      </c>
      <c r="U3489" t="s">
        <v>19220</v>
      </c>
      <c r="V3489" s="2">
        <v>43374</v>
      </c>
    </row>
    <row r="3490" spans="1:22">
      <c r="A3490" s="2">
        <v>43178</v>
      </c>
      <c r="B3490" t="b">
        <v>1</v>
      </c>
      <c r="C3490" s="1">
        <v>43110.819699074076</v>
      </c>
      <c r="D3490" s="2"/>
      <c r="E3490" t="b">
        <v>0</v>
      </c>
      <c r="F3490" t="s">
        <v>19220</v>
      </c>
      <c r="G3490" t="s">
        <v>19220</v>
      </c>
      <c r="H3490" t="b">
        <v>0</v>
      </c>
      <c r="I3490" t="b">
        <v>0</v>
      </c>
      <c r="J3490" t="b">
        <v>0</v>
      </c>
      <c r="K3490" t="s">
        <v>21609</v>
      </c>
      <c r="L3490" s="2"/>
      <c r="M3490" t="s">
        <v>25968</v>
      </c>
      <c r="O3490" t="s">
        <v>19283</v>
      </c>
      <c r="P3490" t="b">
        <v>1</v>
      </c>
      <c r="S3490">
        <v>5050</v>
      </c>
      <c r="T3490">
        <v>5050</v>
      </c>
      <c r="U3490" t="s">
        <v>19220</v>
      </c>
      <c r="V3490" s="2">
        <v>43101</v>
      </c>
    </row>
    <row r="3491" spans="1:22">
      <c r="A3491" s="2">
        <v>43539</v>
      </c>
      <c r="B3491" t="b">
        <v>1</v>
      </c>
      <c r="C3491" s="1">
        <v>43741.341909722221</v>
      </c>
      <c r="D3491" s="2"/>
      <c r="E3491" t="b">
        <v>0</v>
      </c>
      <c r="F3491" t="s">
        <v>19220</v>
      </c>
      <c r="G3491" t="s">
        <v>19220</v>
      </c>
      <c r="H3491" t="b">
        <v>0</v>
      </c>
      <c r="I3491" t="b">
        <v>0</v>
      </c>
      <c r="J3491" t="b">
        <v>0</v>
      </c>
      <c r="K3491" t="s">
        <v>22433</v>
      </c>
      <c r="L3491" s="2"/>
      <c r="M3491" t="s">
        <v>25971</v>
      </c>
      <c r="O3491" t="s">
        <v>19283</v>
      </c>
      <c r="P3491" t="b">
        <v>1</v>
      </c>
      <c r="S3491">
        <v>52000</v>
      </c>
      <c r="T3491">
        <v>52000</v>
      </c>
      <c r="U3491" t="s">
        <v>19220</v>
      </c>
      <c r="V3491" s="2">
        <v>43739</v>
      </c>
    </row>
    <row r="3492" spans="1:22">
      <c r="A3492" s="2">
        <v>43834</v>
      </c>
      <c r="B3492" t="b">
        <v>1</v>
      </c>
      <c r="C3492" s="1">
        <v>43733.086469907408</v>
      </c>
      <c r="D3492" s="2"/>
      <c r="E3492" t="b">
        <v>0</v>
      </c>
      <c r="F3492" t="s">
        <v>19220</v>
      </c>
      <c r="G3492" t="s">
        <v>19220</v>
      </c>
      <c r="H3492" t="b">
        <v>0</v>
      </c>
      <c r="I3492" t="b">
        <v>0</v>
      </c>
      <c r="J3492" t="b">
        <v>0</v>
      </c>
      <c r="K3492" t="s">
        <v>90</v>
      </c>
      <c r="L3492" s="2">
        <v>43700</v>
      </c>
      <c r="M3492" t="s">
        <v>25975</v>
      </c>
      <c r="O3492" t="s">
        <v>19283</v>
      </c>
      <c r="P3492" t="b">
        <v>1</v>
      </c>
      <c r="S3492">
        <v>13600</v>
      </c>
      <c r="T3492">
        <v>13600</v>
      </c>
      <c r="U3492" t="s">
        <v>19220</v>
      </c>
      <c r="V3492" s="2">
        <v>43709</v>
      </c>
    </row>
    <row r="3493" spans="1:22">
      <c r="A3493" s="2">
        <v>43956</v>
      </c>
      <c r="B3493" t="b">
        <v>1</v>
      </c>
      <c r="C3493" s="1">
        <v>43956.872523148151</v>
      </c>
      <c r="D3493" s="2"/>
      <c r="E3493" t="b">
        <v>0</v>
      </c>
      <c r="F3493" t="s">
        <v>19220</v>
      </c>
      <c r="G3493" t="s">
        <v>19220</v>
      </c>
      <c r="H3493" t="b">
        <v>0</v>
      </c>
      <c r="I3493" t="b">
        <v>0</v>
      </c>
      <c r="J3493" t="b">
        <v>0</v>
      </c>
      <c r="L3493" s="2"/>
      <c r="M3493" t="s">
        <v>25976</v>
      </c>
      <c r="O3493" t="s">
        <v>19283</v>
      </c>
      <c r="P3493" t="b">
        <v>1</v>
      </c>
      <c r="S3493">
        <v>0</v>
      </c>
      <c r="T3493">
        <v>0</v>
      </c>
      <c r="U3493" t="s">
        <v>19220</v>
      </c>
      <c r="V3493" s="2">
        <v>43952</v>
      </c>
    </row>
    <row r="3494" spans="1:22">
      <c r="A3494" s="2">
        <v>43955</v>
      </c>
      <c r="B3494" t="b">
        <v>1</v>
      </c>
      <c r="C3494" s="1">
        <v>43962.863020833334</v>
      </c>
      <c r="D3494" s="2"/>
      <c r="E3494" t="b">
        <v>0</v>
      </c>
      <c r="F3494" t="s">
        <v>19220</v>
      </c>
      <c r="G3494" t="s">
        <v>19220</v>
      </c>
      <c r="H3494" t="b">
        <v>0</v>
      </c>
      <c r="I3494" t="b">
        <v>0</v>
      </c>
      <c r="J3494" t="b">
        <v>0</v>
      </c>
      <c r="L3494" s="2"/>
      <c r="M3494" t="s">
        <v>25979</v>
      </c>
      <c r="O3494" t="s">
        <v>19283</v>
      </c>
      <c r="P3494" t="b">
        <v>1</v>
      </c>
      <c r="S3494">
        <v>2990</v>
      </c>
      <c r="T3494">
        <v>2990</v>
      </c>
      <c r="U3494" t="s">
        <v>19220</v>
      </c>
      <c r="V3494" s="2">
        <v>43952</v>
      </c>
    </row>
    <row r="3495" spans="1:22">
      <c r="A3495" s="2">
        <v>43963</v>
      </c>
      <c r="B3495" t="b">
        <v>1</v>
      </c>
      <c r="C3495" s="1">
        <v>43963.600532407407</v>
      </c>
      <c r="D3495" s="2"/>
      <c r="E3495" t="b">
        <v>0</v>
      </c>
      <c r="F3495" t="s">
        <v>19220</v>
      </c>
      <c r="G3495" t="s">
        <v>19220</v>
      </c>
      <c r="H3495" t="b">
        <v>0</v>
      </c>
      <c r="I3495" t="b">
        <v>0</v>
      </c>
      <c r="J3495" t="b">
        <v>0</v>
      </c>
      <c r="L3495" s="2">
        <v>43963</v>
      </c>
      <c r="M3495" t="s">
        <v>25981</v>
      </c>
      <c r="O3495" t="s">
        <v>19283</v>
      </c>
      <c r="P3495" t="b">
        <v>1</v>
      </c>
      <c r="S3495">
        <v>8000</v>
      </c>
      <c r="T3495">
        <v>8000</v>
      </c>
      <c r="U3495" t="s">
        <v>19220</v>
      </c>
      <c r="V3495" s="2">
        <v>43952</v>
      </c>
    </row>
    <row r="3496" spans="1:22">
      <c r="A3496" s="2">
        <v>43983</v>
      </c>
      <c r="B3496" t="b">
        <v>1</v>
      </c>
      <c r="C3496" s="1">
        <v>43983.641134259262</v>
      </c>
      <c r="D3496" s="2"/>
      <c r="E3496" t="b">
        <v>0</v>
      </c>
      <c r="F3496" t="s">
        <v>19220</v>
      </c>
      <c r="G3496" t="s">
        <v>19220</v>
      </c>
      <c r="H3496" t="b">
        <v>0</v>
      </c>
      <c r="I3496" t="b">
        <v>0</v>
      </c>
      <c r="J3496" t="b">
        <v>0</v>
      </c>
      <c r="K3496" t="s">
        <v>22433</v>
      </c>
      <c r="L3496" s="2"/>
      <c r="M3496" t="s">
        <v>25982</v>
      </c>
      <c r="O3496" t="s">
        <v>19283</v>
      </c>
      <c r="P3496" t="b">
        <v>1</v>
      </c>
      <c r="S3496">
        <v>4000</v>
      </c>
      <c r="T3496">
        <v>4000</v>
      </c>
      <c r="U3496" t="s">
        <v>19220</v>
      </c>
      <c r="V3496" s="2">
        <v>43983</v>
      </c>
    </row>
    <row r="3497" spans="1:22">
      <c r="A3497" s="2">
        <v>43998</v>
      </c>
      <c r="B3497" t="b">
        <v>1</v>
      </c>
      <c r="C3497" s="1">
        <v>43997.585509259261</v>
      </c>
      <c r="D3497" s="2"/>
      <c r="E3497" t="b">
        <v>0</v>
      </c>
      <c r="F3497" t="s">
        <v>19220</v>
      </c>
      <c r="G3497" t="s">
        <v>19220</v>
      </c>
      <c r="H3497" t="b">
        <v>0</v>
      </c>
      <c r="I3497" t="b">
        <v>0</v>
      </c>
      <c r="J3497" t="b">
        <v>0</v>
      </c>
      <c r="L3497" s="2"/>
      <c r="M3497" t="s">
        <v>25983</v>
      </c>
      <c r="O3497" t="s">
        <v>19283</v>
      </c>
      <c r="P3497" t="b">
        <v>1</v>
      </c>
      <c r="S3497">
        <v>4000</v>
      </c>
      <c r="T3497">
        <v>4000</v>
      </c>
      <c r="U3497" t="s">
        <v>19220</v>
      </c>
      <c r="V3497" s="2">
        <v>43983</v>
      </c>
    </row>
    <row r="3498" spans="1:22">
      <c r="A3498" s="2">
        <v>44004</v>
      </c>
      <c r="B3498" t="b">
        <v>1</v>
      </c>
      <c r="C3498" s="1">
        <v>44004.545902777776</v>
      </c>
      <c r="D3498" s="2"/>
      <c r="E3498" t="b">
        <v>0</v>
      </c>
      <c r="F3498" t="s">
        <v>19220</v>
      </c>
      <c r="G3498" t="s">
        <v>19220</v>
      </c>
      <c r="H3498" t="b">
        <v>0</v>
      </c>
      <c r="I3498" t="b">
        <v>0</v>
      </c>
      <c r="J3498" t="b">
        <v>0</v>
      </c>
      <c r="L3498" s="2"/>
      <c r="M3498" t="s">
        <v>25984</v>
      </c>
      <c r="O3498" t="s">
        <v>19283</v>
      </c>
      <c r="P3498" t="b">
        <v>1</v>
      </c>
      <c r="S3498">
        <v>4000</v>
      </c>
      <c r="T3498">
        <v>4000</v>
      </c>
      <c r="U3498" t="s">
        <v>19220</v>
      </c>
      <c r="V3498" s="2">
        <v>43983</v>
      </c>
    </row>
    <row r="3499" spans="1:22">
      <c r="A3499" s="2">
        <v>44291</v>
      </c>
      <c r="B3499" t="b">
        <v>1</v>
      </c>
      <c r="C3499" s="1">
        <v>44278.554861111108</v>
      </c>
      <c r="D3499" s="2"/>
      <c r="E3499" t="b">
        <v>0</v>
      </c>
      <c r="F3499" t="s">
        <v>19220</v>
      </c>
      <c r="G3499" t="s">
        <v>19220</v>
      </c>
      <c r="H3499" t="b">
        <v>0</v>
      </c>
      <c r="I3499" t="b">
        <v>0</v>
      </c>
      <c r="J3499" t="b">
        <v>0</v>
      </c>
      <c r="L3499" s="2">
        <v>44291</v>
      </c>
      <c r="M3499" t="s">
        <v>25988</v>
      </c>
      <c r="O3499" t="s">
        <v>19283</v>
      </c>
      <c r="P3499" t="b">
        <v>1</v>
      </c>
      <c r="S3499">
        <v>8000</v>
      </c>
      <c r="T3499">
        <v>8000</v>
      </c>
      <c r="U3499" t="s">
        <v>19220</v>
      </c>
      <c r="V3499" s="2">
        <v>44256</v>
      </c>
    </row>
    <row r="3500" spans="1:22">
      <c r="A3500" s="2">
        <v>44292</v>
      </c>
      <c r="B3500" t="b">
        <v>1</v>
      </c>
      <c r="C3500" s="1">
        <v>44292.619606481479</v>
      </c>
      <c r="D3500" s="2"/>
      <c r="E3500" t="b">
        <v>0</v>
      </c>
      <c r="F3500" t="s">
        <v>19220</v>
      </c>
      <c r="G3500" t="s">
        <v>19220</v>
      </c>
      <c r="H3500" t="b">
        <v>0</v>
      </c>
      <c r="I3500" t="b">
        <v>0</v>
      </c>
      <c r="J3500" t="b">
        <v>0</v>
      </c>
      <c r="K3500" t="s">
        <v>22433</v>
      </c>
      <c r="L3500" s="2"/>
      <c r="M3500" t="s">
        <v>25990</v>
      </c>
      <c r="O3500" t="s">
        <v>19283</v>
      </c>
      <c r="P3500" t="b">
        <v>1</v>
      </c>
      <c r="S3500">
        <v>12000</v>
      </c>
      <c r="T3500">
        <v>12000</v>
      </c>
      <c r="U3500" t="s">
        <v>19220</v>
      </c>
      <c r="V3500" s="2">
        <v>44287</v>
      </c>
    </row>
    <row r="3501" spans="1:22">
      <c r="A3501" s="2">
        <v>44292</v>
      </c>
      <c r="B3501" t="b">
        <v>1</v>
      </c>
      <c r="C3501" s="1">
        <v>44292.753738425927</v>
      </c>
      <c r="D3501" s="2"/>
      <c r="E3501" t="b">
        <v>0</v>
      </c>
      <c r="F3501" t="s">
        <v>19220</v>
      </c>
      <c r="G3501" t="s">
        <v>19220</v>
      </c>
      <c r="H3501" t="b">
        <v>0</v>
      </c>
      <c r="I3501" t="b">
        <v>0</v>
      </c>
      <c r="J3501" t="b">
        <v>0</v>
      </c>
      <c r="K3501" t="s">
        <v>22433</v>
      </c>
      <c r="L3501" s="2">
        <v>44320</v>
      </c>
      <c r="M3501" t="s">
        <v>25992</v>
      </c>
      <c r="O3501" t="s">
        <v>19283</v>
      </c>
      <c r="P3501" t="b">
        <v>1</v>
      </c>
      <c r="S3501">
        <v>4000</v>
      </c>
      <c r="T3501">
        <v>4000</v>
      </c>
      <c r="U3501" t="s">
        <v>19220</v>
      </c>
      <c r="V3501" s="2">
        <v>44287</v>
      </c>
    </row>
    <row r="3502" spans="1:22">
      <c r="A3502" s="2">
        <v>44293</v>
      </c>
      <c r="B3502" t="b">
        <v>1</v>
      </c>
      <c r="C3502" s="1">
        <v>44293.830983796295</v>
      </c>
      <c r="D3502" s="2"/>
      <c r="E3502" t="b">
        <v>0</v>
      </c>
      <c r="F3502" t="s">
        <v>19220</v>
      </c>
      <c r="G3502" t="s">
        <v>19220</v>
      </c>
      <c r="H3502" t="b">
        <v>0</v>
      </c>
      <c r="I3502" t="b">
        <v>0</v>
      </c>
      <c r="J3502" t="b">
        <v>0</v>
      </c>
      <c r="K3502" t="s">
        <v>22433</v>
      </c>
      <c r="L3502" s="2"/>
      <c r="M3502" t="s">
        <v>25993</v>
      </c>
      <c r="O3502" t="s">
        <v>19283</v>
      </c>
      <c r="P3502" t="b">
        <v>1</v>
      </c>
      <c r="S3502">
        <v>4000</v>
      </c>
      <c r="T3502">
        <v>4000</v>
      </c>
      <c r="U3502" t="s">
        <v>19220</v>
      </c>
      <c r="V3502" s="2">
        <v>44287</v>
      </c>
    </row>
    <row r="3503" spans="1:22">
      <c r="A3503" s="2">
        <v>44320</v>
      </c>
      <c r="B3503" t="b">
        <v>1</v>
      </c>
      <c r="C3503" s="1">
        <v>44298.755682870367</v>
      </c>
      <c r="D3503" s="2"/>
      <c r="E3503" t="b">
        <v>0</v>
      </c>
      <c r="F3503" t="s">
        <v>19220</v>
      </c>
      <c r="G3503" t="s">
        <v>19220</v>
      </c>
      <c r="H3503" t="b">
        <v>0</v>
      </c>
      <c r="I3503" t="b">
        <v>0</v>
      </c>
      <c r="J3503" t="b">
        <v>0</v>
      </c>
      <c r="K3503" t="s">
        <v>22433</v>
      </c>
      <c r="L3503" s="2">
        <v>44321</v>
      </c>
      <c r="M3503" t="s">
        <v>25995</v>
      </c>
      <c r="O3503" t="s">
        <v>19283</v>
      </c>
      <c r="P3503" t="b">
        <v>1</v>
      </c>
      <c r="S3503">
        <v>8000</v>
      </c>
      <c r="T3503">
        <v>8000</v>
      </c>
      <c r="U3503" t="s">
        <v>19220</v>
      </c>
      <c r="V3503" s="2">
        <v>44287</v>
      </c>
    </row>
    <row r="3504" spans="1:22">
      <c r="A3504" s="2">
        <v>44306</v>
      </c>
      <c r="B3504" t="b">
        <v>1</v>
      </c>
      <c r="C3504" s="1">
        <v>44306.496898148151</v>
      </c>
      <c r="D3504" s="2"/>
      <c r="E3504" t="b">
        <v>0</v>
      </c>
      <c r="F3504" t="s">
        <v>19220</v>
      </c>
      <c r="G3504" t="s">
        <v>19220</v>
      </c>
      <c r="H3504" t="b">
        <v>0</v>
      </c>
      <c r="I3504" t="b">
        <v>0</v>
      </c>
      <c r="J3504" t="b">
        <v>0</v>
      </c>
      <c r="K3504" t="s">
        <v>22433</v>
      </c>
      <c r="L3504" s="2"/>
      <c r="M3504" t="s">
        <v>25997</v>
      </c>
      <c r="O3504" t="s">
        <v>19283</v>
      </c>
      <c r="P3504" t="b">
        <v>1</v>
      </c>
      <c r="S3504">
        <v>4000</v>
      </c>
      <c r="T3504">
        <v>4000</v>
      </c>
      <c r="U3504" t="s">
        <v>19220</v>
      </c>
      <c r="V3504" s="2">
        <v>44287</v>
      </c>
    </row>
    <row r="3505" spans="1:22">
      <c r="A3505" s="2">
        <v>44307</v>
      </c>
      <c r="B3505" t="b">
        <v>1</v>
      </c>
      <c r="C3505" s="1">
        <v>44307.619432870371</v>
      </c>
      <c r="D3505" s="2"/>
      <c r="E3505" t="b">
        <v>0</v>
      </c>
      <c r="F3505" t="s">
        <v>19220</v>
      </c>
      <c r="G3505" t="s">
        <v>19220</v>
      </c>
      <c r="H3505" t="b">
        <v>0</v>
      </c>
      <c r="I3505" t="b">
        <v>0</v>
      </c>
      <c r="J3505" t="b">
        <v>0</v>
      </c>
      <c r="K3505" t="s">
        <v>22433</v>
      </c>
      <c r="L3505" s="2">
        <v>44307</v>
      </c>
      <c r="M3505" t="s">
        <v>25999</v>
      </c>
      <c r="O3505" t="s">
        <v>19283</v>
      </c>
      <c r="P3505" t="b">
        <v>1</v>
      </c>
      <c r="S3505">
        <v>22800</v>
      </c>
      <c r="T3505">
        <v>22800</v>
      </c>
      <c r="U3505" t="s">
        <v>19220</v>
      </c>
      <c r="V3505" s="2">
        <v>44287</v>
      </c>
    </row>
    <row r="3506" spans="1:22">
      <c r="A3506" s="2">
        <v>44307</v>
      </c>
      <c r="B3506" t="b">
        <v>1</v>
      </c>
      <c r="C3506" s="1">
        <v>44307.644421296296</v>
      </c>
      <c r="D3506" s="2"/>
      <c r="E3506" t="b">
        <v>0</v>
      </c>
      <c r="F3506" t="s">
        <v>19220</v>
      </c>
      <c r="G3506" t="s">
        <v>19220</v>
      </c>
      <c r="H3506" t="b">
        <v>0</v>
      </c>
      <c r="I3506" t="b">
        <v>0</v>
      </c>
      <c r="J3506" t="b">
        <v>0</v>
      </c>
      <c r="K3506" t="s">
        <v>22433</v>
      </c>
      <c r="L3506" s="2">
        <v>44307</v>
      </c>
      <c r="M3506" t="s">
        <v>26000</v>
      </c>
      <c r="O3506" t="s">
        <v>19283</v>
      </c>
      <c r="P3506" t="b">
        <v>1</v>
      </c>
      <c r="S3506">
        <v>8000</v>
      </c>
      <c r="T3506">
        <v>8000</v>
      </c>
      <c r="U3506" t="s">
        <v>19220</v>
      </c>
      <c r="V3506" s="2">
        <v>44287</v>
      </c>
    </row>
    <row r="3507" spans="1:22">
      <c r="A3507" s="2">
        <v>44308</v>
      </c>
      <c r="B3507" t="b">
        <v>1</v>
      </c>
      <c r="C3507" s="1">
        <v>44308.877754629626</v>
      </c>
      <c r="D3507" s="2"/>
      <c r="E3507" t="b">
        <v>0</v>
      </c>
      <c r="F3507" t="s">
        <v>19220</v>
      </c>
      <c r="G3507" t="s">
        <v>19220</v>
      </c>
      <c r="H3507" t="b">
        <v>0</v>
      </c>
      <c r="I3507" t="b">
        <v>0</v>
      </c>
      <c r="J3507" t="b">
        <v>0</v>
      </c>
      <c r="K3507" t="s">
        <v>22433</v>
      </c>
      <c r="L3507" s="2"/>
      <c r="M3507" t="s">
        <v>26001</v>
      </c>
      <c r="O3507" t="s">
        <v>19283</v>
      </c>
      <c r="P3507" t="b">
        <v>1</v>
      </c>
      <c r="S3507">
        <v>4000</v>
      </c>
      <c r="T3507">
        <v>4000</v>
      </c>
      <c r="U3507" t="s">
        <v>19220</v>
      </c>
      <c r="V3507" s="2">
        <v>44287</v>
      </c>
    </row>
    <row r="3508" spans="1:22">
      <c r="A3508" s="2">
        <v>44311</v>
      </c>
      <c r="B3508" t="b">
        <v>1</v>
      </c>
      <c r="C3508" s="1">
        <v>44309.759675925925</v>
      </c>
      <c r="D3508" s="2"/>
      <c r="E3508" t="b">
        <v>0</v>
      </c>
      <c r="F3508" t="s">
        <v>19220</v>
      </c>
      <c r="G3508" t="s">
        <v>19220</v>
      </c>
      <c r="H3508" t="b">
        <v>0</v>
      </c>
      <c r="I3508" t="b">
        <v>0</v>
      </c>
      <c r="J3508" t="b">
        <v>0</v>
      </c>
      <c r="K3508" t="s">
        <v>22433</v>
      </c>
      <c r="L3508" s="2"/>
      <c r="M3508" t="s">
        <v>26002</v>
      </c>
      <c r="O3508" t="s">
        <v>19283</v>
      </c>
      <c r="P3508" t="b">
        <v>1</v>
      </c>
      <c r="S3508">
        <v>4000</v>
      </c>
      <c r="T3508">
        <v>4000</v>
      </c>
      <c r="U3508" t="s">
        <v>19220</v>
      </c>
      <c r="V3508" s="2">
        <v>44287</v>
      </c>
    </row>
    <row r="3509" spans="1:22">
      <c r="A3509" s="2">
        <v>44316</v>
      </c>
      <c r="B3509" t="b">
        <v>1</v>
      </c>
      <c r="C3509" s="1">
        <v>44316.752106481479</v>
      </c>
      <c r="D3509" s="2"/>
      <c r="E3509" t="b">
        <v>0</v>
      </c>
      <c r="F3509" t="s">
        <v>19220</v>
      </c>
      <c r="G3509" t="s">
        <v>19220</v>
      </c>
      <c r="H3509" t="b">
        <v>0</v>
      </c>
      <c r="I3509" t="b">
        <v>0</v>
      </c>
      <c r="J3509" t="b">
        <v>0</v>
      </c>
      <c r="K3509" t="s">
        <v>22433</v>
      </c>
      <c r="L3509" s="2"/>
      <c r="M3509" t="s">
        <v>26003</v>
      </c>
      <c r="O3509" t="s">
        <v>19283</v>
      </c>
      <c r="P3509" t="b">
        <v>1</v>
      </c>
      <c r="S3509">
        <v>16000</v>
      </c>
      <c r="T3509">
        <v>16000</v>
      </c>
      <c r="U3509" t="s">
        <v>19220</v>
      </c>
      <c r="V3509" s="2">
        <v>44287</v>
      </c>
    </row>
    <row r="3510" spans="1:22">
      <c r="A3510" s="2">
        <v>44327</v>
      </c>
      <c r="B3510" t="b">
        <v>1</v>
      </c>
      <c r="C3510" s="1">
        <v>44322.591435185182</v>
      </c>
      <c r="D3510" s="2"/>
      <c r="E3510" t="b">
        <v>0</v>
      </c>
      <c r="F3510" t="s">
        <v>19220</v>
      </c>
      <c r="G3510" t="s">
        <v>19220</v>
      </c>
      <c r="H3510" t="b">
        <v>0</v>
      </c>
      <c r="I3510" t="b">
        <v>0</v>
      </c>
      <c r="J3510" t="b">
        <v>0</v>
      </c>
      <c r="K3510" t="s">
        <v>22433</v>
      </c>
      <c r="L3510" s="2">
        <v>44327</v>
      </c>
      <c r="M3510" t="s">
        <v>26004</v>
      </c>
      <c r="O3510" t="s">
        <v>19283</v>
      </c>
      <c r="P3510" t="b">
        <v>1</v>
      </c>
      <c r="S3510">
        <v>22800</v>
      </c>
      <c r="T3510">
        <v>22800</v>
      </c>
      <c r="U3510" t="s">
        <v>19220</v>
      </c>
      <c r="V3510" s="2">
        <v>44317</v>
      </c>
    </row>
    <row r="3511" spans="1:22">
      <c r="A3511" s="2">
        <v>44306</v>
      </c>
      <c r="B3511" t="b">
        <v>1</v>
      </c>
      <c r="C3511" s="1">
        <v>44250.660428240742</v>
      </c>
      <c r="D3511" s="2"/>
      <c r="E3511" t="b">
        <v>0</v>
      </c>
      <c r="F3511" t="s">
        <v>19220</v>
      </c>
      <c r="G3511" t="s">
        <v>19220</v>
      </c>
      <c r="H3511" t="b">
        <v>0</v>
      </c>
      <c r="I3511" t="b">
        <v>0</v>
      </c>
      <c r="J3511" t="b">
        <v>0</v>
      </c>
      <c r="K3511" t="s">
        <v>22433</v>
      </c>
      <c r="L3511" s="2">
        <v>44301</v>
      </c>
      <c r="M3511" t="s">
        <v>26005</v>
      </c>
      <c r="O3511" t="s">
        <v>19283</v>
      </c>
      <c r="P3511" t="b">
        <v>1</v>
      </c>
      <c r="S3511">
        <v>20160</v>
      </c>
      <c r="T3511">
        <v>20160</v>
      </c>
      <c r="U3511" t="s">
        <v>19220</v>
      </c>
      <c r="V3511" s="2">
        <v>44228</v>
      </c>
    </row>
    <row r="3512" spans="1:22">
      <c r="A3512" s="2">
        <v>44322</v>
      </c>
      <c r="B3512" t="b">
        <v>1</v>
      </c>
      <c r="C3512" s="1">
        <v>44270.643229166664</v>
      </c>
      <c r="D3512" s="2"/>
      <c r="E3512" t="b">
        <v>0</v>
      </c>
      <c r="F3512" t="s">
        <v>19220</v>
      </c>
      <c r="G3512" t="s">
        <v>19220</v>
      </c>
      <c r="H3512" t="b">
        <v>0</v>
      </c>
      <c r="I3512" t="b">
        <v>0</v>
      </c>
      <c r="J3512" t="b">
        <v>0</v>
      </c>
      <c r="K3512" t="s">
        <v>22433</v>
      </c>
      <c r="L3512" s="2">
        <v>44321</v>
      </c>
      <c r="M3512" t="s">
        <v>26007</v>
      </c>
      <c r="O3512" t="s">
        <v>19283</v>
      </c>
      <c r="P3512" t="b">
        <v>1</v>
      </c>
      <c r="S3512">
        <v>20160</v>
      </c>
      <c r="T3512">
        <v>20160</v>
      </c>
      <c r="U3512" t="s">
        <v>19220</v>
      </c>
      <c r="V3512" s="2">
        <v>44256</v>
      </c>
    </row>
    <row r="3513" spans="1:22">
      <c r="A3513" s="2">
        <v>44334</v>
      </c>
      <c r="B3513" t="b">
        <v>1</v>
      </c>
      <c r="C3513" s="1">
        <v>44321.615127314813</v>
      </c>
      <c r="D3513" s="2">
        <v>44334</v>
      </c>
      <c r="E3513" t="b">
        <v>0</v>
      </c>
      <c r="F3513" t="s">
        <v>19220</v>
      </c>
      <c r="G3513" t="s">
        <v>19220</v>
      </c>
      <c r="H3513" t="b">
        <v>0</v>
      </c>
      <c r="I3513" t="b">
        <v>0</v>
      </c>
      <c r="J3513" t="b">
        <v>0</v>
      </c>
      <c r="K3513" t="s">
        <v>22433</v>
      </c>
      <c r="L3513" s="2">
        <v>44334</v>
      </c>
      <c r="M3513" t="s">
        <v>26009</v>
      </c>
      <c r="O3513" t="s">
        <v>19283</v>
      </c>
      <c r="P3513" t="b">
        <v>1</v>
      </c>
      <c r="S3513">
        <v>20160</v>
      </c>
      <c r="T3513">
        <v>20160</v>
      </c>
      <c r="U3513" t="s">
        <v>19220</v>
      </c>
      <c r="V3513" s="2">
        <v>44317</v>
      </c>
    </row>
    <row r="3514" spans="1:22">
      <c r="A3514" s="2">
        <v>44348</v>
      </c>
      <c r="B3514" t="b">
        <v>1</v>
      </c>
      <c r="C3514" s="1">
        <v>44322.595370370371</v>
      </c>
      <c r="D3514" s="2">
        <v>44348</v>
      </c>
      <c r="E3514" t="b">
        <v>0</v>
      </c>
      <c r="F3514" t="s">
        <v>19220</v>
      </c>
      <c r="G3514" t="s">
        <v>19220</v>
      </c>
      <c r="H3514" t="b">
        <v>0</v>
      </c>
      <c r="I3514" t="b">
        <v>0</v>
      </c>
      <c r="J3514" t="b">
        <v>0</v>
      </c>
      <c r="K3514" t="s">
        <v>22433</v>
      </c>
      <c r="L3514" s="2">
        <v>44348</v>
      </c>
      <c r="M3514" t="s">
        <v>26010</v>
      </c>
      <c r="O3514" t="s">
        <v>19283</v>
      </c>
      <c r="P3514" t="b">
        <v>1</v>
      </c>
      <c r="S3514">
        <v>55642</v>
      </c>
      <c r="T3514">
        <v>55642</v>
      </c>
      <c r="U3514" t="s">
        <v>19220</v>
      </c>
      <c r="V3514" s="2">
        <v>44317</v>
      </c>
    </row>
    <row r="3515" spans="1:22">
      <c r="A3515" s="2">
        <v>43969</v>
      </c>
      <c r="B3515" t="b">
        <v>1</v>
      </c>
      <c r="C3515" s="1">
        <v>43910.803738425922</v>
      </c>
      <c r="D3515" s="2"/>
      <c r="E3515" t="b">
        <v>0</v>
      </c>
      <c r="F3515" t="s">
        <v>19220</v>
      </c>
      <c r="G3515" t="s">
        <v>19220</v>
      </c>
      <c r="H3515" t="b">
        <v>0</v>
      </c>
      <c r="I3515" t="b">
        <v>0</v>
      </c>
      <c r="J3515" t="b">
        <v>0</v>
      </c>
      <c r="L3515" s="2">
        <v>43971</v>
      </c>
      <c r="M3515" t="s">
        <v>26011</v>
      </c>
      <c r="O3515" t="s">
        <v>19283</v>
      </c>
      <c r="P3515" t="b">
        <v>1</v>
      </c>
      <c r="S3515">
        <v>19200</v>
      </c>
      <c r="T3515">
        <v>19200</v>
      </c>
      <c r="U3515" t="s">
        <v>19220</v>
      </c>
      <c r="V3515" s="2">
        <v>43891</v>
      </c>
    </row>
    <row r="3516" spans="1:22">
      <c r="A3516" s="2">
        <v>44005</v>
      </c>
      <c r="B3516" t="b">
        <v>1</v>
      </c>
      <c r="C3516" s="1">
        <v>44005.544791666667</v>
      </c>
      <c r="D3516" s="2"/>
      <c r="E3516" t="b">
        <v>0</v>
      </c>
      <c r="F3516" t="s">
        <v>19220</v>
      </c>
      <c r="G3516" t="s">
        <v>19220</v>
      </c>
      <c r="H3516" t="b">
        <v>0</v>
      </c>
      <c r="I3516" t="b">
        <v>0</v>
      </c>
      <c r="J3516" t="b">
        <v>0</v>
      </c>
      <c r="K3516" t="s">
        <v>22433</v>
      </c>
      <c r="L3516" s="2"/>
      <c r="M3516" t="s">
        <v>26013</v>
      </c>
      <c r="O3516" t="s">
        <v>19283</v>
      </c>
      <c r="P3516" t="b">
        <v>1</v>
      </c>
      <c r="S3516">
        <v>90000</v>
      </c>
      <c r="T3516">
        <v>90000</v>
      </c>
      <c r="U3516" t="s">
        <v>19220</v>
      </c>
      <c r="V3516" s="2">
        <v>43983</v>
      </c>
    </row>
    <row r="3517" spans="1:22">
      <c r="A3517" s="2">
        <v>44000</v>
      </c>
      <c r="B3517" t="b">
        <v>1</v>
      </c>
      <c r="C3517" s="1">
        <v>44000.812326388892</v>
      </c>
      <c r="D3517" s="2"/>
      <c r="E3517" t="b">
        <v>0</v>
      </c>
      <c r="F3517" t="s">
        <v>19220</v>
      </c>
      <c r="G3517" t="s">
        <v>19220</v>
      </c>
      <c r="H3517" t="b">
        <v>0</v>
      </c>
      <c r="I3517" t="b">
        <v>0</v>
      </c>
      <c r="J3517" t="b">
        <v>0</v>
      </c>
      <c r="L3517" s="2"/>
      <c r="M3517" t="s">
        <v>26014</v>
      </c>
      <c r="O3517" t="s">
        <v>19283</v>
      </c>
      <c r="P3517" t="b">
        <v>1</v>
      </c>
      <c r="S3517">
        <v>51250</v>
      </c>
      <c r="T3517">
        <v>51250</v>
      </c>
      <c r="U3517" t="s">
        <v>19220</v>
      </c>
      <c r="V3517" s="2">
        <v>43983</v>
      </c>
    </row>
    <row r="3518" spans="1:22">
      <c r="A3518" s="2">
        <v>43630</v>
      </c>
      <c r="B3518" t="b">
        <v>1</v>
      </c>
      <c r="C3518" s="1">
        <v>43600.710509259261</v>
      </c>
      <c r="D3518" s="2"/>
      <c r="E3518" t="b">
        <v>0</v>
      </c>
      <c r="F3518" t="s">
        <v>19220</v>
      </c>
      <c r="G3518" t="s">
        <v>19220</v>
      </c>
      <c r="H3518" t="b">
        <v>0</v>
      </c>
      <c r="I3518" t="b">
        <v>0</v>
      </c>
      <c r="J3518" t="b">
        <v>0</v>
      </c>
      <c r="K3518" t="s">
        <v>22433</v>
      </c>
      <c r="L3518" s="2">
        <v>43600</v>
      </c>
      <c r="M3518" t="s">
        <v>26015</v>
      </c>
      <c r="O3518" t="s">
        <v>19283</v>
      </c>
      <c r="P3518" t="b">
        <v>1</v>
      </c>
      <c r="S3518">
        <v>347</v>
      </c>
      <c r="T3518">
        <v>347</v>
      </c>
      <c r="U3518" t="s">
        <v>19220</v>
      </c>
      <c r="V3518" s="2">
        <v>43586</v>
      </c>
    </row>
    <row r="3519" spans="1:22">
      <c r="A3519" s="2">
        <v>42898</v>
      </c>
      <c r="B3519" t="b">
        <v>1</v>
      </c>
      <c r="C3519" s="1">
        <v>42930.546655092592</v>
      </c>
      <c r="D3519" s="2"/>
      <c r="E3519" t="b">
        <v>0</v>
      </c>
      <c r="F3519" t="s">
        <v>19220</v>
      </c>
      <c r="G3519" t="s">
        <v>19220</v>
      </c>
      <c r="H3519" t="b">
        <v>0</v>
      </c>
      <c r="I3519" t="b">
        <v>0</v>
      </c>
      <c r="J3519" t="b">
        <v>0</v>
      </c>
      <c r="K3519" t="s">
        <v>90</v>
      </c>
      <c r="L3519" s="2"/>
      <c r="M3519" t="s">
        <v>26016</v>
      </c>
      <c r="O3519" t="s">
        <v>19283</v>
      </c>
      <c r="P3519" t="b">
        <v>1</v>
      </c>
      <c r="S3519">
        <v>2345</v>
      </c>
      <c r="T3519">
        <v>2345</v>
      </c>
      <c r="U3519" t="s">
        <v>19220</v>
      </c>
      <c r="V3519" s="2">
        <v>42917</v>
      </c>
    </row>
    <row r="3520" spans="1:22">
      <c r="A3520" s="2">
        <v>43256</v>
      </c>
      <c r="B3520" t="b">
        <v>1</v>
      </c>
      <c r="C3520" s="1">
        <v>43126.629155092596</v>
      </c>
      <c r="D3520" s="2"/>
      <c r="E3520" t="b">
        <v>0</v>
      </c>
      <c r="F3520" t="s">
        <v>19220</v>
      </c>
      <c r="G3520" t="s">
        <v>19220</v>
      </c>
      <c r="H3520" t="b">
        <v>0</v>
      </c>
      <c r="I3520" t="b">
        <v>0</v>
      </c>
      <c r="J3520" t="b">
        <v>0</v>
      </c>
      <c r="K3520" t="s">
        <v>22433</v>
      </c>
      <c r="L3520" s="2"/>
      <c r="M3520" t="s">
        <v>26017</v>
      </c>
      <c r="O3520" t="s">
        <v>19283</v>
      </c>
      <c r="P3520" t="b">
        <v>1</v>
      </c>
      <c r="S3520">
        <v>6300</v>
      </c>
      <c r="T3520">
        <v>6300</v>
      </c>
      <c r="U3520" t="s">
        <v>19220</v>
      </c>
      <c r="V3520" s="2">
        <v>43101</v>
      </c>
    </row>
    <row r="3521" spans="1:22">
      <c r="A3521" s="2">
        <v>43203</v>
      </c>
      <c r="B3521" t="b">
        <v>1</v>
      </c>
      <c r="C3521" s="1">
        <v>43194.715682870374</v>
      </c>
      <c r="D3521" s="2"/>
      <c r="E3521" t="b">
        <v>0</v>
      </c>
      <c r="F3521" t="s">
        <v>19220</v>
      </c>
      <c r="G3521" t="s">
        <v>19220</v>
      </c>
      <c r="H3521" t="b">
        <v>0</v>
      </c>
      <c r="I3521" t="b">
        <v>0</v>
      </c>
      <c r="J3521" t="b">
        <v>0</v>
      </c>
      <c r="K3521" t="s">
        <v>22433</v>
      </c>
      <c r="L3521" s="2"/>
      <c r="M3521" t="s">
        <v>26018</v>
      </c>
      <c r="O3521" t="s">
        <v>19283</v>
      </c>
      <c r="P3521" t="b">
        <v>1</v>
      </c>
      <c r="S3521">
        <v>4450</v>
      </c>
      <c r="T3521">
        <v>4450</v>
      </c>
      <c r="U3521" t="s">
        <v>19220</v>
      </c>
      <c r="V3521" s="2">
        <v>43191</v>
      </c>
    </row>
    <row r="3522" spans="1:22">
      <c r="A3522" s="2">
        <v>43199</v>
      </c>
      <c r="B3522" t="b">
        <v>1</v>
      </c>
      <c r="C3522" s="1">
        <v>43196.755567129629</v>
      </c>
      <c r="D3522" s="2"/>
      <c r="E3522" t="b">
        <v>0</v>
      </c>
      <c r="F3522" t="s">
        <v>19220</v>
      </c>
      <c r="G3522" t="s">
        <v>19220</v>
      </c>
      <c r="H3522" t="b">
        <v>0</v>
      </c>
      <c r="I3522" t="b">
        <v>0</v>
      </c>
      <c r="J3522" t="b">
        <v>0</v>
      </c>
      <c r="K3522" t="s">
        <v>21609</v>
      </c>
      <c r="L3522" s="2"/>
      <c r="M3522" t="s">
        <v>26020</v>
      </c>
      <c r="O3522" t="s">
        <v>19283</v>
      </c>
      <c r="P3522" t="b">
        <v>1</v>
      </c>
      <c r="S3522">
        <v>2802</v>
      </c>
      <c r="T3522">
        <v>2802</v>
      </c>
      <c r="U3522" t="s">
        <v>19220</v>
      </c>
      <c r="V3522" s="2">
        <v>43191</v>
      </c>
    </row>
    <row r="3523" spans="1:22">
      <c r="A3523" s="2">
        <v>43201</v>
      </c>
      <c r="B3523" t="b">
        <v>1</v>
      </c>
      <c r="C3523" s="1">
        <v>43227.780243055553</v>
      </c>
      <c r="D3523" s="2"/>
      <c r="E3523" t="b">
        <v>0</v>
      </c>
      <c r="F3523" t="s">
        <v>19220</v>
      </c>
      <c r="G3523" t="s">
        <v>19220</v>
      </c>
      <c r="H3523" t="b">
        <v>0</v>
      </c>
      <c r="I3523" t="b">
        <v>0</v>
      </c>
      <c r="J3523" t="b">
        <v>0</v>
      </c>
      <c r="K3523" t="s">
        <v>22433</v>
      </c>
      <c r="L3523" s="2"/>
      <c r="M3523" t="s">
        <v>26021</v>
      </c>
      <c r="O3523" t="s">
        <v>19283</v>
      </c>
      <c r="P3523" t="b">
        <v>1</v>
      </c>
      <c r="S3523">
        <v>3150</v>
      </c>
      <c r="T3523">
        <v>3150</v>
      </c>
      <c r="U3523" t="s">
        <v>19220</v>
      </c>
      <c r="V3523" s="2">
        <v>43221</v>
      </c>
    </row>
    <row r="3524" spans="1:22">
      <c r="A3524" s="2">
        <v>43270</v>
      </c>
      <c r="B3524" t="b">
        <v>1</v>
      </c>
      <c r="C3524" s="1">
        <v>43255.641805555555</v>
      </c>
      <c r="D3524" s="2"/>
      <c r="E3524" t="b">
        <v>0</v>
      </c>
      <c r="F3524" t="s">
        <v>19220</v>
      </c>
      <c r="G3524" t="s">
        <v>19220</v>
      </c>
      <c r="H3524" t="b">
        <v>0</v>
      </c>
      <c r="I3524" t="b">
        <v>0</v>
      </c>
      <c r="J3524" t="b">
        <v>0</v>
      </c>
      <c r="K3524" t="s">
        <v>22433</v>
      </c>
      <c r="L3524" s="2"/>
      <c r="M3524" t="s">
        <v>26022</v>
      </c>
      <c r="O3524" t="s">
        <v>19283</v>
      </c>
      <c r="P3524" t="b">
        <v>1</v>
      </c>
      <c r="S3524">
        <v>15345</v>
      </c>
      <c r="T3524">
        <v>15345</v>
      </c>
      <c r="U3524" t="s">
        <v>19220</v>
      </c>
      <c r="V3524" s="2">
        <v>43252</v>
      </c>
    </row>
    <row r="3525" spans="1:22">
      <c r="A3525" s="2">
        <v>43272</v>
      </c>
      <c r="B3525" t="b">
        <v>1</v>
      </c>
      <c r="C3525" s="1">
        <v>43259.528310185182</v>
      </c>
      <c r="D3525" s="2"/>
      <c r="E3525" t="b">
        <v>0</v>
      </c>
      <c r="F3525" t="s">
        <v>19220</v>
      </c>
      <c r="G3525" t="s">
        <v>19220</v>
      </c>
      <c r="H3525" t="b">
        <v>0</v>
      </c>
      <c r="I3525" t="b">
        <v>0</v>
      </c>
      <c r="J3525" t="b">
        <v>0</v>
      </c>
      <c r="K3525" t="s">
        <v>22433</v>
      </c>
      <c r="L3525" s="2"/>
      <c r="M3525" t="s">
        <v>26023</v>
      </c>
      <c r="O3525" t="s">
        <v>19283</v>
      </c>
      <c r="P3525" t="b">
        <v>1</v>
      </c>
      <c r="S3525">
        <v>650</v>
      </c>
      <c r="T3525">
        <v>650</v>
      </c>
      <c r="U3525" t="s">
        <v>19220</v>
      </c>
      <c r="V3525" s="2">
        <v>43252</v>
      </c>
    </row>
    <row r="3526" spans="1:22">
      <c r="A3526" s="2">
        <v>43272</v>
      </c>
      <c r="B3526" t="b">
        <v>1</v>
      </c>
      <c r="C3526" s="1">
        <v>43266.614328703705</v>
      </c>
      <c r="D3526" s="2"/>
      <c r="E3526" t="b">
        <v>0</v>
      </c>
      <c r="F3526" t="s">
        <v>19220</v>
      </c>
      <c r="G3526" t="s">
        <v>19220</v>
      </c>
      <c r="H3526" t="b">
        <v>0</v>
      </c>
      <c r="I3526" t="b">
        <v>0</v>
      </c>
      <c r="J3526" t="b">
        <v>0</v>
      </c>
      <c r="K3526" t="s">
        <v>22433</v>
      </c>
      <c r="L3526" s="2"/>
      <c r="M3526" t="s">
        <v>26024</v>
      </c>
      <c r="O3526" t="s">
        <v>19283</v>
      </c>
      <c r="P3526" t="b">
        <v>1</v>
      </c>
      <c r="S3526">
        <v>3150</v>
      </c>
      <c r="T3526">
        <v>3150</v>
      </c>
      <c r="U3526" t="s">
        <v>19220</v>
      </c>
      <c r="V3526" s="2">
        <v>43252</v>
      </c>
    </row>
    <row r="3527" spans="1:22">
      <c r="A3527" s="2">
        <v>43264</v>
      </c>
      <c r="B3527" t="b">
        <v>1</v>
      </c>
      <c r="C3527" s="1">
        <v>43272.620752314811</v>
      </c>
      <c r="D3527" s="2"/>
      <c r="E3527" t="b">
        <v>0</v>
      </c>
      <c r="F3527" t="s">
        <v>19220</v>
      </c>
      <c r="G3527" t="s">
        <v>19220</v>
      </c>
      <c r="H3527" t="b">
        <v>0</v>
      </c>
      <c r="I3527" t="b">
        <v>0</v>
      </c>
      <c r="J3527" t="b">
        <v>0</v>
      </c>
      <c r="K3527" t="s">
        <v>22433</v>
      </c>
      <c r="L3527" s="2"/>
      <c r="M3527" t="s">
        <v>26026</v>
      </c>
      <c r="O3527" t="s">
        <v>19283</v>
      </c>
      <c r="P3527" t="b">
        <v>1</v>
      </c>
      <c r="S3527">
        <v>4450</v>
      </c>
      <c r="T3527">
        <v>4450</v>
      </c>
      <c r="U3527" t="s">
        <v>19220</v>
      </c>
      <c r="V3527" s="2">
        <v>43252</v>
      </c>
    </row>
    <row r="3528" spans="1:22">
      <c r="A3528" s="2">
        <v>43238</v>
      </c>
      <c r="B3528" t="b">
        <v>1</v>
      </c>
      <c r="C3528" s="1">
        <v>43272.625949074078</v>
      </c>
      <c r="D3528" s="2"/>
      <c r="E3528" t="b">
        <v>0</v>
      </c>
      <c r="F3528" t="s">
        <v>19220</v>
      </c>
      <c r="G3528" t="s">
        <v>19220</v>
      </c>
      <c r="H3528" t="b">
        <v>0</v>
      </c>
      <c r="I3528" t="b">
        <v>0</v>
      </c>
      <c r="J3528" t="b">
        <v>0</v>
      </c>
      <c r="K3528" t="s">
        <v>22433</v>
      </c>
      <c r="L3528" s="2"/>
      <c r="M3528" t="s">
        <v>26027</v>
      </c>
      <c r="O3528" t="s">
        <v>19283</v>
      </c>
      <c r="P3528" t="b">
        <v>1</v>
      </c>
      <c r="S3528">
        <v>650</v>
      </c>
      <c r="T3528">
        <v>650</v>
      </c>
      <c r="U3528" t="s">
        <v>19220</v>
      </c>
      <c r="V3528" s="2">
        <v>43252</v>
      </c>
    </row>
    <row r="3529" spans="1:22">
      <c r="A3529" s="2">
        <v>43242</v>
      </c>
      <c r="B3529" t="b">
        <v>1</v>
      </c>
      <c r="C3529" s="1">
        <v>43272.629895833335</v>
      </c>
      <c r="D3529" s="2"/>
      <c r="E3529" t="b">
        <v>0</v>
      </c>
      <c r="F3529" t="s">
        <v>19220</v>
      </c>
      <c r="G3529" t="s">
        <v>19220</v>
      </c>
      <c r="H3529" t="b">
        <v>0</v>
      </c>
      <c r="I3529" t="b">
        <v>0</v>
      </c>
      <c r="J3529" t="b">
        <v>0</v>
      </c>
      <c r="L3529" s="2"/>
      <c r="M3529" t="s">
        <v>26028</v>
      </c>
      <c r="O3529" t="s">
        <v>19283</v>
      </c>
      <c r="P3529" t="b">
        <v>1</v>
      </c>
      <c r="S3529">
        <v>4250</v>
      </c>
      <c r="T3529">
        <v>4250</v>
      </c>
      <c r="U3529" t="s">
        <v>19220</v>
      </c>
      <c r="V3529" s="2">
        <v>43252</v>
      </c>
    </row>
    <row r="3530" spans="1:22">
      <c r="A3530" s="2">
        <v>43221</v>
      </c>
      <c r="B3530" t="b">
        <v>1</v>
      </c>
      <c r="C3530" s="1">
        <v>43272.631331018521</v>
      </c>
      <c r="D3530" s="2"/>
      <c r="E3530" t="b">
        <v>0</v>
      </c>
      <c r="F3530" t="s">
        <v>19220</v>
      </c>
      <c r="G3530" t="s">
        <v>19220</v>
      </c>
      <c r="H3530" t="b">
        <v>0</v>
      </c>
      <c r="I3530" t="b">
        <v>0</v>
      </c>
      <c r="J3530" t="b">
        <v>0</v>
      </c>
      <c r="K3530" t="s">
        <v>22433</v>
      </c>
      <c r="L3530" s="2"/>
      <c r="M3530" t="s">
        <v>26029</v>
      </c>
      <c r="O3530" t="s">
        <v>19283</v>
      </c>
      <c r="P3530" t="b">
        <v>1</v>
      </c>
      <c r="S3530">
        <v>650</v>
      </c>
      <c r="T3530">
        <v>650</v>
      </c>
      <c r="U3530" t="s">
        <v>19220</v>
      </c>
      <c r="V3530" s="2">
        <v>43252</v>
      </c>
    </row>
    <row r="3531" spans="1:22">
      <c r="A3531" s="2">
        <v>43209</v>
      </c>
      <c r="B3531" t="b">
        <v>1</v>
      </c>
      <c r="C3531" s="1">
        <v>43272.632349537038</v>
      </c>
      <c r="D3531" s="2"/>
      <c r="E3531" t="b">
        <v>0</v>
      </c>
      <c r="F3531" t="s">
        <v>19220</v>
      </c>
      <c r="G3531" t="s">
        <v>19220</v>
      </c>
      <c r="H3531" t="b">
        <v>0</v>
      </c>
      <c r="I3531" t="b">
        <v>0</v>
      </c>
      <c r="J3531" t="b">
        <v>0</v>
      </c>
      <c r="L3531" s="2"/>
      <c r="M3531" t="s">
        <v>26030</v>
      </c>
      <c r="O3531" t="s">
        <v>19283</v>
      </c>
      <c r="P3531" t="b">
        <v>1</v>
      </c>
      <c r="S3531">
        <v>650</v>
      </c>
      <c r="T3531">
        <v>650</v>
      </c>
      <c r="U3531" t="s">
        <v>19220</v>
      </c>
      <c r="V3531" s="2">
        <v>43252</v>
      </c>
    </row>
    <row r="3532" spans="1:22">
      <c r="A3532" s="2">
        <v>43640</v>
      </c>
      <c r="B3532" t="b">
        <v>1</v>
      </c>
      <c r="C3532" s="1">
        <v>43616.78434027778</v>
      </c>
      <c r="D3532" s="2"/>
      <c r="E3532" t="b">
        <v>0</v>
      </c>
      <c r="F3532" t="s">
        <v>19220</v>
      </c>
      <c r="G3532" t="s">
        <v>19220</v>
      </c>
      <c r="H3532" t="b">
        <v>0</v>
      </c>
      <c r="I3532" t="b">
        <v>0</v>
      </c>
      <c r="J3532" t="b">
        <v>0</v>
      </c>
      <c r="L3532" s="2"/>
      <c r="M3532" t="s">
        <v>26031</v>
      </c>
      <c r="O3532" t="s">
        <v>19283</v>
      </c>
      <c r="P3532" t="b">
        <v>1</v>
      </c>
      <c r="S3532">
        <v>22365</v>
      </c>
      <c r="T3532">
        <v>22365</v>
      </c>
      <c r="U3532" t="s">
        <v>19220</v>
      </c>
      <c r="V3532" s="2">
        <v>43586</v>
      </c>
    </row>
    <row r="3533" spans="1:22">
      <c r="A3533" s="2">
        <v>43559</v>
      </c>
      <c r="B3533" t="b">
        <v>1</v>
      </c>
      <c r="C3533" s="1">
        <v>43529.826168981483</v>
      </c>
      <c r="D3533" s="2"/>
      <c r="E3533" t="b">
        <v>0</v>
      </c>
      <c r="F3533" t="s">
        <v>19220</v>
      </c>
      <c r="G3533" t="s">
        <v>19220</v>
      </c>
      <c r="H3533" t="b">
        <v>0</v>
      </c>
      <c r="I3533" t="b">
        <v>0</v>
      </c>
      <c r="J3533" t="b">
        <v>0</v>
      </c>
      <c r="L3533" s="2"/>
      <c r="M3533" t="s">
        <v>26033</v>
      </c>
      <c r="O3533" t="s">
        <v>19283</v>
      </c>
      <c r="P3533" t="b">
        <v>1</v>
      </c>
      <c r="S3533">
        <v>4665</v>
      </c>
      <c r="T3533">
        <v>4665</v>
      </c>
      <c r="U3533" t="s">
        <v>19220</v>
      </c>
      <c r="V3533" s="2">
        <v>43525</v>
      </c>
    </row>
    <row r="3534" spans="1:22">
      <c r="A3534" s="2">
        <v>43563</v>
      </c>
      <c r="B3534" t="b">
        <v>1</v>
      </c>
      <c r="C3534" s="1">
        <v>43530.848055555558</v>
      </c>
      <c r="D3534" s="2"/>
      <c r="E3534" t="b">
        <v>0</v>
      </c>
      <c r="F3534" t="s">
        <v>19220</v>
      </c>
      <c r="G3534" t="s">
        <v>19220</v>
      </c>
      <c r="H3534" t="b">
        <v>0</v>
      </c>
      <c r="I3534" t="b">
        <v>0</v>
      </c>
      <c r="J3534" t="b">
        <v>0</v>
      </c>
      <c r="K3534" t="s">
        <v>22433</v>
      </c>
      <c r="L3534" s="2"/>
      <c r="M3534" t="s">
        <v>26034</v>
      </c>
      <c r="O3534" t="s">
        <v>19283</v>
      </c>
      <c r="P3534" t="b">
        <v>1</v>
      </c>
      <c r="S3534">
        <v>670</v>
      </c>
      <c r="T3534">
        <v>670</v>
      </c>
      <c r="U3534" t="s">
        <v>19220</v>
      </c>
      <c r="V3534" s="2">
        <v>43525</v>
      </c>
    </row>
    <row r="3535" spans="1:22">
      <c r="A3535" s="2">
        <v>43560</v>
      </c>
      <c r="B3535" t="b">
        <v>1</v>
      </c>
      <c r="C3535" s="1">
        <v>43530.859375</v>
      </c>
      <c r="D3535" s="2"/>
      <c r="E3535" t="b">
        <v>0</v>
      </c>
      <c r="F3535" t="s">
        <v>19220</v>
      </c>
      <c r="G3535" t="s">
        <v>19220</v>
      </c>
      <c r="H3535" t="b">
        <v>0</v>
      </c>
      <c r="I3535" t="b">
        <v>0</v>
      </c>
      <c r="J3535" t="b">
        <v>0</v>
      </c>
      <c r="L3535" s="2"/>
      <c r="M3535" t="s">
        <v>26035</v>
      </c>
      <c r="O3535" t="s">
        <v>19283</v>
      </c>
      <c r="P3535" t="b">
        <v>1</v>
      </c>
      <c r="S3535">
        <v>670</v>
      </c>
      <c r="T3535">
        <v>670</v>
      </c>
      <c r="U3535" t="s">
        <v>19220</v>
      </c>
      <c r="V3535" s="2">
        <v>43525</v>
      </c>
    </row>
    <row r="3536" spans="1:22">
      <c r="A3536" s="2">
        <v>43556</v>
      </c>
      <c r="B3536" t="b">
        <v>1</v>
      </c>
      <c r="C3536" s="1">
        <v>43544.665578703702</v>
      </c>
      <c r="D3536" s="2"/>
      <c r="E3536" t="b">
        <v>0</v>
      </c>
      <c r="F3536" t="s">
        <v>19220</v>
      </c>
      <c r="G3536" t="s">
        <v>19220</v>
      </c>
      <c r="H3536" t="b">
        <v>0</v>
      </c>
      <c r="I3536" t="b">
        <v>0</v>
      </c>
      <c r="J3536" t="b">
        <v>0</v>
      </c>
      <c r="K3536" t="s">
        <v>22433</v>
      </c>
      <c r="L3536" s="2"/>
      <c r="M3536" t="s">
        <v>26036</v>
      </c>
      <c r="O3536" t="s">
        <v>19283</v>
      </c>
      <c r="P3536" t="b">
        <v>1</v>
      </c>
      <c r="S3536">
        <v>3245</v>
      </c>
      <c r="T3536">
        <v>3245</v>
      </c>
      <c r="U3536" t="s">
        <v>19220</v>
      </c>
      <c r="V3536" s="2">
        <v>43525</v>
      </c>
    </row>
    <row r="3537" spans="1:22">
      <c r="A3537" s="2">
        <v>43571</v>
      </c>
      <c r="B3537" t="b">
        <v>1</v>
      </c>
      <c r="C3537" s="1">
        <v>43550.582916666666</v>
      </c>
      <c r="D3537" s="2"/>
      <c r="E3537" t="b">
        <v>0</v>
      </c>
      <c r="F3537" t="s">
        <v>19220</v>
      </c>
      <c r="G3537" t="s">
        <v>19220</v>
      </c>
      <c r="H3537" t="b">
        <v>0</v>
      </c>
      <c r="I3537" t="b">
        <v>0</v>
      </c>
      <c r="J3537" t="b">
        <v>0</v>
      </c>
      <c r="K3537" t="s">
        <v>22433</v>
      </c>
      <c r="L3537" s="2"/>
      <c r="M3537" t="s">
        <v>26037</v>
      </c>
      <c r="O3537" t="s">
        <v>19283</v>
      </c>
      <c r="P3537" t="b">
        <v>1</v>
      </c>
      <c r="S3537">
        <v>1340</v>
      </c>
      <c r="T3537">
        <v>1340</v>
      </c>
      <c r="U3537" t="s">
        <v>19220</v>
      </c>
      <c r="V3537" s="2">
        <v>43525</v>
      </c>
    </row>
    <row r="3538" spans="1:22">
      <c r="A3538" s="2">
        <v>43640</v>
      </c>
      <c r="B3538" t="b">
        <v>1</v>
      </c>
      <c r="C3538" s="1">
        <v>43571.602152777778</v>
      </c>
      <c r="D3538" s="2"/>
      <c r="E3538" t="b">
        <v>0</v>
      </c>
      <c r="F3538" t="s">
        <v>19220</v>
      </c>
      <c r="G3538" t="s">
        <v>19220</v>
      </c>
      <c r="H3538" t="b">
        <v>0</v>
      </c>
      <c r="I3538" t="b">
        <v>0</v>
      </c>
      <c r="J3538" t="b">
        <v>0</v>
      </c>
      <c r="L3538" s="2"/>
      <c r="M3538" t="s">
        <v>26038</v>
      </c>
      <c r="O3538" t="s">
        <v>19283</v>
      </c>
      <c r="P3538" t="b">
        <v>1</v>
      </c>
      <c r="S3538">
        <v>6490</v>
      </c>
      <c r="T3538">
        <v>6490</v>
      </c>
      <c r="U3538" t="s">
        <v>19220</v>
      </c>
      <c r="V3538" s="2">
        <v>43556</v>
      </c>
    </row>
    <row r="3539" spans="1:22">
      <c r="A3539" s="2">
        <v>43585</v>
      </c>
      <c r="B3539" t="b">
        <v>1</v>
      </c>
      <c r="C3539" s="1">
        <v>43571.819467592592</v>
      </c>
      <c r="D3539" s="2"/>
      <c r="E3539" t="b">
        <v>0</v>
      </c>
      <c r="F3539" t="s">
        <v>19220</v>
      </c>
      <c r="G3539" t="s">
        <v>19220</v>
      </c>
      <c r="H3539" t="b">
        <v>0</v>
      </c>
      <c r="I3539" t="b">
        <v>0</v>
      </c>
      <c r="J3539" t="b">
        <v>0</v>
      </c>
      <c r="K3539" t="s">
        <v>22433</v>
      </c>
      <c r="L3539" s="2"/>
      <c r="M3539" t="s">
        <v>26040</v>
      </c>
      <c r="O3539" t="s">
        <v>19283</v>
      </c>
      <c r="P3539" t="b">
        <v>1</v>
      </c>
      <c r="S3539">
        <v>4585</v>
      </c>
      <c r="T3539">
        <v>4585</v>
      </c>
      <c r="U3539" t="s">
        <v>19220</v>
      </c>
      <c r="V3539" s="2">
        <v>43556</v>
      </c>
    </row>
    <row r="3540" spans="1:22">
      <c r="A3540" s="2">
        <v>43640</v>
      </c>
      <c r="B3540" t="b">
        <v>1</v>
      </c>
      <c r="C3540" s="1">
        <v>43578.699918981481</v>
      </c>
      <c r="D3540" s="2"/>
      <c r="E3540" t="b">
        <v>0</v>
      </c>
      <c r="F3540" t="s">
        <v>19220</v>
      </c>
      <c r="G3540" t="s">
        <v>19220</v>
      </c>
      <c r="H3540" t="b">
        <v>0</v>
      </c>
      <c r="I3540" t="b">
        <v>0</v>
      </c>
      <c r="J3540" t="b">
        <v>0</v>
      </c>
      <c r="L3540" s="2"/>
      <c r="M3540" t="s">
        <v>26041</v>
      </c>
      <c r="O3540" t="s">
        <v>19283</v>
      </c>
      <c r="P3540" t="b">
        <v>1</v>
      </c>
      <c r="S3540">
        <v>3245</v>
      </c>
      <c r="T3540">
        <v>3245</v>
      </c>
      <c r="U3540" t="s">
        <v>19220</v>
      </c>
      <c r="V3540" s="2">
        <v>43556</v>
      </c>
    </row>
    <row r="3541" spans="1:22">
      <c r="A3541" s="2">
        <v>43642</v>
      </c>
      <c r="B3541" t="b">
        <v>1</v>
      </c>
      <c r="C3541" s="1">
        <v>43592.640289351853</v>
      </c>
      <c r="D3541" s="2"/>
      <c r="E3541" t="b">
        <v>0</v>
      </c>
      <c r="F3541" t="s">
        <v>19220</v>
      </c>
      <c r="G3541" t="s">
        <v>19220</v>
      </c>
      <c r="H3541" t="b">
        <v>0</v>
      </c>
      <c r="I3541" t="b">
        <v>0</v>
      </c>
      <c r="J3541" t="b">
        <v>0</v>
      </c>
      <c r="L3541" s="2"/>
      <c r="M3541" t="s">
        <v>26042</v>
      </c>
      <c r="O3541" t="s">
        <v>19283</v>
      </c>
      <c r="P3541" t="b">
        <v>1</v>
      </c>
      <c r="S3541">
        <v>15300</v>
      </c>
      <c r="T3541">
        <v>15300</v>
      </c>
      <c r="U3541" t="s">
        <v>19220</v>
      </c>
      <c r="V3541" s="2">
        <v>43586</v>
      </c>
    </row>
    <row r="3542" spans="1:22">
      <c r="A3542" s="2">
        <v>43642</v>
      </c>
      <c r="B3542" t="b">
        <v>1</v>
      </c>
      <c r="C3542" s="1">
        <v>43592.75037037037</v>
      </c>
      <c r="D3542" s="2"/>
      <c r="E3542" t="b">
        <v>0</v>
      </c>
      <c r="F3542" t="s">
        <v>19220</v>
      </c>
      <c r="G3542" t="s">
        <v>19220</v>
      </c>
      <c r="H3542" t="b">
        <v>0</v>
      </c>
      <c r="I3542" t="b">
        <v>0</v>
      </c>
      <c r="J3542" t="b">
        <v>0</v>
      </c>
      <c r="K3542" t="s">
        <v>21609</v>
      </c>
      <c r="L3542" s="2"/>
      <c r="M3542" t="s">
        <v>26043</v>
      </c>
      <c r="O3542" t="s">
        <v>19283</v>
      </c>
      <c r="P3542" t="b">
        <v>1</v>
      </c>
      <c r="S3542">
        <v>670</v>
      </c>
      <c r="T3542">
        <v>670</v>
      </c>
      <c r="U3542" t="s">
        <v>19220</v>
      </c>
      <c r="V3542" s="2">
        <v>43586</v>
      </c>
    </row>
    <row r="3543" spans="1:22">
      <c r="A3543" s="2">
        <v>43640</v>
      </c>
      <c r="B3543" t="b">
        <v>1</v>
      </c>
      <c r="C3543" s="1">
        <v>43594.601076388892</v>
      </c>
      <c r="D3543" s="2"/>
      <c r="E3543" t="b">
        <v>0</v>
      </c>
      <c r="F3543" t="s">
        <v>19220</v>
      </c>
      <c r="G3543" t="s">
        <v>19220</v>
      </c>
      <c r="H3543" t="b">
        <v>0</v>
      </c>
      <c r="I3543" t="b">
        <v>0</v>
      </c>
      <c r="J3543" t="b">
        <v>0</v>
      </c>
      <c r="L3543" s="2"/>
      <c r="M3543" t="s">
        <v>26044</v>
      </c>
      <c r="O3543" t="s">
        <v>19283</v>
      </c>
      <c r="P3543" t="b">
        <v>1</v>
      </c>
      <c r="S3543">
        <v>670</v>
      </c>
      <c r="T3543">
        <v>670</v>
      </c>
      <c r="U3543" t="s">
        <v>19220</v>
      </c>
      <c r="V3543" s="2">
        <v>43586</v>
      </c>
    </row>
    <row r="3544" spans="1:22">
      <c r="A3544" s="2">
        <v>43640</v>
      </c>
      <c r="B3544" t="b">
        <v>1</v>
      </c>
      <c r="C3544" s="1">
        <v>43595.811574074076</v>
      </c>
      <c r="D3544" s="2"/>
      <c r="E3544" t="b">
        <v>0</v>
      </c>
      <c r="F3544" t="s">
        <v>19220</v>
      </c>
      <c r="G3544" t="s">
        <v>19220</v>
      </c>
      <c r="H3544" t="b">
        <v>0</v>
      </c>
      <c r="I3544" t="b">
        <v>0</v>
      </c>
      <c r="J3544" t="b">
        <v>0</v>
      </c>
      <c r="L3544" s="2"/>
      <c r="M3544" t="s">
        <v>26045</v>
      </c>
      <c r="O3544" t="s">
        <v>19283</v>
      </c>
      <c r="P3544" t="b">
        <v>1</v>
      </c>
      <c r="S3544">
        <v>4450</v>
      </c>
      <c r="T3544">
        <v>4450</v>
      </c>
      <c r="U3544" t="s">
        <v>19220</v>
      </c>
      <c r="V3544" s="2">
        <v>43586</v>
      </c>
    </row>
    <row r="3545" spans="1:22">
      <c r="A3545" s="2">
        <v>43632</v>
      </c>
      <c r="B3545" t="b">
        <v>1</v>
      </c>
      <c r="C3545" s="1">
        <v>43601.65216435185</v>
      </c>
      <c r="D3545" s="2"/>
      <c r="E3545" t="b">
        <v>0</v>
      </c>
      <c r="F3545" t="s">
        <v>19220</v>
      </c>
      <c r="G3545" t="s">
        <v>19220</v>
      </c>
      <c r="H3545" t="b">
        <v>0</v>
      </c>
      <c r="I3545" t="b">
        <v>0</v>
      </c>
      <c r="J3545" t="b">
        <v>0</v>
      </c>
      <c r="L3545" s="2"/>
      <c r="M3545" t="s">
        <v>26046</v>
      </c>
      <c r="O3545" t="s">
        <v>19283</v>
      </c>
      <c r="P3545" t="b">
        <v>1</v>
      </c>
      <c r="S3545">
        <v>670</v>
      </c>
      <c r="T3545">
        <v>670</v>
      </c>
      <c r="U3545" t="s">
        <v>19220</v>
      </c>
      <c r="V3545" s="2">
        <v>43586</v>
      </c>
    </row>
    <row r="3546" spans="1:22">
      <c r="A3546" s="2">
        <v>43632</v>
      </c>
      <c r="B3546" t="b">
        <v>1</v>
      </c>
      <c r="C3546" s="1">
        <v>43601.75880787037</v>
      </c>
      <c r="D3546" s="2"/>
      <c r="E3546" t="b">
        <v>0</v>
      </c>
      <c r="F3546" t="s">
        <v>19220</v>
      </c>
      <c r="G3546" t="s">
        <v>19220</v>
      </c>
      <c r="H3546" t="b">
        <v>0</v>
      </c>
      <c r="I3546" t="b">
        <v>0</v>
      </c>
      <c r="J3546" t="b">
        <v>0</v>
      </c>
      <c r="L3546" s="2"/>
      <c r="M3546" t="s">
        <v>26048</v>
      </c>
      <c r="O3546" t="s">
        <v>19283</v>
      </c>
      <c r="P3546" t="b">
        <v>1</v>
      </c>
      <c r="S3546">
        <v>3245</v>
      </c>
      <c r="T3546">
        <v>3245</v>
      </c>
      <c r="U3546" t="s">
        <v>19220</v>
      </c>
      <c r="V3546" s="2">
        <v>43586</v>
      </c>
    </row>
    <row r="3547" spans="1:22">
      <c r="A3547" s="2">
        <v>43642</v>
      </c>
      <c r="B3547" t="b">
        <v>1</v>
      </c>
      <c r="C3547" s="1">
        <v>43623.542523148149</v>
      </c>
      <c r="D3547" s="2"/>
      <c r="E3547" t="b">
        <v>0</v>
      </c>
      <c r="F3547" t="s">
        <v>19220</v>
      </c>
      <c r="G3547" t="s">
        <v>19220</v>
      </c>
      <c r="H3547" t="b">
        <v>0</v>
      </c>
      <c r="I3547" t="b">
        <v>0</v>
      </c>
      <c r="J3547" t="b">
        <v>0</v>
      </c>
      <c r="L3547" s="2"/>
      <c r="M3547" t="s">
        <v>26049</v>
      </c>
      <c r="O3547" t="s">
        <v>19283</v>
      </c>
      <c r="P3547" t="b">
        <v>1</v>
      </c>
      <c r="S3547">
        <v>670</v>
      </c>
      <c r="T3547">
        <v>670</v>
      </c>
      <c r="U3547" t="s">
        <v>19220</v>
      </c>
      <c r="V3547" s="2">
        <v>43617</v>
      </c>
    </row>
    <row r="3548" spans="1:22">
      <c r="A3548" s="2">
        <v>43644</v>
      </c>
      <c r="B3548" t="b">
        <v>1</v>
      </c>
      <c r="C3548" s="1">
        <v>43643.816770833335</v>
      </c>
      <c r="D3548" s="2"/>
      <c r="E3548" t="b">
        <v>0</v>
      </c>
      <c r="F3548" t="s">
        <v>19220</v>
      </c>
      <c r="G3548" t="s">
        <v>19220</v>
      </c>
      <c r="H3548" t="b">
        <v>0</v>
      </c>
      <c r="I3548" t="b">
        <v>0</v>
      </c>
      <c r="J3548" t="b">
        <v>0</v>
      </c>
      <c r="L3548" s="2"/>
      <c r="M3548" t="s">
        <v>26050</v>
      </c>
      <c r="O3548" t="s">
        <v>19283</v>
      </c>
      <c r="P3548" t="b">
        <v>1</v>
      </c>
      <c r="S3548">
        <v>5790</v>
      </c>
      <c r="T3548">
        <v>5790</v>
      </c>
      <c r="U3548" t="s">
        <v>19220</v>
      </c>
      <c r="V3548" s="2">
        <v>43617</v>
      </c>
    </row>
    <row r="3549" spans="1:22">
      <c r="A3549" s="2">
        <v>43934</v>
      </c>
      <c r="B3549" t="b">
        <v>1</v>
      </c>
      <c r="C3549" s="1">
        <v>43922.733888888892</v>
      </c>
      <c r="D3549" s="2"/>
      <c r="E3549" t="b">
        <v>0</v>
      </c>
      <c r="F3549" t="s">
        <v>19220</v>
      </c>
      <c r="G3549" t="s">
        <v>19220</v>
      </c>
      <c r="H3549" t="b">
        <v>0</v>
      </c>
      <c r="I3549" t="b">
        <v>0</v>
      </c>
      <c r="J3549" t="b">
        <v>0</v>
      </c>
      <c r="L3549" s="2">
        <v>43934</v>
      </c>
      <c r="M3549" t="s">
        <v>26051</v>
      </c>
      <c r="O3549" t="s">
        <v>19283</v>
      </c>
      <c r="P3549" t="b">
        <v>1</v>
      </c>
      <c r="S3549">
        <v>10050</v>
      </c>
      <c r="T3549">
        <v>10050</v>
      </c>
      <c r="U3549" t="s">
        <v>19220</v>
      </c>
      <c r="V3549" s="2">
        <v>43922</v>
      </c>
    </row>
    <row r="3550" spans="1:22">
      <c r="A3550" s="2">
        <v>43962</v>
      </c>
      <c r="B3550" t="b">
        <v>1</v>
      </c>
      <c r="C3550" s="1">
        <v>43963.77679398148</v>
      </c>
      <c r="D3550" s="2"/>
      <c r="E3550" t="b">
        <v>0</v>
      </c>
      <c r="F3550" t="s">
        <v>19220</v>
      </c>
      <c r="G3550" t="s">
        <v>19220</v>
      </c>
      <c r="H3550" t="b">
        <v>0</v>
      </c>
      <c r="I3550" t="b">
        <v>0</v>
      </c>
      <c r="J3550" t="b">
        <v>0</v>
      </c>
      <c r="L3550" s="2"/>
      <c r="M3550" t="s">
        <v>26052</v>
      </c>
      <c r="O3550" t="s">
        <v>19283</v>
      </c>
      <c r="P3550" t="b">
        <v>1</v>
      </c>
      <c r="S3550">
        <v>695</v>
      </c>
      <c r="T3550">
        <v>695</v>
      </c>
      <c r="U3550" t="s">
        <v>19220</v>
      </c>
      <c r="V3550" s="2">
        <v>43952</v>
      </c>
    </row>
    <row r="3551" spans="1:22">
      <c r="A3551" s="2">
        <v>43966</v>
      </c>
      <c r="B3551" t="b">
        <v>1</v>
      </c>
      <c r="C3551" s="1">
        <v>43966.582824074074</v>
      </c>
      <c r="D3551" s="2"/>
      <c r="E3551" t="b">
        <v>0</v>
      </c>
      <c r="F3551" t="s">
        <v>19220</v>
      </c>
      <c r="G3551" t="s">
        <v>19220</v>
      </c>
      <c r="H3551" t="b">
        <v>0</v>
      </c>
      <c r="I3551" t="b">
        <v>0</v>
      </c>
      <c r="J3551" t="b">
        <v>0</v>
      </c>
      <c r="L3551" s="2"/>
      <c r="M3551" t="s">
        <v>26053</v>
      </c>
      <c r="O3551" t="s">
        <v>19283</v>
      </c>
      <c r="P3551" t="b">
        <v>1</v>
      </c>
      <c r="S3551">
        <v>4550</v>
      </c>
      <c r="T3551">
        <v>4550</v>
      </c>
      <c r="U3551" t="s">
        <v>19220</v>
      </c>
      <c r="V3551" s="2">
        <v>43952</v>
      </c>
    </row>
    <row r="3552" spans="1:22">
      <c r="A3552" s="2">
        <v>43998</v>
      </c>
      <c r="B3552" t="b">
        <v>1</v>
      </c>
      <c r="C3552" s="1">
        <v>43991.634282407409</v>
      </c>
      <c r="D3552" s="2"/>
      <c r="E3552" t="b">
        <v>0</v>
      </c>
      <c r="F3552" t="s">
        <v>19220</v>
      </c>
      <c r="G3552" t="s">
        <v>19220</v>
      </c>
      <c r="H3552" t="b">
        <v>0</v>
      </c>
      <c r="I3552" t="b">
        <v>0</v>
      </c>
      <c r="J3552" t="b">
        <v>0</v>
      </c>
      <c r="L3552" s="2"/>
      <c r="M3552" t="s">
        <v>26054</v>
      </c>
      <c r="O3552" t="s">
        <v>19283</v>
      </c>
      <c r="P3552" t="b">
        <v>1</v>
      </c>
      <c r="S3552">
        <v>4995</v>
      </c>
      <c r="T3552">
        <v>4995</v>
      </c>
      <c r="U3552" t="s">
        <v>19220</v>
      </c>
      <c r="V3552" s="2">
        <v>43983</v>
      </c>
    </row>
    <row r="3553" spans="1:22">
      <c r="A3553" s="2">
        <v>43993</v>
      </c>
      <c r="B3553" t="b">
        <v>1</v>
      </c>
      <c r="C3553" s="1">
        <v>43991.654583333337</v>
      </c>
      <c r="D3553" s="2"/>
      <c r="E3553" t="b">
        <v>0</v>
      </c>
      <c r="F3553" t="s">
        <v>19220</v>
      </c>
      <c r="G3553" t="s">
        <v>19220</v>
      </c>
      <c r="H3553" t="b">
        <v>0</v>
      </c>
      <c r="I3553" t="b">
        <v>0</v>
      </c>
      <c r="J3553" t="b">
        <v>0</v>
      </c>
      <c r="L3553" s="2">
        <v>43991</v>
      </c>
      <c r="M3553" t="s">
        <v>26055</v>
      </c>
      <c r="O3553" t="s">
        <v>19283</v>
      </c>
      <c r="P3553" t="b">
        <v>1</v>
      </c>
      <c r="S3553">
        <v>5690</v>
      </c>
      <c r="T3553">
        <v>5690</v>
      </c>
      <c r="U3553" t="s">
        <v>19220</v>
      </c>
      <c r="V3553" s="2">
        <v>43983</v>
      </c>
    </row>
    <row r="3554" spans="1:22">
      <c r="A3554" s="2">
        <v>44008</v>
      </c>
      <c r="B3554" t="b">
        <v>1</v>
      </c>
      <c r="C3554" s="1">
        <v>43993.740983796299</v>
      </c>
      <c r="D3554" s="2"/>
      <c r="E3554" t="b">
        <v>0</v>
      </c>
      <c r="F3554" t="s">
        <v>19220</v>
      </c>
      <c r="G3554" t="s">
        <v>19220</v>
      </c>
      <c r="H3554" t="b">
        <v>0</v>
      </c>
      <c r="I3554" t="b">
        <v>0</v>
      </c>
      <c r="J3554" t="b">
        <v>0</v>
      </c>
      <c r="L3554" s="2">
        <v>44005</v>
      </c>
      <c r="M3554" t="s">
        <v>26056</v>
      </c>
      <c r="O3554" t="s">
        <v>19283</v>
      </c>
      <c r="P3554" t="b">
        <v>1</v>
      </c>
      <c r="S3554">
        <v>8345</v>
      </c>
      <c r="T3554">
        <v>8345</v>
      </c>
      <c r="U3554" t="s">
        <v>19220</v>
      </c>
      <c r="V3554" s="2">
        <v>43983</v>
      </c>
    </row>
    <row r="3555" spans="1:22">
      <c r="A3555" s="2">
        <v>44000</v>
      </c>
      <c r="B3555" t="b">
        <v>1</v>
      </c>
      <c r="C3555" s="1">
        <v>43999.817511574074</v>
      </c>
      <c r="D3555" s="2"/>
      <c r="E3555" t="b">
        <v>0</v>
      </c>
      <c r="F3555" t="s">
        <v>19220</v>
      </c>
      <c r="G3555" t="s">
        <v>19220</v>
      </c>
      <c r="H3555" t="b">
        <v>0</v>
      </c>
      <c r="I3555" t="b">
        <v>0</v>
      </c>
      <c r="J3555" t="b">
        <v>0</v>
      </c>
      <c r="L3555" s="2">
        <v>43999</v>
      </c>
      <c r="M3555" t="s">
        <v>26058</v>
      </c>
      <c r="O3555" t="s">
        <v>19283</v>
      </c>
      <c r="P3555" t="b">
        <v>1</v>
      </c>
      <c r="S3555">
        <v>3350</v>
      </c>
      <c r="T3555">
        <v>3350</v>
      </c>
      <c r="U3555" t="s">
        <v>19220</v>
      </c>
      <c r="V3555" s="2">
        <v>43983</v>
      </c>
    </row>
    <row r="3556" spans="1:22">
      <c r="A3556" s="2">
        <v>44011</v>
      </c>
      <c r="B3556" t="b">
        <v>1</v>
      </c>
      <c r="C3556" s="1">
        <v>44011.543680555558</v>
      </c>
      <c r="D3556" s="2"/>
      <c r="E3556" t="b">
        <v>0</v>
      </c>
      <c r="F3556" t="s">
        <v>19220</v>
      </c>
      <c r="G3556" t="s">
        <v>19220</v>
      </c>
      <c r="H3556" t="b">
        <v>0</v>
      </c>
      <c r="I3556" t="b">
        <v>0</v>
      </c>
      <c r="J3556" t="b">
        <v>0</v>
      </c>
      <c r="L3556" s="2"/>
      <c r="M3556" t="s">
        <v>26059</v>
      </c>
      <c r="O3556" t="s">
        <v>19283</v>
      </c>
      <c r="P3556" t="b">
        <v>1</v>
      </c>
      <c r="S3556">
        <v>3350</v>
      </c>
      <c r="T3556">
        <v>3350</v>
      </c>
      <c r="U3556" t="s">
        <v>19220</v>
      </c>
      <c r="V3556" s="2">
        <v>43983</v>
      </c>
    </row>
    <row r="3557" spans="1:22">
      <c r="A3557" s="2">
        <v>43980</v>
      </c>
      <c r="B3557" t="b">
        <v>1</v>
      </c>
      <c r="C3557" s="1">
        <v>43944.500115740739</v>
      </c>
      <c r="D3557" s="2"/>
      <c r="E3557" t="b">
        <v>0</v>
      </c>
      <c r="F3557" t="s">
        <v>19220</v>
      </c>
      <c r="G3557" t="s">
        <v>19220</v>
      </c>
      <c r="H3557" t="b">
        <v>0</v>
      </c>
      <c r="I3557" t="b">
        <v>0</v>
      </c>
      <c r="J3557" t="b">
        <v>0</v>
      </c>
      <c r="L3557" s="2">
        <v>43991</v>
      </c>
      <c r="M3557" t="s">
        <v>26060</v>
      </c>
      <c r="O3557" t="s">
        <v>19283</v>
      </c>
      <c r="P3557" t="b">
        <v>1</v>
      </c>
      <c r="S3557">
        <v>765</v>
      </c>
      <c r="T3557">
        <v>765</v>
      </c>
      <c r="U3557" t="s">
        <v>19220</v>
      </c>
      <c r="V3557" s="2">
        <v>43922</v>
      </c>
    </row>
    <row r="3558" spans="1:22">
      <c r="A3558" s="2">
        <v>44306</v>
      </c>
      <c r="B3558" t="b">
        <v>1</v>
      </c>
      <c r="C3558" s="1">
        <v>44294.836030092592</v>
      </c>
      <c r="D3558" s="2"/>
      <c r="E3558" t="b">
        <v>0</v>
      </c>
      <c r="F3558" t="s">
        <v>19220</v>
      </c>
      <c r="G3558" t="s">
        <v>19220</v>
      </c>
      <c r="H3558" t="b">
        <v>0</v>
      </c>
      <c r="I3558" t="b">
        <v>0</v>
      </c>
      <c r="J3558" t="b">
        <v>0</v>
      </c>
      <c r="K3558" t="s">
        <v>22433</v>
      </c>
      <c r="L3558" s="2">
        <v>44301</v>
      </c>
      <c r="M3558" t="s">
        <v>26061</v>
      </c>
      <c r="O3558" t="s">
        <v>19283</v>
      </c>
      <c r="P3558" t="b">
        <v>1</v>
      </c>
      <c r="S3558">
        <v>347</v>
      </c>
      <c r="T3558">
        <v>347</v>
      </c>
      <c r="U3558" t="s">
        <v>19220</v>
      </c>
      <c r="V3558" s="2">
        <v>44287</v>
      </c>
    </row>
    <row r="3559" spans="1:22">
      <c r="A3559" s="2">
        <v>44291</v>
      </c>
      <c r="B3559" t="b">
        <v>1</v>
      </c>
      <c r="C3559" s="1">
        <v>44265.715902777774</v>
      </c>
      <c r="D3559" s="2"/>
      <c r="E3559" t="b">
        <v>0</v>
      </c>
      <c r="F3559" t="s">
        <v>19220</v>
      </c>
      <c r="G3559" t="s">
        <v>19220</v>
      </c>
      <c r="H3559" t="b">
        <v>0</v>
      </c>
      <c r="I3559" t="b">
        <v>0</v>
      </c>
      <c r="J3559" t="b">
        <v>0</v>
      </c>
      <c r="K3559" t="s">
        <v>22433</v>
      </c>
      <c r="L3559" s="2">
        <v>44286</v>
      </c>
      <c r="M3559" t="s">
        <v>26062</v>
      </c>
      <c r="O3559" t="s">
        <v>19283</v>
      </c>
      <c r="P3559" t="b">
        <v>1</v>
      </c>
      <c r="S3559">
        <v>3450</v>
      </c>
      <c r="T3559">
        <v>3450</v>
      </c>
      <c r="U3559" t="s">
        <v>19220</v>
      </c>
      <c r="V3559" s="2">
        <v>44256</v>
      </c>
    </row>
    <row r="3560" spans="1:22">
      <c r="A3560" s="2">
        <v>44307</v>
      </c>
      <c r="B3560" t="b">
        <v>1</v>
      </c>
      <c r="C3560" s="1">
        <v>44286.505578703705</v>
      </c>
      <c r="D3560" s="2"/>
      <c r="E3560" t="b">
        <v>0</v>
      </c>
      <c r="F3560" t="s">
        <v>19220</v>
      </c>
      <c r="G3560" t="s">
        <v>19220</v>
      </c>
      <c r="H3560" t="b">
        <v>0</v>
      </c>
      <c r="I3560" t="b">
        <v>0</v>
      </c>
      <c r="J3560" t="b">
        <v>0</v>
      </c>
      <c r="K3560" t="s">
        <v>21609</v>
      </c>
      <c r="L3560" s="2">
        <v>44302</v>
      </c>
      <c r="M3560" t="s">
        <v>26063</v>
      </c>
      <c r="O3560" t="s">
        <v>19283</v>
      </c>
      <c r="P3560" t="b">
        <v>1</v>
      </c>
      <c r="S3560">
        <v>3450</v>
      </c>
      <c r="T3560">
        <v>3450</v>
      </c>
      <c r="U3560" t="s">
        <v>19220</v>
      </c>
      <c r="V3560" s="2">
        <v>44256</v>
      </c>
    </row>
    <row r="3561" spans="1:22">
      <c r="A3561" s="2">
        <v>44316</v>
      </c>
      <c r="B3561" t="b">
        <v>1</v>
      </c>
      <c r="C3561" s="1">
        <v>44287.555462962962</v>
      </c>
      <c r="D3561" s="2"/>
      <c r="E3561" t="b">
        <v>0</v>
      </c>
      <c r="F3561" t="s">
        <v>19220</v>
      </c>
      <c r="G3561" t="s">
        <v>19220</v>
      </c>
      <c r="H3561" t="b">
        <v>0</v>
      </c>
      <c r="I3561" t="b">
        <v>0</v>
      </c>
      <c r="J3561" t="b">
        <v>0</v>
      </c>
      <c r="K3561" t="s">
        <v>22904</v>
      </c>
      <c r="L3561" s="2">
        <v>44319</v>
      </c>
      <c r="M3561" t="s">
        <v>26064</v>
      </c>
      <c r="O3561" t="s">
        <v>19283</v>
      </c>
      <c r="P3561" t="b">
        <v>1</v>
      </c>
      <c r="S3561">
        <v>725</v>
      </c>
      <c r="T3561">
        <v>725</v>
      </c>
      <c r="U3561" t="s">
        <v>19220</v>
      </c>
      <c r="V3561" s="2">
        <v>44287</v>
      </c>
    </row>
    <row r="3562" spans="1:22">
      <c r="A3562" s="2">
        <v>44295</v>
      </c>
      <c r="B3562" t="b">
        <v>1</v>
      </c>
      <c r="C3562" s="1">
        <v>44292.932488425926</v>
      </c>
      <c r="D3562" s="2"/>
      <c r="E3562" t="b">
        <v>0</v>
      </c>
      <c r="F3562" t="s">
        <v>19220</v>
      </c>
      <c r="G3562" t="s">
        <v>19220</v>
      </c>
      <c r="H3562" t="b">
        <v>0</v>
      </c>
      <c r="I3562" t="b">
        <v>0</v>
      </c>
      <c r="J3562" t="b">
        <v>0</v>
      </c>
      <c r="K3562" t="s">
        <v>22433</v>
      </c>
      <c r="L3562" s="2"/>
      <c r="M3562" t="s">
        <v>26065</v>
      </c>
      <c r="O3562" t="s">
        <v>19283</v>
      </c>
      <c r="P3562" t="b">
        <v>1</v>
      </c>
      <c r="S3562">
        <v>3443.75</v>
      </c>
      <c r="T3562">
        <v>3443.75</v>
      </c>
      <c r="U3562" t="s">
        <v>19220</v>
      </c>
      <c r="V3562" s="2">
        <v>44287</v>
      </c>
    </row>
    <row r="3563" spans="1:22">
      <c r="A3563" s="2">
        <v>44298</v>
      </c>
      <c r="B3563" t="b">
        <v>1</v>
      </c>
      <c r="C3563" s="1">
        <v>44298.59746527778</v>
      </c>
      <c r="D3563" s="2"/>
      <c r="E3563" t="b">
        <v>0</v>
      </c>
      <c r="F3563" t="s">
        <v>19220</v>
      </c>
      <c r="G3563" t="s">
        <v>19220</v>
      </c>
      <c r="H3563" t="b">
        <v>0</v>
      </c>
      <c r="I3563" t="b">
        <v>0</v>
      </c>
      <c r="J3563" t="b">
        <v>0</v>
      </c>
      <c r="K3563" t="s">
        <v>22433</v>
      </c>
      <c r="L3563" s="2">
        <v>44298</v>
      </c>
      <c r="M3563" t="s">
        <v>26066</v>
      </c>
      <c r="O3563" t="s">
        <v>19283</v>
      </c>
      <c r="P3563" t="b">
        <v>1</v>
      </c>
      <c r="S3563">
        <v>3450</v>
      </c>
      <c r="T3563">
        <v>3450</v>
      </c>
      <c r="U3563" t="s">
        <v>19220</v>
      </c>
      <c r="V3563" s="2">
        <v>44287</v>
      </c>
    </row>
    <row r="3564" spans="1:22">
      <c r="A3564" s="2">
        <v>44316</v>
      </c>
      <c r="B3564" t="b">
        <v>1</v>
      </c>
      <c r="C3564" s="1">
        <v>44307.579328703701</v>
      </c>
      <c r="D3564" s="2"/>
      <c r="E3564" t="b">
        <v>0</v>
      </c>
      <c r="F3564" t="s">
        <v>19220</v>
      </c>
      <c r="G3564" t="s">
        <v>19220</v>
      </c>
      <c r="H3564" t="b">
        <v>0</v>
      </c>
      <c r="I3564" t="b">
        <v>0</v>
      </c>
      <c r="J3564" t="b">
        <v>0</v>
      </c>
      <c r="K3564" t="s">
        <v>22433</v>
      </c>
      <c r="L3564" s="2">
        <v>44314</v>
      </c>
      <c r="M3564" t="s">
        <v>26067</v>
      </c>
      <c r="O3564" t="s">
        <v>19283</v>
      </c>
      <c r="P3564" t="b">
        <v>1</v>
      </c>
      <c r="S3564">
        <v>3500</v>
      </c>
      <c r="T3564">
        <v>3500</v>
      </c>
      <c r="U3564" t="s">
        <v>19220</v>
      </c>
      <c r="V3564" s="2">
        <v>44287</v>
      </c>
    </row>
    <row r="3565" spans="1:22">
      <c r="A3565" s="2">
        <v>44312</v>
      </c>
      <c r="B3565" t="b">
        <v>1</v>
      </c>
      <c r="C3565" s="1">
        <v>44308.77480324074</v>
      </c>
      <c r="D3565" s="2"/>
      <c r="E3565" t="b">
        <v>0</v>
      </c>
      <c r="F3565" t="s">
        <v>19220</v>
      </c>
      <c r="G3565" t="s">
        <v>19220</v>
      </c>
      <c r="H3565" t="b">
        <v>0</v>
      </c>
      <c r="I3565" t="b">
        <v>0</v>
      </c>
      <c r="J3565" t="b">
        <v>0</v>
      </c>
      <c r="K3565" t="s">
        <v>21609</v>
      </c>
      <c r="L3565" s="2">
        <v>44308</v>
      </c>
      <c r="M3565" t="s">
        <v>26068</v>
      </c>
      <c r="O3565" t="s">
        <v>19283</v>
      </c>
      <c r="P3565" t="b">
        <v>1</v>
      </c>
      <c r="S3565">
        <v>3450</v>
      </c>
      <c r="T3565">
        <v>3450</v>
      </c>
      <c r="U3565" t="s">
        <v>19220</v>
      </c>
      <c r="V3565" s="2">
        <v>44287</v>
      </c>
    </row>
    <row r="3566" spans="1:22">
      <c r="A3566" s="2">
        <v>44320</v>
      </c>
      <c r="B3566" t="b">
        <v>1</v>
      </c>
      <c r="C3566" s="1">
        <v>44320.007303240738</v>
      </c>
      <c r="D3566" s="2"/>
      <c r="E3566" t="b">
        <v>0</v>
      </c>
      <c r="F3566" t="s">
        <v>19220</v>
      </c>
      <c r="G3566" t="s">
        <v>19220</v>
      </c>
      <c r="H3566" t="b">
        <v>0</v>
      </c>
      <c r="I3566" t="b">
        <v>0</v>
      </c>
      <c r="J3566" t="b">
        <v>0</v>
      </c>
      <c r="K3566" t="s">
        <v>21609</v>
      </c>
      <c r="L3566" s="2">
        <v>44320</v>
      </c>
      <c r="M3566" t="s">
        <v>26069</v>
      </c>
      <c r="O3566" t="s">
        <v>19283</v>
      </c>
      <c r="P3566" t="b">
        <v>1</v>
      </c>
      <c r="S3566">
        <v>3450</v>
      </c>
      <c r="T3566">
        <v>3450</v>
      </c>
      <c r="U3566" t="s">
        <v>19220</v>
      </c>
      <c r="V3566" s="2">
        <v>44317</v>
      </c>
    </row>
    <row r="3567" spans="1:22">
      <c r="A3567" s="2">
        <v>44321</v>
      </c>
      <c r="B3567" t="b">
        <v>1</v>
      </c>
      <c r="C3567" s="1">
        <v>44320.518460648149</v>
      </c>
      <c r="D3567" s="2"/>
      <c r="E3567" t="b">
        <v>0</v>
      </c>
      <c r="F3567" t="s">
        <v>19220</v>
      </c>
      <c r="G3567" t="s">
        <v>19220</v>
      </c>
      <c r="H3567" t="b">
        <v>0</v>
      </c>
      <c r="I3567" t="b">
        <v>0</v>
      </c>
      <c r="J3567" t="b">
        <v>0</v>
      </c>
      <c r="K3567" t="s">
        <v>22433</v>
      </c>
      <c r="L3567" s="2">
        <v>44320</v>
      </c>
      <c r="M3567" t="s">
        <v>26070</v>
      </c>
      <c r="O3567" t="s">
        <v>19283</v>
      </c>
      <c r="P3567" t="b">
        <v>1</v>
      </c>
      <c r="S3567">
        <v>725</v>
      </c>
      <c r="T3567">
        <v>725</v>
      </c>
      <c r="U3567" t="s">
        <v>19220</v>
      </c>
      <c r="V3567" s="2">
        <v>44317</v>
      </c>
    </row>
    <row r="3568" spans="1:22">
      <c r="A3568" s="2">
        <v>44326</v>
      </c>
      <c r="B3568" t="b">
        <v>1</v>
      </c>
      <c r="C3568" s="1">
        <v>44326.530393518522</v>
      </c>
      <c r="D3568" s="2"/>
      <c r="E3568" t="b">
        <v>0</v>
      </c>
      <c r="F3568" t="s">
        <v>19220</v>
      </c>
      <c r="G3568" t="s">
        <v>19220</v>
      </c>
      <c r="H3568" t="b">
        <v>0</v>
      </c>
      <c r="I3568" t="b">
        <v>0</v>
      </c>
      <c r="J3568" t="b">
        <v>0</v>
      </c>
      <c r="K3568" t="s">
        <v>22433</v>
      </c>
      <c r="L3568" s="2"/>
      <c r="M3568" t="s">
        <v>26071</v>
      </c>
      <c r="O3568" t="s">
        <v>19283</v>
      </c>
      <c r="P3568" t="b">
        <v>1</v>
      </c>
      <c r="S3568">
        <v>3450</v>
      </c>
      <c r="T3568">
        <v>3450</v>
      </c>
      <c r="U3568" t="s">
        <v>19220</v>
      </c>
      <c r="V3568" s="2">
        <v>44317</v>
      </c>
    </row>
    <row r="3569" spans="1:22">
      <c r="A3569" s="2">
        <v>42908</v>
      </c>
      <c r="B3569" t="b">
        <v>1</v>
      </c>
      <c r="C3569" s="1">
        <v>42878.525057870371</v>
      </c>
      <c r="D3569" s="2"/>
      <c r="E3569" t="b">
        <v>0</v>
      </c>
      <c r="F3569" t="s">
        <v>19220</v>
      </c>
      <c r="G3569" t="s">
        <v>19220</v>
      </c>
      <c r="H3569" t="b">
        <v>0</v>
      </c>
      <c r="I3569" t="b">
        <v>0</v>
      </c>
      <c r="J3569" t="b">
        <v>0</v>
      </c>
      <c r="K3569" t="s">
        <v>22433</v>
      </c>
      <c r="L3569" s="2"/>
      <c r="M3569" t="s">
        <v>26072</v>
      </c>
      <c r="O3569" t="s">
        <v>19283</v>
      </c>
      <c r="P3569" t="b">
        <v>1</v>
      </c>
      <c r="S3569">
        <v>4750</v>
      </c>
      <c r="T3569">
        <v>4750</v>
      </c>
      <c r="U3569" t="s">
        <v>19220</v>
      </c>
      <c r="V3569" s="2">
        <v>42856</v>
      </c>
    </row>
    <row r="3570" spans="1:22">
      <c r="A3570" s="2">
        <v>42914</v>
      </c>
      <c r="B3570" t="b">
        <v>1</v>
      </c>
      <c r="C3570" s="1">
        <v>42930.584710648145</v>
      </c>
      <c r="D3570" s="2"/>
      <c r="E3570" t="b">
        <v>0</v>
      </c>
      <c r="F3570" t="s">
        <v>19220</v>
      </c>
      <c r="G3570" t="s">
        <v>19220</v>
      </c>
      <c r="H3570" t="b">
        <v>0</v>
      </c>
      <c r="I3570" t="b">
        <v>0</v>
      </c>
      <c r="J3570" t="b">
        <v>0</v>
      </c>
      <c r="K3570" t="s">
        <v>22433</v>
      </c>
      <c r="L3570" s="2"/>
      <c r="M3570" t="s">
        <v>26073</v>
      </c>
      <c r="O3570" t="s">
        <v>19283</v>
      </c>
      <c r="P3570" t="b">
        <v>1</v>
      </c>
      <c r="S3570">
        <v>4750</v>
      </c>
      <c r="T3570">
        <v>4750</v>
      </c>
      <c r="U3570" t="s">
        <v>19220</v>
      </c>
      <c r="V3570" s="2">
        <v>42917</v>
      </c>
    </row>
    <row r="3571" spans="1:22">
      <c r="A3571" s="2">
        <v>43646</v>
      </c>
      <c r="B3571" t="b">
        <v>1</v>
      </c>
      <c r="C3571" s="1">
        <v>43608.64166666667</v>
      </c>
      <c r="D3571" s="2"/>
      <c r="E3571" t="b">
        <v>0</v>
      </c>
      <c r="F3571" t="s">
        <v>19220</v>
      </c>
      <c r="G3571" t="s">
        <v>19220</v>
      </c>
      <c r="H3571" t="b">
        <v>0</v>
      </c>
      <c r="I3571" t="b">
        <v>0</v>
      </c>
      <c r="J3571" t="b">
        <v>0</v>
      </c>
      <c r="L3571" s="2"/>
      <c r="M3571" t="s">
        <v>26074</v>
      </c>
      <c r="O3571" t="s">
        <v>19283</v>
      </c>
      <c r="P3571" t="b">
        <v>1</v>
      </c>
      <c r="S3571">
        <v>10375</v>
      </c>
      <c r="T3571">
        <v>10375</v>
      </c>
      <c r="U3571" t="s">
        <v>19220</v>
      </c>
      <c r="V3571" s="2">
        <v>43586</v>
      </c>
    </row>
    <row r="3572" spans="1:22">
      <c r="A3572" s="2">
        <v>43564</v>
      </c>
      <c r="B3572" t="b">
        <v>1</v>
      </c>
      <c r="C3572" s="1">
        <v>43382.599768518521</v>
      </c>
      <c r="D3572" s="2"/>
      <c r="E3572" t="b">
        <v>0</v>
      </c>
      <c r="F3572" t="s">
        <v>19220</v>
      </c>
      <c r="G3572" t="s">
        <v>19220</v>
      </c>
      <c r="H3572" t="b">
        <v>0</v>
      </c>
      <c r="I3572" t="b">
        <v>0</v>
      </c>
      <c r="J3572" t="b">
        <v>0</v>
      </c>
      <c r="K3572" t="s">
        <v>22433</v>
      </c>
      <c r="L3572" s="2"/>
      <c r="M3572" t="s">
        <v>26075</v>
      </c>
      <c r="O3572" t="s">
        <v>19283</v>
      </c>
      <c r="P3572" t="b">
        <v>1</v>
      </c>
      <c r="S3572">
        <v>4600</v>
      </c>
      <c r="T3572">
        <v>4600</v>
      </c>
      <c r="U3572" t="s">
        <v>19220</v>
      </c>
      <c r="V3572" s="2">
        <v>43374</v>
      </c>
    </row>
    <row r="3573" spans="1:22">
      <c r="A3573" s="2">
        <v>43262</v>
      </c>
      <c r="B3573" t="b">
        <v>1</v>
      </c>
      <c r="C3573" s="1">
        <v>43193.562581018516</v>
      </c>
      <c r="D3573" s="2"/>
      <c r="E3573" t="b">
        <v>0</v>
      </c>
      <c r="F3573" t="s">
        <v>19220</v>
      </c>
      <c r="G3573" t="s">
        <v>19220</v>
      </c>
      <c r="H3573" t="b">
        <v>0</v>
      </c>
      <c r="I3573" t="b">
        <v>0</v>
      </c>
      <c r="J3573" t="b">
        <v>0</v>
      </c>
      <c r="K3573" t="s">
        <v>21609</v>
      </c>
      <c r="L3573" s="2"/>
      <c r="M3573" t="s">
        <v>26077</v>
      </c>
      <c r="O3573" t="s">
        <v>19283</v>
      </c>
      <c r="P3573" t="b">
        <v>1</v>
      </c>
      <c r="S3573">
        <v>2950</v>
      </c>
      <c r="T3573">
        <v>2950</v>
      </c>
      <c r="U3573" t="s">
        <v>19220</v>
      </c>
      <c r="V3573" s="2">
        <v>43191</v>
      </c>
    </row>
    <row r="3574" spans="1:22">
      <c r="A3574" s="2">
        <v>43587</v>
      </c>
      <c r="B3574" t="b">
        <v>1</v>
      </c>
      <c r="C3574" s="1">
        <v>43574.717812499999</v>
      </c>
      <c r="D3574" s="2"/>
      <c r="E3574" t="b">
        <v>0</v>
      </c>
      <c r="F3574" t="s">
        <v>19220</v>
      </c>
      <c r="G3574" t="s">
        <v>19220</v>
      </c>
      <c r="H3574" t="b">
        <v>0</v>
      </c>
      <c r="I3574" t="b">
        <v>0</v>
      </c>
      <c r="J3574" t="b">
        <v>0</v>
      </c>
      <c r="K3574" t="s">
        <v>22433</v>
      </c>
      <c r="L3574" s="2"/>
      <c r="M3574" t="s">
        <v>26078</v>
      </c>
      <c r="O3574" t="s">
        <v>19283</v>
      </c>
      <c r="P3574" t="b">
        <v>1</v>
      </c>
      <c r="S3574">
        <v>5120</v>
      </c>
      <c r="T3574">
        <v>5120</v>
      </c>
      <c r="U3574" t="s">
        <v>19220</v>
      </c>
      <c r="V3574" s="2">
        <v>43556</v>
      </c>
    </row>
    <row r="3575" spans="1:22">
      <c r="A3575" s="2">
        <v>44299</v>
      </c>
      <c r="B3575" t="b">
        <v>1</v>
      </c>
      <c r="C3575" s="1">
        <v>44292.730798611112</v>
      </c>
      <c r="D3575" s="2"/>
      <c r="E3575" t="b">
        <v>0</v>
      </c>
      <c r="F3575" t="s">
        <v>19220</v>
      </c>
      <c r="G3575" t="s">
        <v>19220</v>
      </c>
      <c r="H3575" t="b">
        <v>0</v>
      </c>
      <c r="I3575" t="b">
        <v>0</v>
      </c>
      <c r="J3575" t="b">
        <v>0</v>
      </c>
      <c r="K3575" t="s">
        <v>22433</v>
      </c>
      <c r="L3575" s="2">
        <v>44298</v>
      </c>
      <c r="M3575" t="s">
        <v>26079</v>
      </c>
      <c r="O3575" t="s">
        <v>19283</v>
      </c>
      <c r="P3575" t="b">
        <v>1</v>
      </c>
      <c r="S3575">
        <v>5707.75</v>
      </c>
      <c r="T3575">
        <v>5707.75</v>
      </c>
      <c r="U3575" t="s">
        <v>19220</v>
      </c>
      <c r="V3575" s="2">
        <v>44287</v>
      </c>
    </row>
    <row r="3576" spans="1:22">
      <c r="A3576" s="2">
        <v>44316</v>
      </c>
      <c r="B3576" t="b">
        <v>1</v>
      </c>
      <c r="C3576" s="1">
        <v>44316.773923611108</v>
      </c>
      <c r="D3576" s="2"/>
      <c r="E3576" t="b">
        <v>0</v>
      </c>
      <c r="F3576" t="s">
        <v>19220</v>
      </c>
      <c r="G3576" t="s">
        <v>19220</v>
      </c>
      <c r="H3576" t="b">
        <v>0</v>
      </c>
      <c r="I3576" t="b">
        <v>0</v>
      </c>
      <c r="J3576" t="b">
        <v>0</v>
      </c>
      <c r="K3576" t="s">
        <v>22433</v>
      </c>
      <c r="L3576" s="2"/>
      <c r="M3576" t="s">
        <v>26080</v>
      </c>
      <c r="O3576" t="s">
        <v>19283</v>
      </c>
      <c r="P3576" t="b">
        <v>1</v>
      </c>
      <c r="S3576">
        <v>725</v>
      </c>
      <c r="T3576">
        <v>725</v>
      </c>
      <c r="U3576" t="s">
        <v>19220</v>
      </c>
      <c r="V3576" s="2">
        <v>44287</v>
      </c>
    </row>
    <row r="3577" spans="1:22">
      <c r="A3577" s="2">
        <v>43957</v>
      </c>
      <c r="B3577" t="b">
        <v>1</v>
      </c>
      <c r="C3577" s="1">
        <v>43956.694421296299</v>
      </c>
      <c r="D3577" s="2"/>
      <c r="E3577" t="b">
        <v>0</v>
      </c>
      <c r="F3577" t="s">
        <v>19220</v>
      </c>
      <c r="G3577" t="s">
        <v>19220</v>
      </c>
      <c r="H3577" t="b">
        <v>0</v>
      </c>
      <c r="I3577" t="b">
        <v>0</v>
      </c>
      <c r="J3577" t="b">
        <v>0</v>
      </c>
      <c r="K3577" t="s">
        <v>22433</v>
      </c>
      <c r="L3577" s="2">
        <v>43956</v>
      </c>
      <c r="M3577" t="s">
        <v>26081</v>
      </c>
      <c r="O3577" t="s">
        <v>19283</v>
      </c>
      <c r="P3577" t="b">
        <v>1</v>
      </c>
      <c r="S3577">
        <v>5121</v>
      </c>
      <c r="T3577">
        <v>5121</v>
      </c>
      <c r="U3577" t="s">
        <v>19220</v>
      </c>
      <c r="V3577" s="2">
        <v>43952</v>
      </c>
    </row>
    <row r="3578" spans="1:22">
      <c r="A3578" s="2">
        <v>43642</v>
      </c>
      <c r="B3578" t="b">
        <v>1</v>
      </c>
      <c r="C3578" s="1">
        <v>43586.687164351853</v>
      </c>
      <c r="D3578" s="2"/>
      <c r="E3578" t="b">
        <v>0</v>
      </c>
      <c r="F3578" t="s">
        <v>19220</v>
      </c>
      <c r="G3578" t="s">
        <v>19220</v>
      </c>
      <c r="H3578" t="b">
        <v>0</v>
      </c>
      <c r="I3578" t="b">
        <v>0</v>
      </c>
      <c r="J3578" t="b">
        <v>0</v>
      </c>
      <c r="L3578" s="2"/>
      <c r="M3578" t="s">
        <v>26082</v>
      </c>
      <c r="O3578" t="s">
        <v>19283</v>
      </c>
      <c r="P3578" t="b">
        <v>1</v>
      </c>
      <c r="S3578">
        <v>670</v>
      </c>
      <c r="T3578">
        <v>670</v>
      </c>
      <c r="U3578" t="s">
        <v>19220</v>
      </c>
      <c r="V3578" s="2">
        <v>43586</v>
      </c>
    </row>
    <row r="3579" spans="1:22">
      <c r="A3579" s="2">
        <v>43642</v>
      </c>
      <c r="B3579" t="b">
        <v>1</v>
      </c>
      <c r="C3579" s="1">
        <v>43641.651597222219</v>
      </c>
      <c r="D3579" s="2"/>
      <c r="E3579" t="b">
        <v>0</v>
      </c>
      <c r="F3579" t="s">
        <v>19220</v>
      </c>
      <c r="G3579" t="s">
        <v>19220</v>
      </c>
      <c r="H3579" t="b">
        <v>0</v>
      </c>
      <c r="I3579" t="b">
        <v>0</v>
      </c>
      <c r="J3579" t="b">
        <v>0</v>
      </c>
      <c r="L3579" s="2"/>
      <c r="M3579" t="s">
        <v>26083</v>
      </c>
      <c r="O3579" t="s">
        <v>19283</v>
      </c>
      <c r="P3579" t="b">
        <v>1</v>
      </c>
      <c r="S3579">
        <v>3915</v>
      </c>
      <c r="T3579">
        <v>3915</v>
      </c>
      <c r="U3579" t="s">
        <v>19220</v>
      </c>
      <c r="V3579" s="2">
        <v>43617</v>
      </c>
    </row>
    <row r="3580" spans="1:22">
      <c r="A3580" s="2">
        <v>43941</v>
      </c>
      <c r="B3580" t="b">
        <v>1</v>
      </c>
      <c r="C3580" s="1">
        <v>43888.569282407407</v>
      </c>
      <c r="D3580" s="2"/>
      <c r="E3580" t="b">
        <v>0</v>
      </c>
      <c r="F3580" t="s">
        <v>19220</v>
      </c>
      <c r="G3580" t="s">
        <v>19220</v>
      </c>
      <c r="H3580" t="b">
        <v>0</v>
      </c>
      <c r="I3580" t="b">
        <v>0</v>
      </c>
      <c r="J3580" t="b">
        <v>0</v>
      </c>
      <c r="L3580" s="2"/>
      <c r="M3580" t="s">
        <v>26084</v>
      </c>
      <c r="O3580" t="s">
        <v>19283</v>
      </c>
      <c r="P3580" t="b">
        <v>1</v>
      </c>
      <c r="S3580">
        <v>625.5</v>
      </c>
      <c r="T3580">
        <v>625.5</v>
      </c>
      <c r="U3580" t="s">
        <v>19220</v>
      </c>
      <c r="V3580" s="2">
        <v>43862</v>
      </c>
    </row>
    <row r="3581" spans="1:22">
      <c r="A3581" s="2">
        <v>44315</v>
      </c>
      <c r="B3581" t="b">
        <v>1</v>
      </c>
      <c r="C3581" s="1">
        <v>44305.642777777779</v>
      </c>
      <c r="D3581" s="2"/>
      <c r="E3581" t="b">
        <v>0</v>
      </c>
      <c r="F3581" t="s">
        <v>19220</v>
      </c>
      <c r="G3581" t="s">
        <v>19220</v>
      </c>
      <c r="H3581" t="b">
        <v>0</v>
      </c>
      <c r="I3581" t="b">
        <v>0</v>
      </c>
      <c r="J3581" t="b">
        <v>0</v>
      </c>
      <c r="K3581" t="s">
        <v>22433</v>
      </c>
      <c r="L3581" s="2"/>
      <c r="M3581" t="s">
        <v>26085</v>
      </c>
      <c r="O3581" t="s">
        <v>19283</v>
      </c>
      <c r="P3581" t="b">
        <v>1</v>
      </c>
      <c r="S3581">
        <v>15180</v>
      </c>
      <c r="T3581">
        <v>15180</v>
      </c>
      <c r="U3581" t="s">
        <v>19220</v>
      </c>
      <c r="V3581" s="2">
        <v>44287</v>
      </c>
    </row>
    <row r="3582" spans="1:22">
      <c r="A3582" s="2">
        <v>43630</v>
      </c>
      <c r="B3582" t="b">
        <v>1</v>
      </c>
      <c r="C3582" s="1">
        <v>43538.609513888892</v>
      </c>
      <c r="D3582" s="2"/>
      <c r="E3582" t="b">
        <v>0</v>
      </c>
      <c r="F3582" t="s">
        <v>19220</v>
      </c>
      <c r="G3582" t="s">
        <v>19220</v>
      </c>
      <c r="H3582" t="b">
        <v>0</v>
      </c>
      <c r="I3582" t="b">
        <v>0</v>
      </c>
      <c r="J3582" t="b">
        <v>0</v>
      </c>
      <c r="K3582" t="s">
        <v>22433</v>
      </c>
      <c r="L3582" s="2"/>
      <c r="M3582" t="s">
        <v>26086</v>
      </c>
      <c r="O3582" t="s">
        <v>19283</v>
      </c>
      <c r="P3582" t="b">
        <v>1</v>
      </c>
      <c r="S3582">
        <v>5966.67</v>
      </c>
      <c r="T3582">
        <v>5966.67</v>
      </c>
      <c r="U3582" t="s">
        <v>19220</v>
      </c>
      <c r="V3582" s="2">
        <v>43525</v>
      </c>
    </row>
    <row r="3583" spans="1:22">
      <c r="A3583" s="2">
        <v>43642</v>
      </c>
      <c r="B3583" t="b">
        <v>1</v>
      </c>
      <c r="C3583" s="1">
        <v>43621.613576388889</v>
      </c>
      <c r="D3583" s="2"/>
      <c r="E3583" t="b">
        <v>0</v>
      </c>
      <c r="F3583" t="s">
        <v>19220</v>
      </c>
      <c r="G3583" t="s">
        <v>19220</v>
      </c>
      <c r="H3583" t="b">
        <v>0</v>
      </c>
      <c r="I3583" t="b">
        <v>0</v>
      </c>
      <c r="J3583" t="b">
        <v>0</v>
      </c>
      <c r="L3583" s="2"/>
      <c r="M3583" t="s">
        <v>26087</v>
      </c>
      <c r="O3583" t="s">
        <v>19283</v>
      </c>
      <c r="P3583" t="b">
        <v>1</v>
      </c>
      <c r="S3583">
        <v>8950</v>
      </c>
      <c r="T3583">
        <v>8950</v>
      </c>
      <c r="U3583" t="s">
        <v>19220</v>
      </c>
      <c r="V3583" s="2">
        <v>43617</v>
      </c>
    </row>
    <row r="3584" spans="1:22">
      <c r="A3584" s="2">
        <v>43927</v>
      </c>
      <c r="B3584" t="b">
        <v>1</v>
      </c>
      <c r="C3584" s="1">
        <v>43857.649942129632</v>
      </c>
      <c r="D3584" s="2"/>
      <c r="E3584" t="b">
        <v>0</v>
      </c>
      <c r="F3584" t="s">
        <v>19220</v>
      </c>
      <c r="G3584" t="s">
        <v>19220</v>
      </c>
      <c r="H3584" t="b">
        <v>0</v>
      </c>
      <c r="I3584" t="b">
        <v>0</v>
      </c>
      <c r="J3584" t="b">
        <v>0</v>
      </c>
      <c r="K3584" t="s">
        <v>22433</v>
      </c>
      <c r="L3584" s="2">
        <v>43914</v>
      </c>
      <c r="M3584" t="s">
        <v>26088</v>
      </c>
      <c r="O3584" t="s">
        <v>19283</v>
      </c>
      <c r="P3584" t="b">
        <v>1</v>
      </c>
      <c r="S3584">
        <v>8950</v>
      </c>
      <c r="T3584">
        <v>8950</v>
      </c>
      <c r="U3584" t="s">
        <v>19220</v>
      </c>
      <c r="V3584" s="2">
        <v>43831</v>
      </c>
    </row>
    <row r="3585" spans="1:22">
      <c r="A3585" s="2">
        <v>43936</v>
      </c>
      <c r="B3585" t="b">
        <v>1</v>
      </c>
      <c r="C3585" s="1">
        <v>43882.855578703704</v>
      </c>
      <c r="D3585" s="2"/>
      <c r="E3585" t="b">
        <v>0</v>
      </c>
      <c r="F3585" t="s">
        <v>19220</v>
      </c>
      <c r="G3585" t="s">
        <v>19220</v>
      </c>
      <c r="H3585" t="b">
        <v>0</v>
      </c>
      <c r="I3585" t="b">
        <v>0</v>
      </c>
      <c r="J3585" t="b">
        <v>0</v>
      </c>
      <c r="L3585" s="2">
        <v>43914</v>
      </c>
      <c r="M3585" t="s">
        <v>26089</v>
      </c>
      <c r="O3585" t="s">
        <v>19283</v>
      </c>
      <c r="P3585" t="b">
        <v>1</v>
      </c>
      <c r="S3585">
        <v>8950</v>
      </c>
      <c r="T3585">
        <v>8950</v>
      </c>
      <c r="U3585" t="s">
        <v>19220</v>
      </c>
      <c r="V3585" s="2">
        <v>43862</v>
      </c>
    </row>
    <row r="3586" spans="1:22">
      <c r="A3586" s="2">
        <v>43922</v>
      </c>
      <c r="B3586" t="b">
        <v>1</v>
      </c>
      <c r="C3586" s="1">
        <v>43894.704247685186</v>
      </c>
      <c r="D3586" s="2"/>
      <c r="E3586" t="b">
        <v>0</v>
      </c>
      <c r="F3586" t="s">
        <v>19220</v>
      </c>
      <c r="G3586" t="s">
        <v>19220</v>
      </c>
      <c r="H3586" t="b">
        <v>0</v>
      </c>
      <c r="I3586" t="b">
        <v>0</v>
      </c>
      <c r="J3586" t="b">
        <v>0</v>
      </c>
      <c r="L3586" s="2"/>
      <c r="M3586" t="s">
        <v>26090</v>
      </c>
      <c r="O3586" t="s">
        <v>19283</v>
      </c>
      <c r="P3586" t="b">
        <v>1</v>
      </c>
      <c r="S3586">
        <v>8950</v>
      </c>
      <c r="T3586">
        <v>8950</v>
      </c>
      <c r="U3586" t="s">
        <v>19220</v>
      </c>
      <c r="V3586" s="2">
        <v>43891</v>
      </c>
    </row>
    <row r="3587" spans="1:22">
      <c r="A3587" s="2">
        <v>43951</v>
      </c>
      <c r="B3587" t="b">
        <v>1</v>
      </c>
      <c r="C3587" s="1">
        <v>43929.602280092593</v>
      </c>
      <c r="D3587" s="2"/>
      <c r="E3587" t="b">
        <v>0</v>
      </c>
      <c r="F3587" t="s">
        <v>19220</v>
      </c>
      <c r="G3587" t="s">
        <v>19220</v>
      </c>
      <c r="H3587" t="b">
        <v>0</v>
      </c>
      <c r="I3587" t="b">
        <v>0</v>
      </c>
      <c r="J3587" t="b">
        <v>0</v>
      </c>
      <c r="L3587" s="2">
        <v>43948</v>
      </c>
      <c r="M3587" t="s">
        <v>26091</v>
      </c>
      <c r="O3587" t="s">
        <v>19283</v>
      </c>
      <c r="P3587" t="b">
        <v>1</v>
      </c>
      <c r="S3587">
        <v>6712.5</v>
      </c>
      <c r="T3587">
        <v>6712.5</v>
      </c>
      <c r="U3587" t="s">
        <v>19220</v>
      </c>
      <c r="V3587" s="2">
        <v>43922</v>
      </c>
    </row>
    <row r="3588" spans="1:22">
      <c r="A3588" s="2">
        <v>43959</v>
      </c>
      <c r="B3588" t="b">
        <v>1</v>
      </c>
      <c r="C3588" s="1">
        <v>43934.871180555558</v>
      </c>
      <c r="D3588" s="2"/>
      <c r="E3588" t="b">
        <v>0</v>
      </c>
      <c r="F3588" t="s">
        <v>19220</v>
      </c>
      <c r="G3588" t="s">
        <v>19220</v>
      </c>
      <c r="H3588" t="b">
        <v>0</v>
      </c>
      <c r="I3588" t="b">
        <v>0</v>
      </c>
      <c r="J3588" t="b">
        <v>0</v>
      </c>
      <c r="L3588" s="2">
        <v>43934</v>
      </c>
      <c r="M3588" t="s">
        <v>26092</v>
      </c>
      <c r="O3588" t="s">
        <v>19283</v>
      </c>
      <c r="P3588" t="b">
        <v>1</v>
      </c>
      <c r="S3588">
        <v>8950</v>
      </c>
      <c r="T3588">
        <v>8950</v>
      </c>
      <c r="U3588" t="s">
        <v>19220</v>
      </c>
      <c r="V3588" s="2">
        <v>43922</v>
      </c>
    </row>
    <row r="3589" spans="1:22">
      <c r="A3589" s="2">
        <v>44000</v>
      </c>
      <c r="B3589" t="b">
        <v>1</v>
      </c>
      <c r="C3589" s="1">
        <v>43972.764039351852</v>
      </c>
      <c r="D3589" s="2"/>
      <c r="E3589" t="b">
        <v>0</v>
      </c>
      <c r="F3589" t="s">
        <v>19220</v>
      </c>
      <c r="G3589" t="s">
        <v>19220</v>
      </c>
      <c r="H3589" t="b">
        <v>0</v>
      </c>
      <c r="I3589" t="b">
        <v>0</v>
      </c>
      <c r="J3589" t="b">
        <v>0</v>
      </c>
      <c r="L3589" s="2">
        <v>44000</v>
      </c>
      <c r="M3589" t="s">
        <v>26094</v>
      </c>
      <c r="O3589" t="s">
        <v>19283</v>
      </c>
      <c r="P3589" t="b">
        <v>1</v>
      </c>
      <c r="S3589">
        <v>8950</v>
      </c>
      <c r="T3589">
        <v>8950</v>
      </c>
      <c r="U3589" t="s">
        <v>19220</v>
      </c>
      <c r="V3589" s="2">
        <v>43952</v>
      </c>
    </row>
    <row r="3590" spans="1:22">
      <c r="A3590" s="2">
        <v>44371</v>
      </c>
      <c r="B3590" t="b">
        <v>1</v>
      </c>
      <c r="C3590" s="1">
        <v>44222.811944444446</v>
      </c>
      <c r="D3590" s="2">
        <v>44371</v>
      </c>
      <c r="E3590" t="b">
        <v>0</v>
      </c>
      <c r="F3590" t="s">
        <v>19220</v>
      </c>
      <c r="G3590" t="s">
        <v>19220</v>
      </c>
      <c r="H3590" t="b">
        <v>0</v>
      </c>
      <c r="I3590" t="b">
        <v>0</v>
      </c>
      <c r="J3590" t="b">
        <v>0</v>
      </c>
      <c r="K3590" t="s">
        <v>22433</v>
      </c>
      <c r="L3590" s="2">
        <v>44267</v>
      </c>
      <c r="M3590" t="s">
        <v>26097</v>
      </c>
      <c r="O3590" t="s">
        <v>19283</v>
      </c>
      <c r="P3590" t="b">
        <v>1</v>
      </c>
      <c r="S3590">
        <v>8502.5</v>
      </c>
      <c r="T3590">
        <v>8502.5</v>
      </c>
      <c r="U3590" t="s">
        <v>19220</v>
      </c>
      <c r="V3590" s="2">
        <v>44197</v>
      </c>
    </row>
    <row r="3591" spans="1:22">
      <c r="A3591" s="2">
        <v>44327</v>
      </c>
      <c r="B3591" t="b">
        <v>1</v>
      </c>
      <c r="C3591" s="1">
        <v>44323.781736111108</v>
      </c>
      <c r="D3591" s="2"/>
      <c r="E3591" t="b">
        <v>0</v>
      </c>
      <c r="F3591" t="s">
        <v>19220</v>
      </c>
      <c r="G3591" t="s">
        <v>19220</v>
      </c>
      <c r="H3591" t="b">
        <v>0</v>
      </c>
      <c r="I3591" t="b">
        <v>0</v>
      </c>
      <c r="J3591" t="b">
        <v>0</v>
      </c>
      <c r="K3591" t="s">
        <v>22433</v>
      </c>
      <c r="L3591" s="2"/>
      <c r="M3591" t="s">
        <v>26099</v>
      </c>
      <c r="O3591" t="s">
        <v>19283</v>
      </c>
      <c r="P3591" t="b">
        <v>1</v>
      </c>
      <c r="S3591">
        <v>8950</v>
      </c>
      <c r="T3591">
        <v>8950</v>
      </c>
      <c r="U3591" t="s">
        <v>19220</v>
      </c>
      <c r="V3591" s="2">
        <v>44317</v>
      </c>
    </row>
    <row r="3592" spans="1:22">
      <c r="A3592" s="2">
        <v>44337</v>
      </c>
      <c r="B3592" t="b">
        <v>1</v>
      </c>
      <c r="C3592" s="1">
        <v>44323.788506944446</v>
      </c>
      <c r="D3592" s="2">
        <v>44337</v>
      </c>
      <c r="E3592" t="b">
        <v>0</v>
      </c>
      <c r="F3592" t="s">
        <v>19220</v>
      </c>
      <c r="G3592" t="s">
        <v>19220</v>
      </c>
      <c r="H3592" t="b">
        <v>0</v>
      </c>
      <c r="I3592" t="b">
        <v>0</v>
      </c>
      <c r="J3592" t="b">
        <v>0</v>
      </c>
      <c r="K3592" t="s">
        <v>22433</v>
      </c>
      <c r="L3592" s="2">
        <v>44336</v>
      </c>
      <c r="M3592" t="s">
        <v>26100</v>
      </c>
      <c r="O3592" t="s">
        <v>19283</v>
      </c>
      <c r="P3592" t="b">
        <v>1</v>
      </c>
      <c r="S3592">
        <v>8950</v>
      </c>
      <c r="T3592">
        <v>8950</v>
      </c>
      <c r="U3592" t="s">
        <v>19220</v>
      </c>
      <c r="V3592" s="2">
        <v>44317</v>
      </c>
    </row>
    <row r="3593" spans="1:22">
      <c r="A3593" s="2">
        <v>44328</v>
      </c>
      <c r="B3593" t="b">
        <v>1</v>
      </c>
      <c r="C3593" s="1">
        <v>44326.713020833333</v>
      </c>
      <c r="D3593" s="2">
        <v>44328</v>
      </c>
      <c r="E3593" t="b">
        <v>0</v>
      </c>
      <c r="F3593" t="s">
        <v>19220</v>
      </c>
      <c r="G3593" t="s">
        <v>19220</v>
      </c>
      <c r="H3593" t="b">
        <v>0</v>
      </c>
      <c r="I3593" t="b">
        <v>0</v>
      </c>
      <c r="J3593" t="b">
        <v>0</v>
      </c>
      <c r="K3593" t="s">
        <v>22433</v>
      </c>
      <c r="L3593" s="2"/>
      <c r="M3593" t="s">
        <v>26101</v>
      </c>
      <c r="O3593" t="s">
        <v>19283</v>
      </c>
      <c r="P3593" t="b">
        <v>1</v>
      </c>
      <c r="S3593">
        <v>5000</v>
      </c>
      <c r="T3593">
        <v>5000</v>
      </c>
      <c r="U3593" t="s">
        <v>19220</v>
      </c>
      <c r="V3593" s="2">
        <v>44317</v>
      </c>
    </row>
    <row r="3594" spans="1:22">
      <c r="A3594" s="2">
        <v>44334</v>
      </c>
      <c r="B3594" t="b">
        <v>1</v>
      </c>
      <c r="C3594" s="1">
        <v>44326.845312500001</v>
      </c>
      <c r="D3594" s="2">
        <v>44334</v>
      </c>
      <c r="E3594" t="b">
        <v>0</v>
      </c>
      <c r="F3594" t="s">
        <v>19220</v>
      </c>
      <c r="G3594" t="s">
        <v>19220</v>
      </c>
      <c r="H3594" t="b">
        <v>0</v>
      </c>
      <c r="I3594" t="b">
        <v>0</v>
      </c>
      <c r="J3594" t="b">
        <v>0</v>
      </c>
      <c r="K3594" t="s">
        <v>22433</v>
      </c>
      <c r="L3594" s="2">
        <v>44334</v>
      </c>
      <c r="M3594" t="s">
        <v>26103</v>
      </c>
      <c r="O3594" t="s">
        <v>19283</v>
      </c>
      <c r="P3594" t="b">
        <v>1</v>
      </c>
      <c r="S3594">
        <v>8950</v>
      </c>
      <c r="T3594">
        <v>8950</v>
      </c>
      <c r="U3594" t="s">
        <v>19220</v>
      </c>
      <c r="V3594" s="2">
        <v>44317</v>
      </c>
    </row>
    <row r="3595" spans="1:22">
      <c r="A3595" s="2">
        <v>44358</v>
      </c>
      <c r="B3595" t="b">
        <v>1</v>
      </c>
      <c r="C3595" s="1">
        <v>44267.808541666665</v>
      </c>
      <c r="D3595" s="2">
        <v>44358</v>
      </c>
      <c r="E3595" t="b">
        <v>0</v>
      </c>
      <c r="F3595" t="s">
        <v>19220</v>
      </c>
      <c r="G3595" t="s">
        <v>19220</v>
      </c>
      <c r="H3595" t="b">
        <v>0</v>
      </c>
      <c r="I3595" t="b">
        <v>0</v>
      </c>
      <c r="J3595" t="b">
        <v>0</v>
      </c>
      <c r="K3595" t="s">
        <v>22433</v>
      </c>
      <c r="L3595" s="2"/>
      <c r="M3595" t="s">
        <v>26104</v>
      </c>
      <c r="O3595" t="s">
        <v>19283</v>
      </c>
      <c r="P3595" t="b">
        <v>1</v>
      </c>
      <c r="S3595">
        <v>10000</v>
      </c>
      <c r="T3595">
        <v>10000</v>
      </c>
      <c r="U3595" t="s">
        <v>19220</v>
      </c>
      <c r="V3595" s="2">
        <v>44256</v>
      </c>
    </row>
    <row r="3596" spans="1:22">
      <c r="A3596" s="2">
        <v>43636</v>
      </c>
      <c r="B3596" t="b">
        <v>1</v>
      </c>
      <c r="C3596" s="1">
        <v>43397.915648148148</v>
      </c>
      <c r="D3596" s="2"/>
      <c r="E3596" t="b">
        <v>0</v>
      </c>
      <c r="F3596" t="s">
        <v>19220</v>
      </c>
      <c r="G3596" t="s">
        <v>19220</v>
      </c>
      <c r="H3596" t="b">
        <v>0</v>
      </c>
      <c r="I3596" t="b">
        <v>0</v>
      </c>
      <c r="J3596" t="b">
        <v>0</v>
      </c>
      <c r="L3596" s="2"/>
      <c r="M3596" t="s">
        <v>26105</v>
      </c>
      <c r="O3596" t="s">
        <v>19283</v>
      </c>
      <c r="P3596" t="b">
        <v>1</v>
      </c>
      <c r="S3596">
        <v>8950</v>
      </c>
      <c r="T3596">
        <v>8950</v>
      </c>
      <c r="U3596" t="s">
        <v>19220</v>
      </c>
      <c r="V3596" s="2">
        <v>43374</v>
      </c>
    </row>
    <row r="3597" spans="1:22">
      <c r="A3597" s="2">
        <v>43556</v>
      </c>
      <c r="B3597" t="b">
        <v>1</v>
      </c>
      <c r="C3597" s="1">
        <v>43516.943599537037</v>
      </c>
      <c r="D3597" s="2"/>
      <c r="E3597" t="b">
        <v>0</v>
      </c>
      <c r="F3597" t="s">
        <v>19220</v>
      </c>
      <c r="G3597" t="s">
        <v>19220</v>
      </c>
      <c r="H3597" t="b">
        <v>0</v>
      </c>
      <c r="I3597" t="b">
        <v>0</v>
      </c>
      <c r="J3597" t="b">
        <v>0</v>
      </c>
      <c r="K3597" t="s">
        <v>22433</v>
      </c>
      <c r="L3597" s="2"/>
      <c r="M3597" t="s">
        <v>26106</v>
      </c>
      <c r="O3597" t="s">
        <v>19283</v>
      </c>
      <c r="P3597" t="b">
        <v>1</v>
      </c>
      <c r="S3597">
        <v>8950</v>
      </c>
      <c r="T3597">
        <v>8950</v>
      </c>
      <c r="U3597" t="s">
        <v>19220</v>
      </c>
      <c r="V3597" s="2">
        <v>43497</v>
      </c>
    </row>
    <row r="3598" spans="1:22">
      <c r="A3598" s="2">
        <v>43563</v>
      </c>
      <c r="B3598" t="b">
        <v>1</v>
      </c>
      <c r="C3598" s="1">
        <v>43537.583240740743</v>
      </c>
      <c r="D3598" s="2"/>
      <c r="E3598" t="b">
        <v>0</v>
      </c>
      <c r="F3598" t="s">
        <v>19220</v>
      </c>
      <c r="G3598" t="s">
        <v>19220</v>
      </c>
      <c r="H3598" t="b">
        <v>0</v>
      </c>
      <c r="I3598" t="b">
        <v>0</v>
      </c>
      <c r="J3598" t="b">
        <v>0</v>
      </c>
      <c r="L3598" s="2"/>
      <c r="M3598" t="s">
        <v>26107</v>
      </c>
      <c r="O3598" t="s">
        <v>19283</v>
      </c>
      <c r="P3598" t="b">
        <v>1</v>
      </c>
      <c r="S3598">
        <v>8502.5</v>
      </c>
      <c r="T3598">
        <v>8502.5</v>
      </c>
      <c r="U3598" t="s">
        <v>19220</v>
      </c>
      <c r="V3598" s="2">
        <v>43525</v>
      </c>
    </row>
    <row r="3599" spans="1:22">
      <c r="A3599" s="2">
        <v>43593</v>
      </c>
      <c r="B3599" t="b">
        <v>1</v>
      </c>
      <c r="C3599" s="1">
        <v>43591.757847222223</v>
      </c>
      <c r="D3599" s="2"/>
      <c r="E3599" t="b">
        <v>0</v>
      </c>
      <c r="F3599" t="s">
        <v>19220</v>
      </c>
      <c r="G3599" t="s">
        <v>19220</v>
      </c>
      <c r="H3599" t="b">
        <v>0</v>
      </c>
      <c r="I3599" t="b">
        <v>0</v>
      </c>
      <c r="J3599" t="b">
        <v>0</v>
      </c>
      <c r="L3599" s="2"/>
      <c r="M3599" t="s">
        <v>26108</v>
      </c>
      <c r="O3599" t="s">
        <v>19283</v>
      </c>
      <c r="P3599" t="b">
        <v>1</v>
      </c>
      <c r="S3599">
        <v>5000</v>
      </c>
      <c r="T3599">
        <v>5000</v>
      </c>
      <c r="U3599" t="s">
        <v>19220</v>
      </c>
      <c r="V3599" s="2">
        <v>43586</v>
      </c>
    </row>
    <row r="3600" spans="1:22">
      <c r="A3600" s="2">
        <v>43922</v>
      </c>
      <c r="B3600" t="b">
        <v>1</v>
      </c>
      <c r="C3600" s="1">
        <v>43882.618344907409</v>
      </c>
      <c r="D3600" s="2"/>
      <c r="E3600" t="b">
        <v>0</v>
      </c>
      <c r="F3600" t="s">
        <v>19220</v>
      </c>
      <c r="G3600" t="s">
        <v>19220</v>
      </c>
      <c r="H3600" t="b">
        <v>0</v>
      </c>
      <c r="I3600" t="b">
        <v>0</v>
      </c>
      <c r="J3600" t="b">
        <v>0</v>
      </c>
      <c r="L3600" s="2"/>
      <c r="M3600" t="s">
        <v>26109</v>
      </c>
      <c r="O3600" t="s">
        <v>19283</v>
      </c>
      <c r="P3600" t="b">
        <v>1</v>
      </c>
      <c r="S3600">
        <v>8950</v>
      </c>
      <c r="T3600">
        <v>8950</v>
      </c>
      <c r="U3600" t="s">
        <v>19220</v>
      </c>
      <c r="V3600" s="2">
        <v>43862</v>
      </c>
    </row>
    <row r="3601" spans="1:22">
      <c r="A3601" s="2">
        <v>44336</v>
      </c>
      <c r="B3601" t="b">
        <v>1</v>
      </c>
      <c r="C3601" s="1">
        <v>44098.611990740741</v>
      </c>
      <c r="D3601" s="2">
        <v>44336</v>
      </c>
      <c r="E3601" t="b">
        <v>0</v>
      </c>
      <c r="F3601" t="s">
        <v>19220</v>
      </c>
      <c r="G3601" t="s">
        <v>19220</v>
      </c>
      <c r="H3601" t="b">
        <v>0</v>
      </c>
      <c r="I3601" t="b">
        <v>0</v>
      </c>
      <c r="J3601" t="b">
        <v>0</v>
      </c>
      <c r="K3601" t="s">
        <v>22433</v>
      </c>
      <c r="L3601" s="2"/>
      <c r="M3601" t="s">
        <v>26111</v>
      </c>
      <c r="O3601" t="s">
        <v>19283</v>
      </c>
      <c r="P3601" t="b">
        <v>1</v>
      </c>
      <c r="S3601">
        <v>11000</v>
      </c>
      <c r="T3601">
        <v>11000</v>
      </c>
      <c r="U3601" t="s">
        <v>19220</v>
      </c>
      <c r="V3601" s="2">
        <v>44075</v>
      </c>
    </row>
    <row r="3602" spans="1:22">
      <c r="A3602" s="2">
        <v>43573</v>
      </c>
      <c r="B3602" t="b">
        <v>1</v>
      </c>
      <c r="C3602" s="1">
        <v>43552.576631944445</v>
      </c>
      <c r="D3602" s="2"/>
      <c r="E3602" t="b">
        <v>0</v>
      </c>
      <c r="F3602" t="s">
        <v>19220</v>
      </c>
      <c r="G3602" t="s">
        <v>19220</v>
      </c>
      <c r="H3602" t="b">
        <v>0</v>
      </c>
      <c r="I3602" t="b">
        <v>0</v>
      </c>
      <c r="J3602" t="b">
        <v>0</v>
      </c>
      <c r="K3602" t="s">
        <v>22433</v>
      </c>
      <c r="L3602" s="2"/>
      <c r="M3602" t="s">
        <v>26112</v>
      </c>
      <c r="O3602" t="s">
        <v>19283</v>
      </c>
      <c r="P3602" t="b">
        <v>1</v>
      </c>
      <c r="S3602">
        <v>13950</v>
      </c>
      <c r="T3602">
        <v>13950</v>
      </c>
      <c r="U3602" t="s">
        <v>19220</v>
      </c>
      <c r="V3602" s="2">
        <v>43525</v>
      </c>
    </row>
    <row r="3603" spans="1:22">
      <c r="A3603" s="2">
        <v>44358</v>
      </c>
      <c r="B3603" t="b">
        <v>1</v>
      </c>
      <c r="C3603" s="1">
        <v>44326.535763888889</v>
      </c>
      <c r="D3603" s="2">
        <v>44358</v>
      </c>
      <c r="E3603" t="b">
        <v>0</v>
      </c>
      <c r="F3603" t="s">
        <v>19220</v>
      </c>
      <c r="G3603" t="s">
        <v>19220</v>
      </c>
      <c r="H3603" t="b">
        <v>0</v>
      </c>
      <c r="I3603" t="b">
        <v>0</v>
      </c>
      <c r="J3603" t="b">
        <v>0</v>
      </c>
      <c r="K3603" t="s">
        <v>21609</v>
      </c>
      <c r="L3603" s="2">
        <v>44358</v>
      </c>
      <c r="M3603" t="s">
        <v>26113</v>
      </c>
      <c r="O3603" t="s">
        <v>19283</v>
      </c>
      <c r="P3603" t="b">
        <v>1</v>
      </c>
      <c r="Q3603">
        <v>0</v>
      </c>
      <c r="S3603">
        <v>24165</v>
      </c>
      <c r="T3603">
        <v>24165</v>
      </c>
      <c r="U3603" t="s">
        <v>19220</v>
      </c>
      <c r="V3603" s="2">
        <v>44317</v>
      </c>
    </row>
    <row r="3604" spans="1:22">
      <c r="A3604" s="2">
        <v>43216</v>
      </c>
      <c r="B3604" t="b">
        <v>1</v>
      </c>
      <c r="C3604" s="1">
        <v>43259.638206018521</v>
      </c>
      <c r="D3604" s="2"/>
      <c r="E3604" t="b">
        <v>0</v>
      </c>
      <c r="F3604" t="s">
        <v>19220</v>
      </c>
      <c r="G3604" t="s">
        <v>19220</v>
      </c>
      <c r="H3604" t="b">
        <v>0</v>
      </c>
      <c r="I3604" t="b">
        <v>0</v>
      </c>
      <c r="J3604" t="b">
        <v>0</v>
      </c>
      <c r="L3604" s="2"/>
      <c r="M3604" t="s">
        <v>26114</v>
      </c>
      <c r="O3604" t="s">
        <v>19283</v>
      </c>
      <c r="P3604" t="b">
        <v>1</v>
      </c>
      <c r="S3604">
        <v>47296</v>
      </c>
      <c r="T3604">
        <v>47296</v>
      </c>
      <c r="U3604" t="s">
        <v>19220</v>
      </c>
      <c r="V3604" s="2">
        <v>43252</v>
      </c>
    </row>
    <row r="3605" spans="1:22">
      <c r="A3605" s="2">
        <v>43256</v>
      </c>
      <c r="B3605" t="b">
        <v>1</v>
      </c>
      <c r="C3605" s="1">
        <v>43081.575231481482</v>
      </c>
      <c r="D3605" s="2"/>
      <c r="E3605" t="b">
        <v>0</v>
      </c>
      <c r="F3605" t="s">
        <v>19220</v>
      </c>
      <c r="G3605" t="s">
        <v>19220</v>
      </c>
      <c r="H3605" t="b">
        <v>0</v>
      </c>
      <c r="I3605" t="b">
        <v>0</v>
      </c>
      <c r="J3605" t="b">
        <v>0</v>
      </c>
      <c r="K3605" t="s">
        <v>22433</v>
      </c>
      <c r="L3605" s="2">
        <v>43249</v>
      </c>
      <c r="M3605" t="s">
        <v>26115</v>
      </c>
      <c r="O3605" t="s">
        <v>19283</v>
      </c>
      <c r="P3605" t="b">
        <v>1</v>
      </c>
      <c r="S3605">
        <v>80534</v>
      </c>
      <c r="T3605">
        <v>80534</v>
      </c>
      <c r="U3605" t="s">
        <v>19220</v>
      </c>
      <c r="V3605" s="2">
        <v>43070</v>
      </c>
    </row>
    <row r="3606" spans="1:22">
      <c r="A3606" s="2">
        <v>43594</v>
      </c>
      <c r="B3606" t="b">
        <v>1</v>
      </c>
      <c r="C3606" s="1">
        <v>43259.54105324074</v>
      </c>
      <c r="D3606" s="2"/>
      <c r="E3606" t="b">
        <v>0</v>
      </c>
      <c r="F3606" t="s">
        <v>19220</v>
      </c>
      <c r="G3606" t="s">
        <v>19220</v>
      </c>
      <c r="H3606" t="b">
        <v>0</v>
      </c>
      <c r="I3606" t="b">
        <v>0</v>
      </c>
      <c r="J3606" t="b">
        <v>0</v>
      </c>
      <c r="K3606" t="s">
        <v>22433</v>
      </c>
      <c r="L3606" s="2">
        <v>43591</v>
      </c>
      <c r="M3606" t="s">
        <v>26118</v>
      </c>
      <c r="O3606" t="s">
        <v>19283</v>
      </c>
      <c r="P3606" t="b">
        <v>1</v>
      </c>
      <c r="S3606">
        <v>86395</v>
      </c>
      <c r="T3606">
        <v>86395</v>
      </c>
      <c r="U3606" t="s">
        <v>19220</v>
      </c>
      <c r="V3606" s="2">
        <v>43252</v>
      </c>
    </row>
    <row r="3607" spans="1:22">
      <c r="A3607" s="2">
        <v>43646</v>
      </c>
      <c r="B3607" t="b">
        <v>1</v>
      </c>
      <c r="C3607" s="1">
        <v>43635.906608796293</v>
      </c>
      <c r="D3607" s="2"/>
      <c r="E3607" t="b">
        <v>0</v>
      </c>
      <c r="F3607" t="s">
        <v>19220</v>
      </c>
      <c r="G3607" t="s">
        <v>19220</v>
      </c>
      <c r="H3607" t="b">
        <v>0</v>
      </c>
      <c r="I3607" t="b">
        <v>0</v>
      </c>
      <c r="J3607" t="b">
        <v>0</v>
      </c>
      <c r="L3607" s="2"/>
      <c r="M3607" t="s">
        <v>26120</v>
      </c>
      <c r="O3607" t="s">
        <v>19283</v>
      </c>
      <c r="P3607" t="b">
        <v>1</v>
      </c>
      <c r="S3607">
        <v>67302</v>
      </c>
      <c r="T3607">
        <v>67302</v>
      </c>
      <c r="U3607" t="s">
        <v>19220</v>
      </c>
      <c r="V3607" s="2">
        <v>43617</v>
      </c>
    </row>
    <row r="3608" spans="1:22">
      <c r="A3608" s="2">
        <v>43646</v>
      </c>
      <c r="B3608" t="b">
        <v>1</v>
      </c>
      <c r="C3608" s="1">
        <v>43636.059918981482</v>
      </c>
      <c r="D3608" s="2"/>
      <c r="E3608" t="b">
        <v>0</v>
      </c>
      <c r="F3608" t="s">
        <v>19220</v>
      </c>
      <c r="G3608" t="s">
        <v>19220</v>
      </c>
      <c r="H3608" t="b">
        <v>0</v>
      </c>
      <c r="I3608" t="b">
        <v>0</v>
      </c>
      <c r="J3608" t="b">
        <v>0</v>
      </c>
      <c r="L3608" s="2"/>
      <c r="M3608" t="s">
        <v>26121</v>
      </c>
      <c r="O3608" t="s">
        <v>19283</v>
      </c>
      <c r="P3608" t="b">
        <v>1</v>
      </c>
      <c r="S3608">
        <v>67302</v>
      </c>
      <c r="T3608">
        <v>67302</v>
      </c>
      <c r="U3608" t="s">
        <v>19220</v>
      </c>
      <c r="V3608" s="2">
        <v>43617</v>
      </c>
    </row>
    <row r="3609" spans="1:22">
      <c r="A3609" s="2">
        <v>43644</v>
      </c>
      <c r="B3609" t="b">
        <v>1</v>
      </c>
      <c r="C3609" s="1">
        <v>43370.664201388892</v>
      </c>
      <c r="D3609" s="2"/>
      <c r="E3609" t="b">
        <v>0</v>
      </c>
      <c r="F3609" t="s">
        <v>19220</v>
      </c>
      <c r="G3609" t="s">
        <v>19220</v>
      </c>
      <c r="H3609" t="b">
        <v>0</v>
      </c>
      <c r="I3609" t="b">
        <v>0</v>
      </c>
      <c r="J3609" t="b">
        <v>0</v>
      </c>
      <c r="K3609" t="s">
        <v>22433</v>
      </c>
      <c r="L3609" s="2"/>
      <c r="M3609" t="s">
        <v>26123</v>
      </c>
      <c r="O3609" t="s">
        <v>19283</v>
      </c>
      <c r="P3609" t="b">
        <v>1</v>
      </c>
      <c r="S3609">
        <v>80190</v>
      </c>
      <c r="T3609">
        <v>80190</v>
      </c>
      <c r="U3609" t="s">
        <v>19220</v>
      </c>
      <c r="V3609" s="2">
        <v>43344</v>
      </c>
    </row>
    <row r="3610" spans="1:22">
      <c r="A3610" s="2">
        <v>43577</v>
      </c>
      <c r="B3610" t="b">
        <v>1</v>
      </c>
      <c r="C3610" s="1">
        <v>43546.067546296297</v>
      </c>
      <c r="D3610" s="2"/>
      <c r="E3610" t="b">
        <v>0</v>
      </c>
      <c r="F3610" t="s">
        <v>19220</v>
      </c>
      <c r="G3610" t="s">
        <v>19220</v>
      </c>
      <c r="H3610" t="b">
        <v>0</v>
      </c>
      <c r="I3610" t="b">
        <v>0</v>
      </c>
      <c r="J3610" t="b">
        <v>0</v>
      </c>
      <c r="K3610" t="s">
        <v>90</v>
      </c>
      <c r="L3610" s="2">
        <v>43544</v>
      </c>
      <c r="M3610" t="s">
        <v>26124</v>
      </c>
      <c r="O3610" t="s">
        <v>19283</v>
      </c>
      <c r="P3610" t="b">
        <v>1</v>
      </c>
      <c r="S3610">
        <v>48000</v>
      </c>
      <c r="T3610">
        <v>48000</v>
      </c>
      <c r="U3610" t="s">
        <v>19220</v>
      </c>
      <c r="V3610" s="2">
        <v>43525</v>
      </c>
    </row>
    <row r="3611" spans="1:22">
      <c r="A3611" s="2">
        <v>43623</v>
      </c>
      <c r="B3611" t="b">
        <v>1</v>
      </c>
      <c r="C3611" s="1">
        <v>43634.020185185182</v>
      </c>
      <c r="D3611" s="2"/>
      <c r="E3611" t="b">
        <v>0</v>
      </c>
      <c r="F3611" t="s">
        <v>19220</v>
      </c>
      <c r="G3611" t="s">
        <v>19220</v>
      </c>
      <c r="H3611" t="b">
        <v>0</v>
      </c>
      <c r="I3611" t="b">
        <v>0</v>
      </c>
      <c r="J3611" t="b">
        <v>0</v>
      </c>
      <c r="K3611" t="s">
        <v>22433</v>
      </c>
      <c r="L3611" s="2"/>
      <c r="M3611" t="s">
        <v>26125</v>
      </c>
      <c r="O3611" t="s">
        <v>19283</v>
      </c>
      <c r="P3611" t="b">
        <v>1</v>
      </c>
      <c r="S3611">
        <v>33200</v>
      </c>
      <c r="T3611">
        <v>33200</v>
      </c>
      <c r="U3611" t="s">
        <v>19220</v>
      </c>
      <c r="V3611" s="2">
        <v>43617</v>
      </c>
    </row>
    <row r="3612" spans="1:22">
      <c r="A3612" s="2">
        <v>44312</v>
      </c>
      <c r="B3612" t="b">
        <v>1</v>
      </c>
      <c r="C3612" s="1">
        <v>44311.983888888892</v>
      </c>
      <c r="D3612" s="2"/>
      <c r="E3612" t="b">
        <v>0</v>
      </c>
      <c r="F3612" t="s">
        <v>19277</v>
      </c>
      <c r="G3612" t="s">
        <v>19277</v>
      </c>
      <c r="H3612" t="b">
        <v>0</v>
      </c>
      <c r="I3612" t="b">
        <v>0</v>
      </c>
      <c r="J3612" t="b">
        <v>0</v>
      </c>
      <c r="K3612" t="s">
        <v>22433</v>
      </c>
      <c r="L3612" s="2"/>
      <c r="M3612" t="s">
        <v>26128</v>
      </c>
      <c r="O3612" t="s">
        <v>19283</v>
      </c>
      <c r="P3612" t="b">
        <v>1</v>
      </c>
      <c r="S3612">
        <v>5707.75</v>
      </c>
      <c r="T3612">
        <v>5707.75</v>
      </c>
      <c r="U3612" t="s">
        <v>19220</v>
      </c>
      <c r="V3612" s="2">
        <v>44287</v>
      </c>
    </row>
    <row r="3613" spans="1:22">
      <c r="A3613" s="2">
        <v>43931</v>
      </c>
      <c r="B3613" t="b">
        <v>1</v>
      </c>
      <c r="C3613" s="1">
        <v>43900.700277777774</v>
      </c>
      <c r="D3613" s="2"/>
      <c r="E3613" t="b">
        <v>0</v>
      </c>
      <c r="F3613" t="s">
        <v>19220</v>
      </c>
      <c r="G3613" t="s">
        <v>19220</v>
      </c>
      <c r="H3613" t="b">
        <v>0</v>
      </c>
      <c r="I3613" t="b">
        <v>0</v>
      </c>
      <c r="J3613" t="b">
        <v>0</v>
      </c>
      <c r="L3613" s="2">
        <v>44050</v>
      </c>
      <c r="M3613" t="s">
        <v>26130</v>
      </c>
      <c r="O3613" t="s">
        <v>19283</v>
      </c>
      <c r="P3613" t="b">
        <v>1</v>
      </c>
      <c r="S3613">
        <v>5145</v>
      </c>
      <c r="T3613">
        <v>5145</v>
      </c>
      <c r="U3613" t="s">
        <v>19220</v>
      </c>
      <c r="V3613" s="2">
        <v>43891</v>
      </c>
    </row>
    <row r="3614" spans="1:22">
      <c r="A3614" s="2">
        <v>43991</v>
      </c>
      <c r="B3614" t="b">
        <v>1</v>
      </c>
      <c r="C3614" s="1">
        <v>43868.768530092595</v>
      </c>
      <c r="D3614" s="2"/>
      <c r="E3614" t="b">
        <v>0</v>
      </c>
      <c r="F3614" t="s">
        <v>19220</v>
      </c>
      <c r="G3614" t="s">
        <v>19220</v>
      </c>
      <c r="H3614" t="b">
        <v>0</v>
      </c>
      <c r="I3614" t="b">
        <v>0</v>
      </c>
      <c r="J3614" t="b">
        <v>0</v>
      </c>
      <c r="L3614" s="2">
        <v>43973</v>
      </c>
      <c r="M3614" t="s">
        <v>26132</v>
      </c>
      <c r="O3614" t="s">
        <v>19283</v>
      </c>
      <c r="P3614" t="b">
        <v>1</v>
      </c>
      <c r="S3614">
        <v>8950</v>
      </c>
      <c r="T3614">
        <v>8950</v>
      </c>
      <c r="U3614" t="s">
        <v>19220</v>
      </c>
      <c r="V3614" s="2">
        <v>43862</v>
      </c>
    </row>
    <row r="3615" spans="1:22">
      <c r="A3615" s="2">
        <v>44008</v>
      </c>
      <c r="B3615" t="b">
        <v>1</v>
      </c>
      <c r="C3615" s="1">
        <v>43845.1483912037</v>
      </c>
      <c r="D3615" s="2"/>
      <c r="E3615" t="b">
        <v>0</v>
      </c>
      <c r="F3615" t="s">
        <v>19220</v>
      </c>
      <c r="G3615" t="s">
        <v>19220</v>
      </c>
      <c r="H3615" t="b">
        <v>0</v>
      </c>
      <c r="I3615" t="b">
        <v>0</v>
      </c>
      <c r="J3615" t="b">
        <v>0</v>
      </c>
      <c r="K3615" t="s">
        <v>22433</v>
      </c>
      <c r="L3615" s="2">
        <v>43907</v>
      </c>
      <c r="M3615" t="s">
        <v>26134</v>
      </c>
      <c r="O3615" t="s">
        <v>19283</v>
      </c>
      <c r="P3615" t="b">
        <v>1</v>
      </c>
      <c r="S3615">
        <v>13950</v>
      </c>
      <c r="T3615">
        <v>13950</v>
      </c>
      <c r="U3615" t="s">
        <v>19220</v>
      </c>
      <c r="V3615" s="2">
        <v>43831</v>
      </c>
    </row>
    <row r="3616" spans="1:22">
      <c r="A3616" s="2">
        <v>43948</v>
      </c>
      <c r="B3616" t="b">
        <v>1</v>
      </c>
      <c r="C3616" s="1">
        <v>43881.557870370372</v>
      </c>
      <c r="D3616" s="2"/>
      <c r="E3616" t="b">
        <v>0</v>
      </c>
      <c r="F3616" t="s">
        <v>19220</v>
      </c>
      <c r="G3616" t="s">
        <v>19220</v>
      </c>
      <c r="H3616" t="b">
        <v>0</v>
      </c>
      <c r="I3616" t="b">
        <v>0</v>
      </c>
      <c r="J3616" t="b">
        <v>0</v>
      </c>
      <c r="L3616" s="2">
        <v>43949</v>
      </c>
      <c r="M3616" t="s">
        <v>26136</v>
      </c>
      <c r="O3616" t="s">
        <v>19283</v>
      </c>
      <c r="P3616" t="b">
        <v>1</v>
      </c>
      <c r="S3616">
        <v>98775</v>
      </c>
      <c r="T3616">
        <v>98775</v>
      </c>
      <c r="U3616" t="s">
        <v>19220</v>
      </c>
      <c r="V3616" s="2">
        <v>43862</v>
      </c>
    </row>
    <row r="3617" spans="1:22">
      <c r="A3617" s="2">
        <v>43945</v>
      </c>
      <c r="B3617" t="b">
        <v>1</v>
      </c>
      <c r="C3617" s="1">
        <v>43936.596886574072</v>
      </c>
      <c r="D3617" s="2"/>
      <c r="E3617" t="b">
        <v>0</v>
      </c>
      <c r="F3617" t="s">
        <v>19220</v>
      </c>
      <c r="G3617" t="s">
        <v>19220</v>
      </c>
      <c r="H3617" t="b">
        <v>0</v>
      </c>
      <c r="I3617" t="b">
        <v>0</v>
      </c>
      <c r="J3617" t="b">
        <v>0</v>
      </c>
      <c r="K3617" t="s">
        <v>22433</v>
      </c>
      <c r="L3617" s="2">
        <v>44279</v>
      </c>
      <c r="M3617" t="s">
        <v>26138</v>
      </c>
      <c r="O3617" t="s">
        <v>19283</v>
      </c>
      <c r="P3617" t="b">
        <v>1</v>
      </c>
      <c r="S3617">
        <v>84549.5</v>
      </c>
      <c r="T3617">
        <v>84549.5</v>
      </c>
      <c r="U3617" t="s">
        <v>19220</v>
      </c>
      <c r="V3617" s="2">
        <v>43922</v>
      </c>
    </row>
    <row r="3618" spans="1:22">
      <c r="A3618" s="2">
        <v>43990</v>
      </c>
      <c r="B3618" t="b">
        <v>1</v>
      </c>
      <c r="C3618" s="1">
        <v>43879.662349537037</v>
      </c>
      <c r="D3618" s="2"/>
      <c r="E3618" t="b">
        <v>0</v>
      </c>
      <c r="F3618" t="s">
        <v>19220</v>
      </c>
      <c r="G3618" t="s">
        <v>19220</v>
      </c>
      <c r="H3618" t="b">
        <v>0</v>
      </c>
      <c r="I3618" t="b">
        <v>0</v>
      </c>
      <c r="J3618" t="b">
        <v>0</v>
      </c>
      <c r="K3618" t="s">
        <v>22433</v>
      </c>
      <c r="L3618" s="2">
        <v>43965</v>
      </c>
      <c r="M3618" t="s">
        <v>26139</v>
      </c>
      <c r="O3618" t="s">
        <v>19283</v>
      </c>
      <c r="P3618" t="b">
        <v>1</v>
      </c>
      <c r="S3618">
        <v>54281</v>
      </c>
      <c r="T3618">
        <v>54281</v>
      </c>
      <c r="U3618" t="s">
        <v>19220</v>
      </c>
      <c r="V3618" s="2">
        <v>43862</v>
      </c>
    </row>
    <row r="3619" spans="1:22">
      <c r="A3619" s="2">
        <v>43958</v>
      </c>
      <c r="B3619" t="b">
        <v>1</v>
      </c>
      <c r="C3619" s="1">
        <v>43917.641076388885</v>
      </c>
      <c r="D3619" s="2"/>
      <c r="E3619" t="b">
        <v>0</v>
      </c>
      <c r="F3619" t="s">
        <v>19220</v>
      </c>
      <c r="G3619" t="s">
        <v>19220</v>
      </c>
      <c r="H3619" t="b">
        <v>0</v>
      </c>
      <c r="I3619" t="b">
        <v>0</v>
      </c>
      <c r="J3619" t="b">
        <v>0</v>
      </c>
      <c r="K3619" t="s">
        <v>22433</v>
      </c>
      <c r="L3619" s="2"/>
      <c r="M3619" t="s">
        <v>26140</v>
      </c>
      <c r="O3619" t="s">
        <v>19283</v>
      </c>
      <c r="P3619" t="b">
        <v>1</v>
      </c>
      <c r="S3619">
        <v>19200</v>
      </c>
      <c r="T3619">
        <v>19200</v>
      </c>
      <c r="U3619" t="s">
        <v>19220</v>
      </c>
      <c r="V3619" s="2">
        <v>43891</v>
      </c>
    </row>
    <row r="3620" spans="1:22">
      <c r="A3620" s="2">
        <v>44349</v>
      </c>
      <c r="B3620" t="b">
        <v>1</v>
      </c>
      <c r="C3620" s="1">
        <v>44291.835196759261</v>
      </c>
      <c r="D3620" s="2">
        <v>44349</v>
      </c>
      <c r="E3620" t="b">
        <v>0</v>
      </c>
      <c r="F3620" t="s">
        <v>19220</v>
      </c>
      <c r="G3620" t="s">
        <v>19220</v>
      </c>
      <c r="H3620" t="b">
        <v>0</v>
      </c>
      <c r="I3620" t="b">
        <v>0</v>
      </c>
      <c r="J3620" t="b">
        <v>0</v>
      </c>
      <c r="K3620" t="s">
        <v>22433</v>
      </c>
      <c r="L3620" s="2">
        <v>44349</v>
      </c>
      <c r="M3620" t="s">
        <v>26142</v>
      </c>
      <c r="O3620" t="s">
        <v>19283</v>
      </c>
      <c r="P3620" t="b">
        <v>1</v>
      </c>
      <c r="Q3620">
        <v>0</v>
      </c>
      <c r="R3620">
        <v>0</v>
      </c>
      <c r="S3620">
        <v>43200</v>
      </c>
      <c r="T3620">
        <v>43200</v>
      </c>
      <c r="U3620" t="s">
        <v>19220</v>
      </c>
      <c r="V3620" s="2">
        <v>44287</v>
      </c>
    </row>
    <row r="3621" spans="1:22">
      <c r="A3621" s="2">
        <v>44362</v>
      </c>
      <c r="B3621" t="b">
        <v>1</v>
      </c>
      <c r="C3621" s="1">
        <v>44315.719780092593</v>
      </c>
      <c r="D3621" s="2">
        <v>44362</v>
      </c>
      <c r="E3621" t="b">
        <v>0</v>
      </c>
      <c r="F3621" t="s">
        <v>19220</v>
      </c>
      <c r="G3621" t="s">
        <v>19220</v>
      </c>
      <c r="H3621" t="b">
        <v>0</v>
      </c>
      <c r="I3621" t="b">
        <v>0</v>
      </c>
      <c r="J3621" t="b">
        <v>0</v>
      </c>
      <c r="K3621" t="s">
        <v>22433</v>
      </c>
      <c r="L3621" s="2"/>
      <c r="M3621" t="s">
        <v>26143</v>
      </c>
      <c r="O3621" t="s">
        <v>19283</v>
      </c>
      <c r="P3621" t="b">
        <v>1</v>
      </c>
      <c r="Q3621">
        <v>0</v>
      </c>
      <c r="R3621">
        <v>0</v>
      </c>
      <c r="S3621">
        <v>4278</v>
      </c>
      <c r="T3621">
        <v>4278</v>
      </c>
      <c r="U3621" t="s">
        <v>19220</v>
      </c>
      <c r="V3621" s="2">
        <v>44287</v>
      </c>
    </row>
    <row r="3622" spans="1:22">
      <c r="A3622" s="2">
        <v>44036</v>
      </c>
      <c r="B3622" t="b">
        <v>1</v>
      </c>
      <c r="C3622" s="1">
        <v>43993.923067129632</v>
      </c>
      <c r="D3622" s="2"/>
      <c r="E3622" t="b">
        <v>0</v>
      </c>
      <c r="F3622" t="s">
        <v>19220</v>
      </c>
      <c r="G3622" t="s">
        <v>19220</v>
      </c>
      <c r="H3622" t="b">
        <v>0</v>
      </c>
      <c r="I3622" t="b">
        <v>0</v>
      </c>
      <c r="J3622" t="b">
        <v>0</v>
      </c>
      <c r="L3622" s="2">
        <v>44034</v>
      </c>
      <c r="M3622" t="s">
        <v>26144</v>
      </c>
      <c r="O3622" t="s">
        <v>19283</v>
      </c>
      <c r="P3622" t="b">
        <v>1</v>
      </c>
      <c r="S3622">
        <v>44640</v>
      </c>
      <c r="T3622">
        <v>44640</v>
      </c>
      <c r="U3622" t="s">
        <v>19220</v>
      </c>
      <c r="V3622" s="2">
        <v>43983</v>
      </c>
    </row>
    <row r="3623" spans="1:22">
      <c r="A3623" s="2">
        <v>44019</v>
      </c>
      <c r="B3623" t="b">
        <v>1</v>
      </c>
      <c r="C3623" s="1">
        <v>44000.558194444442</v>
      </c>
      <c r="D3623" s="2"/>
      <c r="E3623" t="b">
        <v>0</v>
      </c>
      <c r="F3623" t="s">
        <v>19220</v>
      </c>
      <c r="G3623" t="s">
        <v>19220</v>
      </c>
      <c r="H3623" t="b">
        <v>0</v>
      </c>
      <c r="I3623" t="b">
        <v>0</v>
      </c>
      <c r="J3623" t="b">
        <v>0</v>
      </c>
      <c r="L3623" s="2"/>
      <c r="M3623" t="s">
        <v>26145</v>
      </c>
      <c r="O3623" t="s">
        <v>19283</v>
      </c>
      <c r="P3623" t="b">
        <v>1</v>
      </c>
      <c r="S3623">
        <v>4000</v>
      </c>
      <c r="T3623">
        <v>4000</v>
      </c>
      <c r="U3623" t="s">
        <v>19220</v>
      </c>
      <c r="V3623" s="2">
        <v>43983</v>
      </c>
    </row>
    <row r="3624" spans="1:22">
      <c r="A3624" s="2">
        <v>44085</v>
      </c>
      <c r="B3624" t="b">
        <v>1</v>
      </c>
      <c r="C3624" s="1">
        <v>44012.588090277779</v>
      </c>
      <c r="D3624" s="2"/>
      <c r="E3624" t="b">
        <v>0</v>
      </c>
      <c r="F3624" t="s">
        <v>19220</v>
      </c>
      <c r="G3624" t="s">
        <v>19220</v>
      </c>
      <c r="H3624" t="b">
        <v>0</v>
      </c>
      <c r="I3624" t="b">
        <v>0</v>
      </c>
      <c r="J3624" t="b">
        <v>0</v>
      </c>
      <c r="L3624" s="2">
        <v>44064</v>
      </c>
      <c r="M3624" t="s">
        <v>26146</v>
      </c>
      <c r="O3624" t="s">
        <v>19283</v>
      </c>
      <c r="P3624" t="b">
        <v>1</v>
      </c>
      <c r="S3624">
        <v>19999.98</v>
      </c>
      <c r="T3624">
        <v>19999.98</v>
      </c>
      <c r="U3624" t="s">
        <v>19220</v>
      </c>
      <c r="V3624" s="2">
        <v>43983</v>
      </c>
    </row>
    <row r="3625" spans="1:22">
      <c r="A3625" s="2">
        <v>44067</v>
      </c>
      <c r="B3625" t="b">
        <v>1</v>
      </c>
      <c r="C3625" s="1">
        <v>44012.726157407407</v>
      </c>
      <c r="D3625" s="2"/>
      <c r="E3625" t="b">
        <v>0</v>
      </c>
      <c r="F3625" t="s">
        <v>19220</v>
      </c>
      <c r="G3625" t="s">
        <v>19220</v>
      </c>
      <c r="H3625" t="b">
        <v>0</v>
      </c>
      <c r="I3625" t="b">
        <v>0</v>
      </c>
      <c r="J3625" t="b">
        <v>0</v>
      </c>
      <c r="L3625" s="2"/>
      <c r="M3625" t="s">
        <v>26147</v>
      </c>
      <c r="O3625" t="s">
        <v>19283</v>
      </c>
      <c r="P3625" t="b">
        <v>1</v>
      </c>
      <c r="S3625">
        <v>6400</v>
      </c>
      <c r="T3625">
        <v>6400</v>
      </c>
      <c r="U3625" t="s">
        <v>19220</v>
      </c>
      <c r="V3625" s="2">
        <v>43983</v>
      </c>
    </row>
    <row r="3626" spans="1:22">
      <c r="A3626" s="2">
        <v>44027</v>
      </c>
      <c r="B3626" t="b">
        <v>1</v>
      </c>
      <c r="C3626" s="1">
        <v>44012.748090277775</v>
      </c>
      <c r="D3626" s="2"/>
      <c r="E3626" t="b">
        <v>0</v>
      </c>
      <c r="F3626" t="s">
        <v>19220</v>
      </c>
      <c r="G3626" t="s">
        <v>19220</v>
      </c>
      <c r="H3626" t="b">
        <v>0</v>
      </c>
      <c r="I3626" t="b">
        <v>0</v>
      </c>
      <c r="J3626" t="b">
        <v>0</v>
      </c>
      <c r="L3626" s="2">
        <v>44027</v>
      </c>
      <c r="M3626" t="s">
        <v>26148</v>
      </c>
      <c r="O3626" t="s">
        <v>19283</v>
      </c>
      <c r="P3626" t="b">
        <v>1</v>
      </c>
      <c r="S3626">
        <v>12000</v>
      </c>
      <c r="T3626">
        <v>12000</v>
      </c>
      <c r="U3626" t="s">
        <v>19220</v>
      </c>
      <c r="V3626" s="2">
        <v>43983</v>
      </c>
    </row>
    <row r="3627" spans="1:22">
      <c r="A3627" s="2">
        <v>44032</v>
      </c>
      <c r="B3627" t="b">
        <v>1</v>
      </c>
      <c r="C3627" s="1">
        <v>44029.584780092591</v>
      </c>
      <c r="D3627" s="2"/>
      <c r="E3627" t="b">
        <v>0</v>
      </c>
      <c r="F3627" t="s">
        <v>19220</v>
      </c>
      <c r="G3627" t="s">
        <v>19220</v>
      </c>
      <c r="H3627" t="b">
        <v>0</v>
      </c>
      <c r="I3627" t="b">
        <v>0</v>
      </c>
      <c r="J3627" t="b">
        <v>0</v>
      </c>
      <c r="L3627" s="2">
        <v>44032</v>
      </c>
      <c r="M3627" t="s">
        <v>26149</v>
      </c>
      <c r="O3627" t="s">
        <v>19283</v>
      </c>
      <c r="P3627" t="b">
        <v>1</v>
      </c>
      <c r="S3627">
        <v>7200</v>
      </c>
      <c r="T3627">
        <v>7200</v>
      </c>
      <c r="U3627" t="s">
        <v>19220</v>
      </c>
      <c r="V3627" s="2">
        <v>44013</v>
      </c>
    </row>
    <row r="3628" spans="1:22">
      <c r="A3628" s="2">
        <v>44040</v>
      </c>
      <c r="B3628" t="b">
        <v>1</v>
      </c>
      <c r="C3628" s="1">
        <v>44033.712060185186</v>
      </c>
      <c r="D3628" s="2"/>
      <c r="E3628" t="b">
        <v>0</v>
      </c>
      <c r="F3628" t="s">
        <v>19220</v>
      </c>
      <c r="G3628" t="s">
        <v>19220</v>
      </c>
      <c r="H3628" t="b">
        <v>0</v>
      </c>
      <c r="I3628" t="b">
        <v>0</v>
      </c>
      <c r="J3628" t="b">
        <v>0</v>
      </c>
      <c r="L3628" s="2">
        <v>44033</v>
      </c>
      <c r="M3628" t="s">
        <v>26151</v>
      </c>
      <c r="O3628" t="s">
        <v>19283</v>
      </c>
      <c r="P3628" t="b">
        <v>1</v>
      </c>
      <c r="S3628">
        <v>8000</v>
      </c>
      <c r="T3628">
        <v>8000</v>
      </c>
      <c r="U3628" t="s">
        <v>19220</v>
      </c>
      <c r="V3628" s="2">
        <v>44013</v>
      </c>
    </row>
    <row r="3629" spans="1:22">
      <c r="A3629" s="2">
        <v>44036</v>
      </c>
      <c r="B3629" t="b">
        <v>1</v>
      </c>
      <c r="C3629" s="1">
        <v>44038.515509259261</v>
      </c>
      <c r="D3629" s="2"/>
      <c r="E3629" t="b">
        <v>0</v>
      </c>
      <c r="F3629" t="s">
        <v>19220</v>
      </c>
      <c r="G3629" t="s">
        <v>19220</v>
      </c>
      <c r="H3629" t="b">
        <v>0</v>
      </c>
      <c r="I3629" t="b">
        <v>0</v>
      </c>
      <c r="J3629" t="b">
        <v>0</v>
      </c>
      <c r="L3629" s="2"/>
      <c r="M3629" t="s">
        <v>26152</v>
      </c>
      <c r="O3629" t="s">
        <v>19283</v>
      </c>
      <c r="P3629" t="b">
        <v>1</v>
      </c>
      <c r="S3629">
        <v>4000</v>
      </c>
      <c r="T3629">
        <v>4000</v>
      </c>
      <c r="U3629" t="s">
        <v>19220</v>
      </c>
      <c r="V3629" s="2">
        <v>44013</v>
      </c>
    </row>
    <row r="3630" spans="1:22">
      <c r="A3630" s="2">
        <v>44069</v>
      </c>
      <c r="B3630" t="b">
        <v>1</v>
      </c>
      <c r="C3630" s="1">
        <v>44043.542546296296</v>
      </c>
      <c r="D3630" s="2"/>
      <c r="E3630" t="b">
        <v>0</v>
      </c>
      <c r="F3630" t="s">
        <v>19220</v>
      </c>
      <c r="G3630" t="s">
        <v>19220</v>
      </c>
      <c r="H3630" t="b">
        <v>0</v>
      </c>
      <c r="I3630" t="b">
        <v>0</v>
      </c>
      <c r="J3630" t="b">
        <v>0</v>
      </c>
      <c r="K3630" t="s">
        <v>22433</v>
      </c>
      <c r="L3630" s="2">
        <v>44048</v>
      </c>
      <c r="M3630" t="s">
        <v>26153</v>
      </c>
      <c r="O3630" t="s">
        <v>19283</v>
      </c>
      <c r="P3630" t="b">
        <v>1</v>
      </c>
      <c r="S3630">
        <v>3200</v>
      </c>
      <c r="T3630">
        <v>3200</v>
      </c>
      <c r="U3630" t="s">
        <v>19220</v>
      </c>
      <c r="V3630" s="2">
        <v>44013</v>
      </c>
    </row>
    <row r="3631" spans="1:22">
      <c r="A3631" s="2">
        <v>44048</v>
      </c>
      <c r="B3631" t="b">
        <v>1</v>
      </c>
      <c r="C3631" s="1">
        <v>44046.524814814817</v>
      </c>
      <c r="D3631" s="2"/>
      <c r="E3631" t="b">
        <v>0</v>
      </c>
      <c r="F3631" t="s">
        <v>19220</v>
      </c>
      <c r="G3631" t="s">
        <v>19220</v>
      </c>
      <c r="H3631" t="b">
        <v>0</v>
      </c>
      <c r="I3631" t="b">
        <v>0</v>
      </c>
      <c r="J3631" t="b">
        <v>0</v>
      </c>
      <c r="K3631" t="s">
        <v>22433</v>
      </c>
      <c r="L3631" s="2">
        <v>44046</v>
      </c>
      <c r="M3631" t="s">
        <v>26154</v>
      </c>
      <c r="O3631" t="s">
        <v>19283</v>
      </c>
      <c r="P3631" t="b">
        <v>1</v>
      </c>
      <c r="S3631">
        <v>4000</v>
      </c>
      <c r="T3631">
        <v>4000</v>
      </c>
      <c r="U3631" t="s">
        <v>19220</v>
      </c>
      <c r="V3631" s="2">
        <v>44044</v>
      </c>
    </row>
    <row r="3632" spans="1:22">
      <c r="A3632" s="2">
        <v>44050</v>
      </c>
      <c r="B3632" t="b">
        <v>1</v>
      </c>
      <c r="C3632" s="1">
        <v>44049.906736111108</v>
      </c>
      <c r="D3632" s="2"/>
      <c r="E3632" t="b">
        <v>0</v>
      </c>
      <c r="F3632" t="s">
        <v>19220</v>
      </c>
      <c r="G3632" t="s">
        <v>19220</v>
      </c>
      <c r="H3632" t="b">
        <v>0</v>
      </c>
      <c r="I3632" t="b">
        <v>0</v>
      </c>
      <c r="J3632" t="b">
        <v>0</v>
      </c>
      <c r="L3632" s="2">
        <v>44050</v>
      </c>
      <c r="M3632" t="s">
        <v>26155</v>
      </c>
      <c r="O3632" t="s">
        <v>19283</v>
      </c>
      <c r="P3632" t="b">
        <v>1</v>
      </c>
      <c r="S3632">
        <v>16000</v>
      </c>
      <c r="T3632">
        <v>16000</v>
      </c>
      <c r="U3632" t="s">
        <v>19220</v>
      </c>
      <c r="V3632" s="2">
        <v>44044</v>
      </c>
    </row>
    <row r="3633" spans="1:22">
      <c r="A3633" s="2">
        <v>44085</v>
      </c>
      <c r="B3633" t="b">
        <v>1</v>
      </c>
      <c r="C3633" s="1">
        <v>44083.727118055554</v>
      </c>
      <c r="D3633" s="2"/>
      <c r="E3633" t="b">
        <v>0</v>
      </c>
      <c r="F3633" t="s">
        <v>19220</v>
      </c>
      <c r="G3633" t="s">
        <v>19220</v>
      </c>
      <c r="H3633" t="b">
        <v>0</v>
      </c>
      <c r="I3633" t="b">
        <v>0</v>
      </c>
      <c r="J3633" t="b">
        <v>0</v>
      </c>
      <c r="K3633" t="s">
        <v>22433</v>
      </c>
      <c r="L3633" s="2">
        <v>44083</v>
      </c>
      <c r="M3633" t="s">
        <v>26156</v>
      </c>
      <c r="O3633" t="s">
        <v>19283</v>
      </c>
      <c r="P3633" t="b">
        <v>1</v>
      </c>
      <c r="S3633">
        <v>12000</v>
      </c>
      <c r="T3633">
        <v>12000</v>
      </c>
      <c r="U3633" t="s">
        <v>19220</v>
      </c>
      <c r="V3633" s="2">
        <v>44075</v>
      </c>
    </row>
    <row r="3634" spans="1:22">
      <c r="A3634" s="2">
        <v>44095</v>
      </c>
      <c r="B3634" t="b">
        <v>1</v>
      </c>
      <c r="C3634" s="1">
        <v>44096.532013888886</v>
      </c>
      <c r="D3634" s="2"/>
      <c r="E3634" t="b">
        <v>0</v>
      </c>
      <c r="F3634" t="s">
        <v>19220</v>
      </c>
      <c r="G3634" t="s">
        <v>19220</v>
      </c>
      <c r="H3634" t="b">
        <v>0</v>
      </c>
      <c r="I3634" t="b">
        <v>0</v>
      </c>
      <c r="J3634" t="b">
        <v>0</v>
      </c>
      <c r="L3634" s="2"/>
      <c r="M3634" t="s">
        <v>26157</v>
      </c>
      <c r="O3634" t="s">
        <v>19283</v>
      </c>
      <c r="P3634" t="b">
        <v>1</v>
      </c>
      <c r="S3634">
        <v>3200</v>
      </c>
      <c r="T3634">
        <v>3200</v>
      </c>
      <c r="U3634" t="s">
        <v>19220</v>
      </c>
      <c r="V3634" s="2">
        <v>44075</v>
      </c>
    </row>
    <row r="3635" spans="1:22">
      <c r="A3635" s="2">
        <v>44102</v>
      </c>
      <c r="B3635" t="b">
        <v>1</v>
      </c>
      <c r="C3635" s="1">
        <v>44098.541400462964</v>
      </c>
      <c r="D3635" s="2"/>
      <c r="E3635" t="b">
        <v>0</v>
      </c>
      <c r="F3635" t="s">
        <v>19220</v>
      </c>
      <c r="G3635" t="s">
        <v>19220</v>
      </c>
      <c r="H3635" t="b">
        <v>0</v>
      </c>
      <c r="I3635" t="b">
        <v>0</v>
      </c>
      <c r="J3635" t="b">
        <v>0</v>
      </c>
      <c r="K3635" t="s">
        <v>22433</v>
      </c>
      <c r="L3635" s="2">
        <v>44098</v>
      </c>
      <c r="M3635" t="s">
        <v>26158</v>
      </c>
      <c r="O3635" t="s">
        <v>19283</v>
      </c>
      <c r="P3635" t="b">
        <v>1</v>
      </c>
      <c r="S3635">
        <v>8000</v>
      </c>
      <c r="T3635">
        <v>8000</v>
      </c>
      <c r="U3635" t="s">
        <v>19220</v>
      </c>
      <c r="V3635" s="2">
        <v>44075</v>
      </c>
    </row>
    <row r="3636" spans="1:22">
      <c r="A3636" s="2">
        <v>44103</v>
      </c>
      <c r="B3636" t="b">
        <v>1</v>
      </c>
      <c r="C3636" s="1">
        <v>44103.618321759262</v>
      </c>
      <c r="D3636" s="2"/>
      <c r="E3636" t="b">
        <v>0</v>
      </c>
      <c r="F3636" t="s">
        <v>19220</v>
      </c>
      <c r="G3636" t="s">
        <v>19220</v>
      </c>
      <c r="H3636" t="b">
        <v>0</v>
      </c>
      <c r="I3636" t="b">
        <v>0</v>
      </c>
      <c r="J3636" t="b">
        <v>0</v>
      </c>
      <c r="L3636" s="2"/>
      <c r="M3636" t="s">
        <v>26159</v>
      </c>
      <c r="O3636" t="s">
        <v>19283</v>
      </c>
      <c r="P3636" t="b">
        <v>1</v>
      </c>
      <c r="S3636">
        <v>3200</v>
      </c>
      <c r="T3636">
        <v>3200</v>
      </c>
      <c r="U3636" t="s">
        <v>19220</v>
      </c>
      <c r="V3636" s="2">
        <v>44075</v>
      </c>
    </row>
    <row r="3637" spans="1:22">
      <c r="A3637" s="2">
        <v>43734</v>
      </c>
      <c r="B3637" t="b">
        <v>1</v>
      </c>
      <c r="C3637" s="1">
        <v>43691.543888888889</v>
      </c>
      <c r="D3637" s="2"/>
      <c r="E3637" t="b">
        <v>0</v>
      </c>
      <c r="F3637" t="s">
        <v>19220</v>
      </c>
      <c r="G3637" t="s">
        <v>19220</v>
      </c>
      <c r="H3637" t="b">
        <v>0</v>
      </c>
      <c r="I3637" t="b">
        <v>0</v>
      </c>
      <c r="J3637" t="b">
        <v>0</v>
      </c>
      <c r="L3637" s="2">
        <v>43817</v>
      </c>
      <c r="M3637" t="s">
        <v>26161</v>
      </c>
      <c r="O3637" t="s">
        <v>19283</v>
      </c>
      <c r="P3637" t="b">
        <v>1</v>
      </c>
      <c r="S3637">
        <v>88000</v>
      </c>
      <c r="T3637">
        <v>88000</v>
      </c>
      <c r="U3637" t="s">
        <v>19220</v>
      </c>
      <c r="V3637" s="2">
        <v>43678</v>
      </c>
    </row>
    <row r="3638" spans="1:22">
      <c r="A3638" s="2">
        <v>44099</v>
      </c>
      <c r="B3638" t="b">
        <v>1</v>
      </c>
      <c r="C3638" s="1">
        <v>44022.087731481479</v>
      </c>
      <c r="D3638" s="2"/>
      <c r="E3638" t="b">
        <v>0</v>
      </c>
      <c r="F3638" t="s">
        <v>19220</v>
      </c>
      <c r="G3638" t="s">
        <v>19220</v>
      </c>
      <c r="H3638" t="b">
        <v>0</v>
      </c>
      <c r="I3638" t="b">
        <v>0</v>
      </c>
      <c r="J3638" t="b">
        <v>0</v>
      </c>
      <c r="K3638" t="s">
        <v>22433</v>
      </c>
      <c r="L3638" s="2">
        <v>44095</v>
      </c>
      <c r="M3638" t="s">
        <v>26163</v>
      </c>
      <c r="O3638" t="s">
        <v>19283</v>
      </c>
      <c r="P3638" t="b">
        <v>1</v>
      </c>
      <c r="S3638">
        <v>136000</v>
      </c>
      <c r="T3638">
        <v>136000</v>
      </c>
      <c r="U3638" t="s">
        <v>19220</v>
      </c>
      <c r="V3638" s="2">
        <v>44013</v>
      </c>
    </row>
    <row r="3639" spans="1:22">
      <c r="A3639" s="2">
        <v>44092</v>
      </c>
      <c r="B3639" t="b">
        <v>1</v>
      </c>
      <c r="C3639" s="1">
        <v>44029.901990740742</v>
      </c>
      <c r="D3639" s="2"/>
      <c r="E3639" t="b">
        <v>0</v>
      </c>
      <c r="F3639" t="s">
        <v>19220</v>
      </c>
      <c r="G3639" t="s">
        <v>19220</v>
      </c>
      <c r="H3639" t="b">
        <v>0</v>
      </c>
      <c r="I3639" t="b">
        <v>0</v>
      </c>
      <c r="J3639" t="b">
        <v>0</v>
      </c>
      <c r="L3639" s="2">
        <v>44075</v>
      </c>
      <c r="M3639" t="s">
        <v>26164</v>
      </c>
      <c r="O3639" t="s">
        <v>19283</v>
      </c>
      <c r="P3639" t="b">
        <v>1</v>
      </c>
      <c r="S3639">
        <v>145600</v>
      </c>
      <c r="T3639">
        <v>145600</v>
      </c>
      <c r="U3639" t="s">
        <v>19220</v>
      </c>
      <c r="V3639" s="2">
        <v>44013</v>
      </c>
    </row>
    <row r="3640" spans="1:22">
      <c r="A3640" s="2">
        <v>44091</v>
      </c>
      <c r="B3640" t="b">
        <v>1</v>
      </c>
      <c r="C3640" s="1">
        <v>44029.910254629627</v>
      </c>
      <c r="D3640" s="2"/>
      <c r="E3640" t="b">
        <v>0</v>
      </c>
      <c r="F3640" t="s">
        <v>19220</v>
      </c>
      <c r="G3640" t="s">
        <v>19220</v>
      </c>
      <c r="H3640" t="b">
        <v>0</v>
      </c>
      <c r="I3640" t="b">
        <v>0</v>
      </c>
      <c r="J3640" t="b">
        <v>0</v>
      </c>
      <c r="L3640" s="2">
        <v>44085</v>
      </c>
      <c r="M3640" t="s">
        <v>26167</v>
      </c>
      <c r="O3640" t="s">
        <v>19283</v>
      </c>
      <c r="P3640" t="b">
        <v>1</v>
      </c>
      <c r="S3640">
        <v>145600</v>
      </c>
      <c r="T3640">
        <v>145600</v>
      </c>
      <c r="U3640" t="s">
        <v>19220</v>
      </c>
      <c r="V3640" s="2">
        <v>44013</v>
      </c>
    </row>
    <row r="3641" spans="1:22">
      <c r="A3641" s="2">
        <v>44104</v>
      </c>
      <c r="B3641" t="b">
        <v>1</v>
      </c>
      <c r="C3641" s="1">
        <v>43691.529317129629</v>
      </c>
      <c r="D3641" s="2"/>
      <c r="E3641" t="b">
        <v>0</v>
      </c>
      <c r="F3641" t="s">
        <v>19220</v>
      </c>
      <c r="G3641" t="s">
        <v>19220</v>
      </c>
      <c r="H3641" t="b">
        <v>0</v>
      </c>
      <c r="I3641" t="b">
        <v>0</v>
      </c>
      <c r="J3641" t="b">
        <v>0</v>
      </c>
      <c r="L3641" s="2">
        <v>44111</v>
      </c>
      <c r="M3641" t="s">
        <v>26170</v>
      </c>
      <c r="O3641" t="s">
        <v>19283</v>
      </c>
      <c r="P3641" t="b">
        <v>1</v>
      </c>
      <c r="S3641">
        <v>136800</v>
      </c>
      <c r="T3641">
        <v>136800</v>
      </c>
      <c r="U3641" t="s">
        <v>19220</v>
      </c>
      <c r="V3641" s="2">
        <v>43678</v>
      </c>
    </row>
    <row r="3642" spans="1:22">
      <c r="A3642" s="2">
        <v>44027</v>
      </c>
      <c r="B3642" t="b">
        <v>1</v>
      </c>
      <c r="C3642" s="1">
        <v>43903.502175925925</v>
      </c>
      <c r="D3642" s="2"/>
      <c r="E3642" t="b">
        <v>0</v>
      </c>
      <c r="F3642" t="s">
        <v>19220</v>
      </c>
      <c r="G3642" t="s">
        <v>19220</v>
      </c>
      <c r="H3642" t="b">
        <v>0</v>
      </c>
      <c r="I3642" t="b">
        <v>0</v>
      </c>
      <c r="J3642" t="b">
        <v>0</v>
      </c>
      <c r="K3642" t="s">
        <v>22433</v>
      </c>
      <c r="L3642" s="2">
        <v>44029</v>
      </c>
      <c r="M3642" t="s">
        <v>26172</v>
      </c>
      <c r="O3642" t="s">
        <v>19283</v>
      </c>
      <c r="P3642" t="b">
        <v>1</v>
      </c>
      <c r="S3642">
        <v>135440</v>
      </c>
      <c r="T3642">
        <v>135440</v>
      </c>
      <c r="U3642" t="s">
        <v>19220</v>
      </c>
      <c r="V3642" s="2">
        <v>43891</v>
      </c>
    </row>
    <row r="3643" spans="1:22">
      <c r="A3643" s="2">
        <v>42986</v>
      </c>
      <c r="B3643" t="b">
        <v>1</v>
      </c>
      <c r="C3643" s="1">
        <v>42986.683287037034</v>
      </c>
      <c r="D3643" s="2"/>
      <c r="E3643" t="b">
        <v>0</v>
      </c>
      <c r="F3643" t="s">
        <v>19220</v>
      </c>
      <c r="G3643" t="s">
        <v>19220</v>
      </c>
      <c r="H3643" t="b">
        <v>0</v>
      </c>
      <c r="I3643" t="b">
        <v>0</v>
      </c>
      <c r="J3643" t="b">
        <v>0</v>
      </c>
      <c r="K3643" t="s">
        <v>22433</v>
      </c>
      <c r="L3643" s="2"/>
      <c r="M3643" t="s">
        <v>26173</v>
      </c>
      <c r="O3643" t="s">
        <v>19283</v>
      </c>
      <c r="P3643" t="b">
        <v>1</v>
      </c>
      <c r="S3643">
        <v>1000</v>
      </c>
      <c r="T3643">
        <v>1000</v>
      </c>
      <c r="U3643" t="s">
        <v>19220</v>
      </c>
      <c r="V3643" s="2">
        <v>42979</v>
      </c>
    </row>
    <row r="3644" spans="1:22">
      <c r="A3644" s="2">
        <v>42986</v>
      </c>
      <c r="B3644" t="b">
        <v>1</v>
      </c>
      <c r="C3644" s="1">
        <v>42986.694421296299</v>
      </c>
      <c r="D3644" s="2"/>
      <c r="E3644" t="b">
        <v>0</v>
      </c>
      <c r="F3644" t="s">
        <v>19220</v>
      </c>
      <c r="G3644" t="s">
        <v>19220</v>
      </c>
      <c r="H3644" t="b">
        <v>0</v>
      </c>
      <c r="I3644" t="b">
        <v>0</v>
      </c>
      <c r="J3644" t="b">
        <v>0</v>
      </c>
      <c r="K3644" t="s">
        <v>22433</v>
      </c>
      <c r="L3644" s="2"/>
      <c r="M3644" t="s">
        <v>26174</v>
      </c>
      <c r="O3644" t="s">
        <v>19283</v>
      </c>
      <c r="P3644" t="b">
        <v>1</v>
      </c>
      <c r="S3644">
        <v>5500</v>
      </c>
      <c r="T3644">
        <v>5500</v>
      </c>
      <c r="U3644" t="s">
        <v>19220</v>
      </c>
      <c r="V3644" s="2">
        <v>42979</v>
      </c>
    </row>
    <row r="3645" spans="1:22">
      <c r="A3645" s="2">
        <v>42984</v>
      </c>
      <c r="B3645" t="b">
        <v>1</v>
      </c>
      <c r="C3645" s="1">
        <v>42986.786759259259</v>
      </c>
      <c r="D3645" s="2"/>
      <c r="E3645" t="b">
        <v>0</v>
      </c>
      <c r="F3645" t="s">
        <v>19220</v>
      </c>
      <c r="G3645" t="s">
        <v>19220</v>
      </c>
      <c r="H3645" t="b">
        <v>0</v>
      </c>
      <c r="I3645" t="b">
        <v>0</v>
      </c>
      <c r="J3645" t="b">
        <v>0</v>
      </c>
      <c r="K3645" t="s">
        <v>22433</v>
      </c>
      <c r="L3645" s="2"/>
      <c r="M3645" t="s">
        <v>26175</v>
      </c>
      <c r="O3645" t="s">
        <v>19283</v>
      </c>
      <c r="P3645" t="b">
        <v>1</v>
      </c>
      <c r="S3645">
        <v>2750</v>
      </c>
      <c r="T3645">
        <v>2750</v>
      </c>
      <c r="U3645" t="s">
        <v>19220</v>
      </c>
      <c r="V3645" s="2">
        <v>42979</v>
      </c>
    </row>
    <row r="3646" spans="1:22">
      <c r="A3646" s="2">
        <v>42992</v>
      </c>
      <c r="B3646" t="b">
        <v>1</v>
      </c>
      <c r="C3646" s="1">
        <v>42989.711053240739</v>
      </c>
      <c r="D3646" s="2"/>
      <c r="E3646" t="b">
        <v>0</v>
      </c>
      <c r="F3646" t="s">
        <v>19220</v>
      </c>
      <c r="G3646" t="s">
        <v>19220</v>
      </c>
      <c r="H3646" t="b">
        <v>0</v>
      </c>
      <c r="I3646" t="b">
        <v>0</v>
      </c>
      <c r="J3646" t="b">
        <v>0</v>
      </c>
      <c r="K3646" t="s">
        <v>21609</v>
      </c>
      <c r="L3646" s="2"/>
      <c r="M3646" t="s">
        <v>26177</v>
      </c>
      <c r="O3646" t="s">
        <v>19283</v>
      </c>
      <c r="P3646" t="b">
        <v>1</v>
      </c>
      <c r="S3646">
        <v>2750</v>
      </c>
      <c r="T3646">
        <v>2750</v>
      </c>
      <c r="U3646" t="s">
        <v>19220</v>
      </c>
      <c r="V3646" s="2">
        <v>42979</v>
      </c>
    </row>
    <row r="3647" spans="1:22">
      <c r="A3647" s="2">
        <v>42970</v>
      </c>
      <c r="B3647" t="b">
        <v>1</v>
      </c>
      <c r="C3647" s="1">
        <v>42972.705925925926</v>
      </c>
      <c r="D3647" s="2"/>
      <c r="E3647" t="b">
        <v>0</v>
      </c>
      <c r="F3647" t="s">
        <v>19220</v>
      </c>
      <c r="G3647" t="s">
        <v>19220</v>
      </c>
      <c r="H3647" t="b">
        <v>0</v>
      </c>
      <c r="I3647" t="b">
        <v>0</v>
      </c>
      <c r="J3647" t="b">
        <v>0</v>
      </c>
      <c r="K3647" t="s">
        <v>22433</v>
      </c>
      <c r="L3647" s="2"/>
      <c r="M3647" t="s">
        <v>26178</v>
      </c>
      <c r="O3647" t="s">
        <v>19283</v>
      </c>
      <c r="P3647" t="b">
        <v>1</v>
      </c>
      <c r="S3647">
        <v>5500</v>
      </c>
      <c r="T3647">
        <v>5500</v>
      </c>
      <c r="U3647" t="s">
        <v>19220</v>
      </c>
      <c r="V3647" s="2">
        <v>42948</v>
      </c>
    </row>
    <row r="3648" spans="1:22">
      <c r="A3648" s="2">
        <v>42969</v>
      </c>
      <c r="B3648" t="b">
        <v>1</v>
      </c>
      <c r="C3648" s="1">
        <v>42972.711840277778</v>
      </c>
      <c r="D3648" s="2"/>
      <c r="E3648" t="b">
        <v>0</v>
      </c>
      <c r="F3648" t="s">
        <v>19220</v>
      </c>
      <c r="G3648" t="s">
        <v>19220</v>
      </c>
      <c r="H3648" t="b">
        <v>0</v>
      </c>
      <c r="I3648" t="b">
        <v>0</v>
      </c>
      <c r="J3648" t="b">
        <v>0</v>
      </c>
      <c r="K3648" t="s">
        <v>22433</v>
      </c>
      <c r="L3648" s="2"/>
      <c r="M3648" t="s">
        <v>26179</v>
      </c>
      <c r="O3648" t="s">
        <v>19283</v>
      </c>
      <c r="P3648" t="b">
        <v>1</v>
      </c>
      <c r="S3648">
        <v>400</v>
      </c>
      <c r="T3648">
        <v>400</v>
      </c>
      <c r="U3648" t="s">
        <v>19220</v>
      </c>
      <c r="V3648" s="2">
        <v>42948</v>
      </c>
    </row>
    <row r="3649" spans="1:22">
      <c r="A3649" s="2">
        <v>42976</v>
      </c>
      <c r="B3649" t="b">
        <v>1</v>
      </c>
      <c r="C3649" s="1">
        <v>42976.533148148148</v>
      </c>
      <c r="D3649" s="2"/>
      <c r="E3649" t="b">
        <v>0</v>
      </c>
      <c r="F3649" t="s">
        <v>19220</v>
      </c>
      <c r="G3649" t="s">
        <v>19220</v>
      </c>
      <c r="H3649" t="b">
        <v>0</v>
      </c>
      <c r="I3649" t="b">
        <v>0</v>
      </c>
      <c r="J3649" t="b">
        <v>0</v>
      </c>
      <c r="K3649" t="s">
        <v>22433</v>
      </c>
      <c r="L3649" s="2"/>
      <c r="M3649" t="s">
        <v>26180</v>
      </c>
      <c r="O3649" t="s">
        <v>19283</v>
      </c>
      <c r="P3649" t="b">
        <v>1</v>
      </c>
      <c r="S3649">
        <v>2350</v>
      </c>
      <c r="T3649">
        <v>2350</v>
      </c>
      <c r="U3649" t="s">
        <v>19220</v>
      </c>
      <c r="V3649" s="2">
        <v>42948</v>
      </c>
    </row>
    <row r="3650" spans="1:22">
      <c r="A3650" s="2">
        <v>42965</v>
      </c>
      <c r="B3650" t="b">
        <v>1</v>
      </c>
      <c r="C3650" s="1">
        <v>42895.637326388889</v>
      </c>
      <c r="D3650" s="2"/>
      <c r="E3650" t="b">
        <v>0</v>
      </c>
      <c r="F3650" t="s">
        <v>19220</v>
      </c>
      <c r="G3650" t="s">
        <v>19220</v>
      </c>
      <c r="H3650" t="b">
        <v>0</v>
      </c>
      <c r="I3650" t="b">
        <v>0</v>
      </c>
      <c r="J3650" t="b">
        <v>0</v>
      </c>
      <c r="K3650" t="s">
        <v>21609</v>
      </c>
      <c r="L3650" s="2">
        <v>42950</v>
      </c>
      <c r="M3650" t="s">
        <v>26181</v>
      </c>
      <c r="O3650" t="s">
        <v>19283</v>
      </c>
      <c r="P3650" t="b">
        <v>1</v>
      </c>
      <c r="S3650">
        <v>2000</v>
      </c>
      <c r="T3650">
        <v>2000</v>
      </c>
      <c r="U3650" t="s">
        <v>19220</v>
      </c>
      <c r="V3650" s="2">
        <v>42887</v>
      </c>
    </row>
    <row r="3651" spans="1:22">
      <c r="A3651" s="2">
        <v>42940</v>
      </c>
      <c r="B3651" t="b">
        <v>1</v>
      </c>
      <c r="C3651" s="1">
        <v>42937.794930555552</v>
      </c>
      <c r="D3651" s="2"/>
      <c r="E3651" t="b">
        <v>0</v>
      </c>
      <c r="F3651" t="s">
        <v>19220</v>
      </c>
      <c r="G3651" t="s">
        <v>19220</v>
      </c>
      <c r="H3651" t="b">
        <v>0</v>
      </c>
      <c r="I3651" t="b">
        <v>0</v>
      </c>
      <c r="J3651" t="b">
        <v>0</v>
      </c>
      <c r="K3651" t="s">
        <v>22433</v>
      </c>
      <c r="L3651" s="2"/>
      <c r="M3651" t="s">
        <v>26183</v>
      </c>
      <c r="O3651" t="s">
        <v>19283</v>
      </c>
      <c r="P3651" t="b">
        <v>1</v>
      </c>
      <c r="S3651">
        <v>4750</v>
      </c>
      <c r="T3651">
        <v>4750</v>
      </c>
      <c r="U3651" t="s">
        <v>19220</v>
      </c>
      <c r="V3651" s="2">
        <v>42917</v>
      </c>
    </row>
    <row r="3652" spans="1:22">
      <c r="A3652" s="2">
        <v>42949</v>
      </c>
      <c r="B3652" t="b">
        <v>1</v>
      </c>
      <c r="C3652" s="1">
        <v>42944.760567129626</v>
      </c>
      <c r="D3652" s="2"/>
      <c r="E3652" t="b">
        <v>0</v>
      </c>
      <c r="F3652" t="s">
        <v>19220</v>
      </c>
      <c r="G3652" t="s">
        <v>19220</v>
      </c>
      <c r="H3652" t="b">
        <v>0</v>
      </c>
      <c r="I3652" t="b">
        <v>0</v>
      </c>
      <c r="J3652" t="b">
        <v>0</v>
      </c>
      <c r="K3652" t="s">
        <v>22433</v>
      </c>
      <c r="L3652" s="2"/>
      <c r="M3652" t="s">
        <v>26185</v>
      </c>
      <c r="O3652" t="s">
        <v>19283</v>
      </c>
      <c r="P3652" t="b">
        <v>1</v>
      </c>
      <c r="S3652">
        <v>4750</v>
      </c>
      <c r="T3652">
        <v>4750</v>
      </c>
      <c r="U3652" t="s">
        <v>19220</v>
      </c>
      <c r="V3652" s="2">
        <v>42917</v>
      </c>
    </row>
    <row r="3653" spans="1:22">
      <c r="A3653" s="2">
        <v>42957</v>
      </c>
      <c r="B3653" t="b">
        <v>1</v>
      </c>
      <c r="C3653" s="1">
        <v>42956.528553240743</v>
      </c>
      <c r="D3653" s="2"/>
      <c r="E3653" t="b">
        <v>0</v>
      </c>
      <c r="F3653" t="s">
        <v>19220</v>
      </c>
      <c r="G3653" t="s">
        <v>19220</v>
      </c>
      <c r="H3653" t="b">
        <v>0</v>
      </c>
      <c r="I3653" t="b">
        <v>0</v>
      </c>
      <c r="J3653" t="b">
        <v>0</v>
      </c>
      <c r="K3653" t="s">
        <v>22433</v>
      </c>
      <c r="L3653" s="2"/>
      <c r="M3653" t="s">
        <v>26186</v>
      </c>
      <c r="O3653" t="s">
        <v>19283</v>
      </c>
      <c r="P3653" t="b">
        <v>1</v>
      </c>
      <c r="S3653">
        <v>1500</v>
      </c>
      <c r="T3653">
        <v>1500</v>
      </c>
      <c r="U3653" t="s">
        <v>19220</v>
      </c>
      <c r="V3653" s="2">
        <v>42948</v>
      </c>
    </row>
    <row r="3654" spans="1:22">
      <c r="A3654" s="2">
        <v>42963</v>
      </c>
      <c r="B3654" t="b">
        <v>1</v>
      </c>
      <c r="C3654" s="1">
        <v>42963.648460648146</v>
      </c>
      <c r="D3654" s="2"/>
      <c r="E3654" t="b">
        <v>0</v>
      </c>
      <c r="F3654" t="s">
        <v>19220</v>
      </c>
      <c r="G3654" t="s">
        <v>19220</v>
      </c>
      <c r="H3654" t="b">
        <v>0</v>
      </c>
      <c r="I3654" t="b">
        <v>0</v>
      </c>
      <c r="J3654" t="b">
        <v>0</v>
      </c>
      <c r="K3654" t="s">
        <v>22433</v>
      </c>
      <c r="L3654" s="2">
        <v>42963</v>
      </c>
      <c r="M3654" t="s">
        <v>26188</v>
      </c>
      <c r="O3654" t="s">
        <v>19283</v>
      </c>
      <c r="P3654" t="b">
        <v>1</v>
      </c>
      <c r="S3654">
        <v>5850</v>
      </c>
      <c r="T3654">
        <v>5850</v>
      </c>
      <c r="U3654" t="s">
        <v>19220</v>
      </c>
      <c r="V3654" s="2">
        <v>42948</v>
      </c>
    </row>
    <row r="3655" spans="1:22">
      <c r="A3655" s="2">
        <v>42971</v>
      </c>
      <c r="B3655" t="b">
        <v>1</v>
      </c>
      <c r="C3655" s="1">
        <v>42963.666388888887</v>
      </c>
      <c r="D3655" s="2"/>
      <c r="E3655" t="b">
        <v>0</v>
      </c>
      <c r="F3655" t="s">
        <v>19220</v>
      </c>
      <c r="G3655" t="s">
        <v>19220</v>
      </c>
      <c r="H3655" t="b">
        <v>0</v>
      </c>
      <c r="I3655" t="b">
        <v>0</v>
      </c>
      <c r="J3655" t="b">
        <v>0</v>
      </c>
      <c r="K3655" t="s">
        <v>22433</v>
      </c>
      <c r="L3655" s="2">
        <v>42963</v>
      </c>
      <c r="M3655" t="s">
        <v>26190</v>
      </c>
      <c r="O3655" t="s">
        <v>19283</v>
      </c>
      <c r="P3655" t="b">
        <v>1</v>
      </c>
      <c r="S3655">
        <v>2750</v>
      </c>
      <c r="T3655">
        <v>2750</v>
      </c>
      <c r="U3655" t="s">
        <v>19220</v>
      </c>
      <c r="V3655" s="2">
        <v>42948</v>
      </c>
    </row>
    <row r="3656" spans="1:22">
      <c r="A3656" s="2">
        <v>42963</v>
      </c>
      <c r="B3656" t="b">
        <v>1</v>
      </c>
      <c r="C3656" s="1">
        <v>42964.54351851852</v>
      </c>
      <c r="D3656" s="2"/>
      <c r="E3656" t="b">
        <v>0</v>
      </c>
      <c r="F3656" t="s">
        <v>19220</v>
      </c>
      <c r="G3656" t="s">
        <v>19220</v>
      </c>
      <c r="H3656" t="b">
        <v>0</v>
      </c>
      <c r="I3656" t="b">
        <v>0</v>
      </c>
      <c r="J3656" t="b">
        <v>0</v>
      </c>
      <c r="K3656" t="s">
        <v>90</v>
      </c>
      <c r="L3656" s="2"/>
      <c r="M3656" t="s">
        <v>26192</v>
      </c>
      <c r="O3656" t="s">
        <v>19283</v>
      </c>
      <c r="P3656" t="b">
        <v>1</v>
      </c>
      <c r="S3656">
        <v>2275</v>
      </c>
      <c r="T3656">
        <v>2275</v>
      </c>
      <c r="U3656" t="s">
        <v>19220</v>
      </c>
      <c r="V3656" s="2">
        <v>42948</v>
      </c>
    </row>
    <row r="3657" spans="1:22">
      <c r="A3657" s="2">
        <v>42965</v>
      </c>
      <c r="B3657" t="b">
        <v>1</v>
      </c>
      <c r="C3657" s="1">
        <v>42964.603750000002</v>
      </c>
      <c r="D3657" s="2"/>
      <c r="E3657" t="b">
        <v>0</v>
      </c>
      <c r="F3657" t="s">
        <v>19220</v>
      </c>
      <c r="G3657" t="s">
        <v>19220</v>
      </c>
      <c r="H3657" t="b">
        <v>0</v>
      </c>
      <c r="I3657" t="b">
        <v>0</v>
      </c>
      <c r="J3657" t="b">
        <v>0</v>
      </c>
      <c r="K3657" t="s">
        <v>21609</v>
      </c>
      <c r="L3657" s="2">
        <v>42964</v>
      </c>
      <c r="M3657" t="s">
        <v>26194</v>
      </c>
      <c r="O3657" t="s">
        <v>19283</v>
      </c>
      <c r="P3657" t="b">
        <v>1</v>
      </c>
      <c r="S3657">
        <v>400</v>
      </c>
      <c r="T3657">
        <v>400</v>
      </c>
      <c r="U3657" t="s">
        <v>19220</v>
      </c>
      <c r="V3657" s="2">
        <v>42948</v>
      </c>
    </row>
    <row r="3658" spans="1:22">
      <c r="A3658" s="2">
        <v>42969</v>
      </c>
      <c r="B3658" t="b">
        <v>1</v>
      </c>
      <c r="C3658" s="1">
        <v>42969.710219907407</v>
      </c>
      <c r="D3658" s="2"/>
      <c r="E3658" t="b">
        <v>0</v>
      </c>
      <c r="F3658" t="s">
        <v>19220</v>
      </c>
      <c r="G3658" t="s">
        <v>19220</v>
      </c>
      <c r="H3658" t="b">
        <v>0</v>
      </c>
      <c r="I3658" t="b">
        <v>0</v>
      </c>
      <c r="J3658" t="b">
        <v>0</v>
      </c>
      <c r="K3658" t="s">
        <v>22433</v>
      </c>
      <c r="L3658" s="2"/>
      <c r="M3658" t="s">
        <v>26195</v>
      </c>
      <c r="O3658" t="s">
        <v>19283</v>
      </c>
      <c r="P3658" t="b">
        <v>1</v>
      </c>
      <c r="S3658">
        <v>500</v>
      </c>
      <c r="T3658">
        <v>500</v>
      </c>
      <c r="U3658" t="s">
        <v>19220</v>
      </c>
      <c r="V3658" s="2">
        <v>42948</v>
      </c>
    </row>
    <row r="3659" spans="1:22">
      <c r="A3659" s="2">
        <v>42992</v>
      </c>
      <c r="B3659" t="b">
        <v>1</v>
      </c>
      <c r="C3659" s="1">
        <v>42992.603125000001</v>
      </c>
      <c r="D3659" s="2"/>
      <c r="E3659" t="b">
        <v>0</v>
      </c>
      <c r="F3659" t="s">
        <v>19220</v>
      </c>
      <c r="G3659" t="s">
        <v>19220</v>
      </c>
      <c r="H3659" t="b">
        <v>0</v>
      </c>
      <c r="I3659" t="b">
        <v>0</v>
      </c>
      <c r="J3659" t="b">
        <v>0</v>
      </c>
      <c r="K3659" t="s">
        <v>21609</v>
      </c>
      <c r="L3659" s="2"/>
      <c r="M3659" t="s">
        <v>26196</v>
      </c>
      <c r="O3659" t="s">
        <v>19283</v>
      </c>
      <c r="P3659" t="b">
        <v>1</v>
      </c>
      <c r="S3659">
        <v>2750</v>
      </c>
      <c r="T3659">
        <v>2750</v>
      </c>
      <c r="U3659" t="s">
        <v>19220</v>
      </c>
      <c r="V3659" s="2">
        <v>42979</v>
      </c>
    </row>
    <row r="3660" spans="1:22">
      <c r="A3660" s="2">
        <v>42998</v>
      </c>
      <c r="B3660" t="b">
        <v>1</v>
      </c>
      <c r="C3660" s="1">
        <v>42998.662268518521</v>
      </c>
      <c r="D3660" s="2"/>
      <c r="E3660" t="b">
        <v>0</v>
      </c>
      <c r="F3660" t="s">
        <v>19220</v>
      </c>
      <c r="G3660" t="s">
        <v>19220</v>
      </c>
      <c r="H3660" t="b">
        <v>0</v>
      </c>
      <c r="I3660" t="b">
        <v>0</v>
      </c>
      <c r="J3660" t="b">
        <v>0</v>
      </c>
      <c r="K3660" t="s">
        <v>21609</v>
      </c>
      <c r="L3660" s="2"/>
      <c r="M3660" t="s">
        <v>26197</v>
      </c>
      <c r="O3660" t="s">
        <v>19283</v>
      </c>
      <c r="P3660" t="b">
        <v>1</v>
      </c>
      <c r="S3660">
        <v>400</v>
      </c>
      <c r="T3660">
        <v>400</v>
      </c>
      <c r="U3660" t="s">
        <v>19220</v>
      </c>
      <c r="V3660" s="2">
        <v>42979</v>
      </c>
    </row>
    <row r="3661" spans="1:22">
      <c r="A3661" s="2">
        <v>43004</v>
      </c>
      <c r="B3661" t="b">
        <v>1</v>
      </c>
      <c r="C3661" s="1">
        <v>43003.757557870369</v>
      </c>
      <c r="D3661" s="2"/>
      <c r="E3661" t="b">
        <v>0</v>
      </c>
      <c r="F3661" t="s">
        <v>19220</v>
      </c>
      <c r="G3661" t="s">
        <v>19220</v>
      </c>
      <c r="H3661" t="b">
        <v>0</v>
      </c>
      <c r="I3661" t="b">
        <v>0</v>
      </c>
      <c r="J3661" t="b">
        <v>0</v>
      </c>
      <c r="K3661" t="s">
        <v>22433</v>
      </c>
      <c r="L3661" s="2"/>
      <c r="M3661" t="s">
        <v>26198</v>
      </c>
      <c r="O3661" t="s">
        <v>19283</v>
      </c>
      <c r="P3661" t="b">
        <v>1</v>
      </c>
      <c r="S3661">
        <v>2750</v>
      </c>
      <c r="T3661">
        <v>2750</v>
      </c>
      <c r="U3661" t="s">
        <v>19220</v>
      </c>
      <c r="V3661" s="2">
        <v>42979</v>
      </c>
    </row>
    <row r="3662" spans="1:22">
      <c r="A3662" s="2">
        <v>42996</v>
      </c>
      <c r="B3662" t="b">
        <v>1</v>
      </c>
      <c r="C3662" s="1">
        <v>43004.754618055558</v>
      </c>
      <c r="D3662" s="2"/>
      <c r="E3662" t="b">
        <v>0</v>
      </c>
      <c r="F3662" t="s">
        <v>19220</v>
      </c>
      <c r="G3662" t="s">
        <v>19220</v>
      </c>
      <c r="H3662" t="b">
        <v>0</v>
      </c>
      <c r="I3662" t="b">
        <v>0</v>
      </c>
      <c r="J3662" t="b">
        <v>0</v>
      </c>
      <c r="K3662" t="s">
        <v>90</v>
      </c>
      <c r="L3662" s="2"/>
      <c r="M3662" t="s">
        <v>26199</v>
      </c>
      <c r="O3662" t="s">
        <v>19283</v>
      </c>
      <c r="P3662" t="b">
        <v>1</v>
      </c>
      <c r="S3662">
        <v>1925</v>
      </c>
      <c r="T3662">
        <v>1925</v>
      </c>
      <c r="U3662" t="s">
        <v>19220</v>
      </c>
      <c r="V3662" s="2">
        <v>42979</v>
      </c>
    </row>
    <row r="3663" spans="1:22">
      <c r="A3663" s="2">
        <v>43006</v>
      </c>
      <c r="B3663" t="b">
        <v>1</v>
      </c>
      <c r="C3663" s="1">
        <v>43006.686168981483</v>
      </c>
      <c r="D3663" s="2"/>
      <c r="E3663" t="b">
        <v>0</v>
      </c>
      <c r="F3663" t="s">
        <v>19220</v>
      </c>
      <c r="G3663" t="s">
        <v>19220</v>
      </c>
      <c r="H3663" t="b">
        <v>0</v>
      </c>
      <c r="I3663" t="b">
        <v>0</v>
      </c>
      <c r="J3663" t="b">
        <v>0</v>
      </c>
      <c r="K3663" t="s">
        <v>22433</v>
      </c>
      <c r="L3663" s="2"/>
      <c r="M3663" t="s">
        <v>26200</v>
      </c>
      <c r="O3663" t="s">
        <v>19283</v>
      </c>
      <c r="P3663" t="b">
        <v>1</v>
      </c>
      <c r="S3663">
        <v>800</v>
      </c>
      <c r="T3663">
        <v>800</v>
      </c>
      <c r="U3663" t="s">
        <v>19220</v>
      </c>
      <c r="V3663" s="2">
        <v>42979</v>
      </c>
    </row>
    <row r="3664" spans="1:22">
      <c r="A3664" s="2">
        <v>43373</v>
      </c>
      <c r="B3664" t="b">
        <v>1</v>
      </c>
      <c r="C3664" s="1">
        <v>43213.822256944448</v>
      </c>
      <c r="D3664" s="2"/>
      <c r="E3664" t="b">
        <v>0</v>
      </c>
      <c r="F3664" t="s">
        <v>19220</v>
      </c>
      <c r="G3664" t="s">
        <v>19220</v>
      </c>
      <c r="H3664" t="b">
        <v>0</v>
      </c>
      <c r="I3664" t="b">
        <v>0</v>
      </c>
      <c r="J3664" t="b">
        <v>0</v>
      </c>
      <c r="K3664" t="s">
        <v>21609</v>
      </c>
      <c r="L3664" s="2"/>
      <c r="M3664" t="s">
        <v>26201</v>
      </c>
      <c r="O3664" t="s">
        <v>19283</v>
      </c>
      <c r="P3664" t="b">
        <v>1</v>
      </c>
      <c r="S3664">
        <v>3600</v>
      </c>
      <c r="T3664">
        <v>3600</v>
      </c>
      <c r="U3664" t="s">
        <v>19220</v>
      </c>
      <c r="V3664" s="2">
        <v>43191</v>
      </c>
    </row>
    <row r="3665" spans="1:22">
      <c r="A3665" s="2">
        <v>43373</v>
      </c>
      <c r="B3665" t="b">
        <v>1</v>
      </c>
      <c r="C3665" s="1">
        <v>43279.543055555558</v>
      </c>
      <c r="D3665" s="2"/>
      <c r="E3665" t="b">
        <v>0</v>
      </c>
      <c r="F3665" t="s">
        <v>19220</v>
      </c>
      <c r="G3665" t="s">
        <v>19220</v>
      </c>
      <c r="H3665" t="b">
        <v>0</v>
      </c>
      <c r="I3665" t="b">
        <v>0</v>
      </c>
      <c r="J3665" t="b">
        <v>0</v>
      </c>
      <c r="K3665" t="s">
        <v>22433</v>
      </c>
      <c r="L3665" s="2"/>
      <c r="M3665" t="s">
        <v>26202</v>
      </c>
      <c r="O3665" t="s">
        <v>19283</v>
      </c>
      <c r="P3665" t="b">
        <v>1</v>
      </c>
      <c r="S3665">
        <v>14315</v>
      </c>
      <c r="T3665">
        <v>14315</v>
      </c>
      <c r="U3665" t="s">
        <v>19220</v>
      </c>
      <c r="V3665" s="2">
        <v>43252</v>
      </c>
    </row>
    <row r="3666" spans="1:22">
      <c r="A3666" s="2">
        <v>43290</v>
      </c>
      <c r="B3666" t="b">
        <v>1</v>
      </c>
      <c r="C3666" s="1">
        <v>43279.716921296298</v>
      </c>
      <c r="D3666" s="2"/>
      <c r="E3666" t="b">
        <v>0</v>
      </c>
      <c r="F3666" t="s">
        <v>19220</v>
      </c>
      <c r="G3666" t="s">
        <v>19220</v>
      </c>
      <c r="H3666" t="b">
        <v>0</v>
      </c>
      <c r="I3666" t="b">
        <v>0</v>
      </c>
      <c r="J3666" t="b">
        <v>0</v>
      </c>
      <c r="K3666" t="s">
        <v>22433</v>
      </c>
      <c r="L3666" s="2"/>
      <c r="M3666" t="s">
        <v>26203</v>
      </c>
      <c r="O3666" t="s">
        <v>19283</v>
      </c>
      <c r="P3666" t="b">
        <v>1</v>
      </c>
      <c r="S3666">
        <v>4600</v>
      </c>
      <c r="T3666">
        <v>4600</v>
      </c>
      <c r="U3666" t="s">
        <v>19220</v>
      </c>
      <c r="V3666" s="2">
        <v>43252</v>
      </c>
    </row>
    <row r="3667" spans="1:22">
      <c r="A3667" s="2">
        <v>43294</v>
      </c>
      <c r="B3667" t="b">
        <v>1</v>
      </c>
      <c r="C3667" s="1">
        <v>43280.886099537034</v>
      </c>
      <c r="D3667" s="2"/>
      <c r="E3667" t="b">
        <v>0</v>
      </c>
      <c r="F3667" t="s">
        <v>19220</v>
      </c>
      <c r="G3667" t="s">
        <v>19220</v>
      </c>
      <c r="H3667" t="b">
        <v>0</v>
      </c>
      <c r="I3667" t="b">
        <v>0</v>
      </c>
      <c r="J3667" t="b">
        <v>0</v>
      </c>
      <c r="L3667" s="2"/>
      <c r="M3667" t="s">
        <v>26205</v>
      </c>
      <c r="O3667" t="s">
        <v>19283</v>
      </c>
      <c r="P3667" t="b">
        <v>1</v>
      </c>
      <c r="S3667">
        <v>3600</v>
      </c>
      <c r="T3667">
        <v>3600</v>
      </c>
      <c r="U3667" t="s">
        <v>19220</v>
      </c>
      <c r="V3667" s="2">
        <v>43252</v>
      </c>
    </row>
    <row r="3668" spans="1:22">
      <c r="A3668" s="2">
        <v>43293</v>
      </c>
      <c r="B3668" t="b">
        <v>1</v>
      </c>
      <c r="C3668" s="1">
        <v>43292.547407407408</v>
      </c>
      <c r="D3668" s="2"/>
      <c r="E3668" t="b">
        <v>0</v>
      </c>
      <c r="F3668" t="s">
        <v>19220</v>
      </c>
      <c r="G3668" t="s">
        <v>19220</v>
      </c>
      <c r="H3668" t="b">
        <v>0</v>
      </c>
      <c r="I3668" t="b">
        <v>0</v>
      </c>
      <c r="J3668" t="b">
        <v>0</v>
      </c>
      <c r="K3668" t="s">
        <v>22433</v>
      </c>
      <c r="L3668" s="2"/>
      <c r="M3668" t="s">
        <v>26206</v>
      </c>
      <c r="O3668" t="s">
        <v>19283</v>
      </c>
      <c r="P3668" t="b">
        <v>1</v>
      </c>
      <c r="S3668">
        <v>4600</v>
      </c>
      <c r="T3668">
        <v>4600</v>
      </c>
      <c r="U3668" t="s">
        <v>19220</v>
      </c>
      <c r="V3668" s="2">
        <v>43282</v>
      </c>
    </row>
    <row r="3669" spans="1:22">
      <c r="A3669" s="2">
        <v>43292</v>
      </c>
      <c r="B3669" t="b">
        <v>1</v>
      </c>
      <c r="C3669" s="1">
        <v>43292.616828703707</v>
      </c>
      <c r="D3669" s="2"/>
      <c r="E3669" t="b">
        <v>0</v>
      </c>
      <c r="F3669" t="s">
        <v>19220</v>
      </c>
      <c r="G3669" t="s">
        <v>19220</v>
      </c>
      <c r="H3669" t="b">
        <v>0</v>
      </c>
      <c r="I3669" t="b">
        <v>0</v>
      </c>
      <c r="J3669" t="b">
        <v>0</v>
      </c>
      <c r="K3669" t="s">
        <v>21609</v>
      </c>
      <c r="L3669" s="2"/>
      <c r="M3669" t="s">
        <v>26208</v>
      </c>
      <c r="O3669" t="s">
        <v>19283</v>
      </c>
      <c r="P3669" t="b">
        <v>1</v>
      </c>
      <c r="S3669">
        <v>2950</v>
      </c>
      <c r="T3669">
        <v>2950</v>
      </c>
      <c r="U3669" t="s">
        <v>19220</v>
      </c>
      <c r="V3669" s="2">
        <v>43282</v>
      </c>
    </row>
    <row r="3670" spans="1:22">
      <c r="A3670" s="2">
        <v>43311</v>
      </c>
      <c r="B3670" t="b">
        <v>1</v>
      </c>
      <c r="C3670" s="1">
        <v>43305.518437500003</v>
      </c>
      <c r="D3670" s="2"/>
      <c r="E3670" t="b">
        <v>0</v>
      </c>
      <c r="F3670" t="s">
        <v>19220</v>
      </c>
      <c r="G3670" t="s">
        <v>19220</v>
      </c>
      <c r="H3670" t="b">
        <v>0</v>
      </c>
      <c r="I3670" t="b">
        <v>0</v>
      </c>
      <c r="J3670" t="b">
        <v>0</v>
      </c>
      <c r="K3670" t="s">
        <v>22433</v>
      </c>
      <c r="L3670" s="2"/>
      <c r="M3670" t="s">
        <v>26209</v>
      </c>
      <c r="O3670" t="s">
        <v>19283</v>
      </c>
      <c r="P3670" t="b">
        <v>1</v>
      </c>
      <c r="S3670">
        <v>4600</v>
      </c>
      <c r="T3670">
        <v>4600</v>
      </c>
      <c r="U3670" t="s">
        <v>19220</v>
      </c>
      <c r="V3670" s="2">
        <v>43282</v>
      </c>
    </row>
    <row r="3671" spans="1:22">
      <c r="A3671" s="2">
        <v>43312</v>
      </c>
      <c r="B3671" t="b">
        <v>1</v>
      </c>
      <c r="C3671" s="1">
        <v>43307.552546296298</v>
      </c>
      <c r="D3671" s="2"/>
      <c r="E3671" t="b">
        <v>0</v>
      </c>
      <c r="F3671" t="s">
        <v>19220</v>
      </c>
      <c r="G3671" t="s">
        <v>19220</v>
      </c>
      <c r="H3671" t="b">
        <v>0</v>
      </c>
      <c r="I3671" t="b">
        <v>0</v>
      </c>
      <c r="J3671" t="b">
        <v>0</v>
      </c>
      <c r="K3671" t="s">
        <v>22433</v>
      </c>
      <c r="L3671" s="2"/>
      <c r="M3671" t="s">
        <v>26211</v>
      </c>
      <c r="O3671" t="s">
        <v>19283</v>
      </c>
      <c r="P3671" t="b">
        <v>1</v>
      </c>
      <c r="S3671">
        <v>4600</v>
      </c>
      <c r="T3671">
        <v>4600</v>
      </c>
      <c r="U3671" t="s">
        <v>19220</v>
      </c>
      <c r="V3671" s="2">
        <v>43282</v>
      </c>
    </row>
    <row r="3672" spans="1:22">
      <c r="A3672" s="2">
        <v>43311</v>
      </c>
      <c r="B3672" t="b">
        <v>1</v>
      </c>
      <c r="C3672" s="1">
        <v>43307.562245370369</v>
      </c>
      <c r="D3672" s="2"/>
      <c r="E3672" t="b">
        <v>0</v>
      </c>
      <c r="F3672" t="s">
        <v>19220</v>
      </c>
      <c r="G3672" t="s">
        <v>19220</v>
      </c>
      <c r="H3672" t="b">
        <v>0</v>
      </c>
      <c r="I3672" t="b">
        <v>0</v>
      </c>
      <c r="J3672" t="b">
        <v>0</v>
      </c>
      <c r="K3672" t="s">
        <v>22433</v>
      </c>
      <c r="L3672" s="2"/>
      <c r="M3672" t="s">
        <v>26212</v>
      </c>
      <c r="O3672" t="s">
        <v>19283</v>
      </c>
      <c r="P3672" t="b">
        <v>1</v>
      </c>
      <c r="S3672">
        <v>4600</v>
      </c>
      <c r="T3672">
        <v>4600</v>
      </c>
      <c r="U3672" t="s">
        <v>19220</v>
      </c>
      <c r="V3672" s="2">
        <v>43282</v>
      </c>
    </row>
    <row r="3673" spans="1:22">
      <c r="A3673" s="2">
        <v>43312</v>
      </c>
      <c r="B3673" t="b">
        <v>1</v>
      </c>
      <c r="C3673" s="1">
        <v>43314.567615740743</v>
      </c>
      <c r="D3673" s="2"/>
      <c r="E3673" t="b">
        <v>0</v>
      </c>
      <c r="F3673" t="s">
        <v>19220</v>
      </c>
      <c r="G3673" t="s">
        <v>19220</v>
      </c>
      <c r="H3673" t="b">
        <v>0</v>
      </c>
      <c r="I3673" t="b">
        <v>0</v>
      </c>
      <c r="J3673" t="b">
        <v>0</v>
      </c>
      <c r="K3673" t="s">
        <v>22433</v>
      </c>
      <c r="L3673" s="2"/>
      <c r="M3673" t="s">
        <v>26213</v>
      </c>
      <c r="O3673" t="s">
        <v>19283</v>
      </c>
      <c r="P3673" t="b">
        <v>1</v>
      </c>
      <c r="S3673">
        <v>1950</v>
      </c>
      <c r="T3673">
        <v>1950</v>
      </c>
      <c r="U3673" t="s">
        <v>19220</v>
      </c>
      <c r="V3673" s="2">
        <v>43313</v>
      </c>
    </row>
    <row r="3674" spans="1:22">
      <c r="A3674" s="2">
        <v>43284</v>
      </c>
      <c r="B3674" t="b">
        <v>1</v>
      </c>
      <c r="C3674" s="1">
        <v>43314.569108796299</v>
      </c>
      <c r="D3674" s="2"/>
      <c r="E3674" t="b">
        <v>0</v>
      </c>
      <c r="F3674" t="s">
        <v>19220</v>
      </c>
      <c r="G3674" t="s">
        <v>19220</v>
      </c>
      <c r="H3674" t="b">
        <v>0</v>
      </c>
      <c r="I3674" t="b">
        <v>0</v>
      </c>
      <c r="J3674" t="b">
        <v>0</v>
      </c>
      <c r="L3674" s="2"/>
      <c r="M3674" t="s">
        <v>26214</v>
      </c>
      <c r="O3674" t="s">
        <v>19283</v>
      </c>
      <c r="P3674" t="b">
        <v>1</v>
      </c>
      <c r="S3674">
        <v>650</v>
      </c>
      <c r="T3674">
        <v>650</v>
      </c>
      <c r="U3674" t="s">
        <v>19220</v>
      </c>
      <c r="V3674" s="2">
        <v>43313</v>
      </c>
    </row>
    <row r="3675" spans="1:22">
      <c r="A3675" s="2">
        <v>43311</v>
      </c>
      <c r="B3675" t="b">
        <v>1</v>
      </c>
      <c r="C3675" s="1">
        <v>43314.570081018515</v>
      </c>
      <c r="D3675" s="2"/>
      <c r="E3675" t="b">
        <v>0</v>
      </c>
      <c r="F3675" t="s">
        <v>19220</v>
      </c>
      <c r="G3675" t="s">
        <v>19220</v>
      </c>
      <c r="H3675" t="b">
        <v>0</v>
      </c>
      <c r="I3675" t="b">
        <v>0</v>
      </c>
      <c r="J3675" t="b">
        <v>0</v>
      </c>
      <c r="K3675" t="s">
        <v>21609</v>
      </c>
      <c r="L3675" s="2"/>
      <c r="M3675" t="s">
        <v>26215</v>
      </c>
      <c r="O3675" t="s">
        <v>19283</v>
      </c>
      <c r="P3675" t="b">
        <v>1</v>
      </c>
      <c r="S3675">
        <v>2950</v>
      </c>
      <c r="T3675">
        <v>2950</v>
      </c>
      <c r="U3675" t="s">
        <v>19220</v>
      </c>
      <c r="V3675" s="2">
        <v>43313</v>
      </c>
    </row>
    <row r="3676" spans="1:22">
      <c r="A3676" s="2">
        <v>43343</v>
      </c>
      <c r="B3676" t="b">
        <v>1</v>
      </c>
      <c r="C3676" s="1">
        <v>43322.613738425927</v>
      </c>
      <c r="D3676" s="2"/>
      <c r="E3676" t="b">
        <v>0</v>
      </c>
      <c r="F3676" t="s">
        <v>19220</v>
      </c>
      <c r="G3676" t="s">
        <v>19220</v>
      </c>
      <c r="H3676" t="b">
        <v>0</v>
      </c>
      <c r="I3676" t="b">
        <v>0</v>
      </c>
      <c r="J3676" t="b">
        <v>0</v>
      </c>
      <c r="K3676" t="s">
        <v>22433</v>
      </c>
      <c r="L3676" s="2"/>
      <c r="M3676" t="s">
        <v>26216</v>
      </c>
      <c r="O3676" t="s">
        <v>19283</v>
      </c>
      <c r="P3676" t="b">
        <v>1</v>
      </c>
      <c r="S3676">
        <v>4720</v>
      </c>
      <c r="T3676">
        <v>4720</v>
      </c>
      <c r="U3676" t="s">
        <v>19220</v>
      </c>
      <c r="V3676" s="2">
        <v>43313</v>
      </c>
    </row>
    <row r="3677" spans="1:22">
      <c r="A3677" s="2">
        <v>43373</v>
      </c>
      <c r="B3677" t="b">
        <v>1</v>
      </c>
      <c r="C3677" s="1">
        <v>43332.788935185185</v>
      </c>
      <c r="D3677" s="2"/>
      <c r="E3677" t="b">
        <v>0</v>
      </c>
      <c r="F3677" t="s">
        <v>19220</v>
      </c>
      <c r="G3677" t="s">
        <v>19220</v>
      </c>
      <c r="H3677" t="b">
        <v>0</v>
      </c>
      <c r="I3677" t="b">
        <v>0</v>
      </c>
      <c r="J3677" t="b">
        <v>0</v>
      </c>
      <c r="L3677" s="2"/>
      <c r="M3677" t="s">
        <v>26217</v>
      </c>
      <c r="O3677" t="s">
        <v>19283</v>
      </c>
      <c r="P3677" t="b">
        <v>1</v>
      </c>
      <c r="S3677">
        <v>4600</v>
      </c>
      <c r="T3677">
        <v>4600</v>
      </c>
      <c r="U3677" t="s">
        <v>19220</v>
      </c>
      <c r="V3677" s="2">
        <v>43313</v>
      </c>
    </row>
    <row r="3678" spans="1:22">
      <c r="A3678" s="2">
        <v>43668</v>
      </c>
      <c r="B3678" t="b">
        <v>1</v>
      </c>
      <c r="C3678" s="1">
        <v>43577.520428240743</v>
      </c>
      <c r="D3678" s="2"/>
      <c r="E3678" t="b">
        <v>0</v>
      </c>
      <c r="F3678" t="s">
        <v>19220</v>
      </c>
      <c r="G3678" t="s">
        <v>19220</v>
      </c>
      <c r="H3678" t="b">
        <v>0</v>
      </c>
      <c r="I3678" t="b">
        <v>0</v>
      </c>
      <c r="J3678" t="b">
        <v>0</v>
      </c>
      <c r="L3678" s="2"/>
      <c r="M3678" t="s">
        <v>26218</v>
      </c>
      <c r="O3678" t="s">
        <v>19283</v>
      </c>
      <c r="P3678" t="b">
        <v>1</v>
      </c>
      <c r="S3678">
        <v>3915</v>
      </c>
      <c r="T3678">
        <v>3915</v>
      </c>
      <c r="U3678" t="s">
        <v>19220</v>
      </c>
      <c r="V3678" s="2">
        <v>43556</v>
      </c>
    </row>
    <row r="3679" spans="1:22">
      <c r="A3679" s="2">
        <v>43721</v>
      </c>
      <c r="B3679" t="b">
        <v>1</v>
      </c>
      <c r="C3679" s="1">
        <v>43629.681898148148</v>
      </c>
      <c r="D3679" s="2"/>
      <c r="E3679" t="b">
        <v>0</v>
      </c>
      <c r="F3679" t="s">
        <v>19220</v>
      </c>
      <c r="G3679" t="s">
        <v>19220</v>
      </c>
      <c r="H3679" t="b">
        <v>0</v>
      </c>
      <c r="I3679" t="b">
        <v>0</v>
      </c>
      <c r="J3679" t="b">
        <v>0</v>
      </c>
      <c r="K3679" t="s">
        <v>22433</v>
      </c>
      <c r="L3679" s="2"/>
      <c r="M3679" t="s">
        <v>26219</v>
      </c>
      <c r="O3679" t="s">
        <v>19283</v>
      </c>
      <c r="P3679" t="b">
        <v>1</v>
      </c>
      <c r="S3679">
        <v>3245</v>
      </c>
      <c r="T3679">
        <v>3245</v>
      </c>
      <c r="U3679" t="s">
        <v>19220</v>
      </c>
      <c r="V3679" s="2">
        <v>43617</v>
      </c>
    </row>
    <row r="3680" spans="1:22">
      <c r="A3680" s="2">
        <v>43671</v>
      </c>
      <c r="B3680" t="b">
        <v>1</v>
      </c>
      <c r="C3680" s="1">
        <v>43655.735694444447</v>
      </c>
      <c r="D3680" s="2"/>
      <c r="E3680" t="b">
        <v>0</v>
      </c>
      <c r="F3680" t="s">
        <v>19220</v>
      </c>
      <c r="G3680" t="s">
        <v>19220</v>
      </c>
      <c r="H3680" t="b">
        <v>0</v>
      </c>
      <c r="I3680" t="b">
        <v>0</v>
      </c>
      <c r="J3680" t="b">
        <v>0</v>
      </c>
      <c r="L3680" s="2"/>
      <c r="M3680" t="s">
        <v>26220</v>
      </c>
      <c r="O3680" t="s">
        <v>19283</v>
      </c>
      <c r="P3680" t="b">
        <v>1</v>
      </c>
      <c r="S3680">
        <v>3915</v>
      </c>
      <c r="T3680">
        <v>3915</v>
      </c>
      <c r="U3680" t="s">
        <v>19220</v>
      </c>
      <c r="V3680" s="2">
        <v>43647</v>
      </c>
    </row>
    <row r="3681" spans="1:22">
      <c r="A3681" s="2">
        <v>43714</v>
      </c>
      <c r="B3681" t="b">
        <v>1</v>
      </c>
      <c r="C3681" s="1">
        <v>43683.688206018516</v>
      </c>
      <c r="D3681" s="2"/>
      <c r="E3681" t="b">
        <v>0</v>
      </c>
      <c r="F3681" t="s">
        <v>19220</v>
      </c>
      <c r="G3681" t="s">
        <v>19220</v>
      </c>
      <c r="H3681" t="b">
        <v>0</v>
      </c>
      <c r="I3681" t="b">
        <v>0</v>
      </c>
      <c r="J3681" t="b">
        <v>0</v>
      </c>
      <c r="L3681" s="2"/>
      <c r="M3681" t="s">
        <v>26221</v>
      </c>
      <c r="O3681" t="s">
        <v>19283</v>
      </c>
      <c r="P3681" t="b">
        <v>1</v>
      </c>
      <c r="S3681">
        <v>670</v>
      </c>
      <c r="T3681">
        <v>670</v>
      </c>
      <c r="U3681" t="s">
        <v>19220</v>
      </c>
      <c r="V3681" s="2">
        <v>43678</v>
      </c>
    </row>
    <row r="3682" spans="1:22">
      <c r="A3682" s="2">
        <v>43692</v>
      </c>
      <c r="B3682" t="b">
        <v>1</v>
      </c>
      <c r="C3682" s="1">
        <v>43691.83152777778</v>
      </c>
      <c r="D3682" s="2"/>
      <c r="E3682" t="b">
        <v>0</v>
      </c>
      <c r="F3682" t="s">
        <v>19220</v>
      </c>
      <c r="G3682" t="s">
        <v>19220</v>
      </c>
      <c r="H3682" t="b">
        <v>0</v>
      </c>
      <c r="I3682" t="b">
        <v>0</v>
      </c>
      <c r="J3682" t="b">
        <v>0</v>
      </c>
      <c r="L3682" s="2"/>
      <c r="M3682" t="s">
        <v>26222</v>
      </c>
      <c r="O3682" t="s">
        <v>19283</v>
      </c>
      <c r="P3682" t="b">
        <v>1</v>
      </c>
      <c r="S3682">
        <v>670</v>
      </c>
      <c r="T3682">
        <v>670</v>
      </c>
      <c r="U3682" t="s">
        <v>19220</v>
      </c>
      <c r="V3682" s="2">
        <v>43678</v>
      </c>
    </row>
    <row r="3683" spans="1:22">
      <c r="A3683" s="2">
        <v>43698</v>
      </c>
      <c r="B3683" t="b">
        <v>1</v>
      </c>
      <c r="C3683" s="1">
        <v>43692.658831018518</v>
      </c>
      <c r="D3683" s="2"/>
      <c r="E3683" t="b">
        <v>0</v>
      </c>
      <c r="F3683" t="s">
        <v>19220</v>
      </c>
      <c r="G3683" t="s">
        <v>19220</v>
      </c>
      <c r="H3683" t="b">
        <v>0</v>
      </c>
      <c r="I3683" t="b">
        <v>0</v>
      </c>
      <c r="J3683" t="b">
        <v>0</v>
      </c>
      <c r="L3683" s="2"/>
      <c r="M3683" t="s">
        <v>26223</v>
      </c>
      <c r="O3683" t="s">
        <v>19283</v>
      </c>
      <c r="P3683" t="b">
        <v>1</v>
      </c>
      <c r="S3683">
        <v>9746</v>
      </c>
      <c r="T3683">
        <v>9746</v>
      </c>
      <c r="U3683" t="s">
        <v>19220</v>
      </c>
      <c r="V3683" s="2">
        <v>43678</v>
      </c>
    </row>
    <row r="3684" spans="1:22">
      <c r="A3684" s="2">
        <v>43700</v>
      </c>
      <c r="B3684" t="b">
        <v>1</v>
      </c>
      <c r="C3684" s="1">
        <v>43700.611493055556</v>
      </c>
      <c r="D3684" s="2"/>
      <c r="E3684" t="b">
        <v>0</v>
      </c>
      <c r="F3684" t="s">
        <v>19220</v>
      </c>
      <c r="G3684" t="s">
        <v>19220</v>
      </c>
      <c r="H3684" t="b">
        <v>0</v>
      </c>
      <c r="I3684" t="b">
        <v>0</v>
      </c>
      <c r="J3684" t="b">
        <v>0</v>
      </c>
      <c r="L3684" s="2"/>
      <c r="M3684" t="s">
        <v>26224</v>
      </c>
      <c r="O3684" t="s">
        <v>19283</v>
      </c>
      <c r="P3684" t="b">
        <v>1</v>
      </c>
      <c r="S3684">
        <v>670</v>
      </c>
      <c r="T3684">
        <v>670</v>
      </c>
      <c r="U3684" t="s">
        <v>19220</v>
      </c>
      <c r="V3684" s="2">
        <v>43678</v>
      </c>
    </row>
    <row r="3685" spans="1:22">
      <c r="A3685" s="2">
        <v>43706</v>
      </c>
      <c r="B3685" t="b">
        <v>1</v>
      </c>
      <c r="C3685" s="1">
        <v>43704.614745370367</v>
      </c>
      <c r="D3685" s="2"/>
      <c r="E3685" t="b">
        <v>0</v>
      </c>
      <c r="F3685" t="s">
        <v>19220</v>
      </c>
      <c r="G3685" t="s">
        <v>19220</v>
      </c>
      <c r="H3685" t="b">
        <v>0</v>
      </c>
      <c r="I3685" t="b">
        <v>0</v>
      </c>
      <c r="J3685" t="b">
        <v>0</v>
      </c>
      <c r="L3685" s="2"/>
      <c r="M3685" t="s">
        <v>26225</v>
      </c>
      <c r="O3685" t="s">
        <v>19283</v>
      </c>
      <c r="P3685" t="b">
        <v>1</v>
      </c>
      <c r="S3685">
        <v>7830</v>
      </c>
      <c r="T3685">
        <v>7830</v>
      </c>
      <c r="U3685" t="s">
        <v>19220</v>
      </c>
      <c r="V3685" s="2">
        <v>43678</v>
      </c>
    </row>
    <row r="3686" spans="1:22">
      <c r="A3686" s="2">
        <v>43738</v>
      </c>
      <c r="B3686" t="b">
        <v>1</v>
      </c>
      <c r="C3686" s="1">
        <v>43733.759212962963</v>
      </c>
      <c r="D3686" s="2"/>
      <c r="E3686" t="b">
        <v>0</v>
      </c>
      <c r="F3686" t="s">
        <v>19220</v>
      </c>
      <c r="G3686" t="s">
        <v>19220</v>
      </c>
      <c r="H3686" t="b">
        <v>0</v>
      </c>
      <c r="I3686" t="b">
        <v>0</v>
      </c>
      <c r="J3686" t="b">
        <v>0</v>
      </c>
      <c r="L3686" s="2"/>
      <c r="M3686" t="s">
        <v>26227</v>
      </c>
      <c r="O3686" t="s">
        <v>19283</v>
      </c>
      <c r="P3686" t="b">
        <v>1</v>
      </c>
      <c r="S3686">
        <v>8950</v>
      </c>
      <c r="T3686">
        <v>8950</v>
      </c>
      <c r="U3686" t="s">
        <v>19220</v>
      </c>
      <c r="V3686" s="2">
        <v>43709</v>
      </c>
    </row>
    <row r="3687" spans="1:22">
      <c r="A3687" s="2">
        <v>44029</v>
      </c>
      <c r="B3687" t="b">
        <v>1</v>
      </c>
      <c r="C3687" s="1">
        <v>43990.753946759258</v>
      </c>
      <c r="D3687" s="2"/>
      <c r="E3687" t="b">
        <v>0</v>
      </c>
      <c r="F3687" t="s">
        <v>19220</v>
      </c>
      <c r="G3687" t="s">
        <v>19220</v>
      </c>
      <c r="H3687" t="b">
        <v>0</v>
      </c>
      <c r="I3687" t="b">
        <v>0</v>
      </c>
      <c r="J3687" t="b">
        <v>0</v>
      </c>
      <c r="K3687" t="s">
        <v>22904</v>
      </c>
      <c r="L3687" s="2">
        <v>43990</v>
      </c>
      <c r="M3687" t="s">
        <v>26228</v>
      </c>
      <c r="O3687" t="s">
        <v>19283</v>
      </c>
      <c r="P3687" t="b">
        <v>1</v>
      </c>
      <c r="S3687">
        <v>13780</v>
      </c>
      <c r="T3687">
        <v>13780</v>
      </c>
      <c r="U3687" t="s">
        <v>19220</v>
      </c>
      <c r="V3687" s="2">
        <v>43983</v>
      </c>
    </row>
    <row r="3688" spans="1:22">
      <c r="A3688" s="2">
        <v>44029</v>
      </c>
      <c r="B3688" t="b">
        <v>1</v>
      </c>
      <c r="C3688" s="1">
        <v>44029.869606481479</v>
      </c>
      <c r="D3688" s="2"/>
      <c r="E3688" t="b">
        <v>0</v>
      </c>
      <c r="F3688" t="s">
        <v>19220</v>
      </c>
      <c r="G3688" t="s">
        <v>19220</v>
      </c>
      <c r="H3688" t="b">
        <v>0</v>
      </c>
      <c r="I3688" t="b">
        <v>0</v>
      </c>
      <c r="J3688" t="b">
        <v>0</v>
      </c>
      <c r="L3688" s="2"/>
      <c r="M3688" t="s">
        <v>26229</v>
      </c>
      <c r="O3688" t="s">
        <v>19283</v>
      </c>
      <c r="P3688" t="b">
        <v>1</v>
      </c>
      <c r="S3688">
        <v>4740</v>
      </c>
      <c r="T3688">
        <v>4740</v>
      </c>
      <c r="U3688" t="s">
        <v>19220</v>
      </c>
      <c r="V3688" s="2">
        <v>44013</v>
      </c>
    </row>
    <row r="3689" spans="1:22">
      <c r="A3689" s="2">
        <v>44103</v>
      </c>
      <c r="B3689" t="b">
        <v>1</v>
      </c>
      <c r="C3689" s="1">
        <v>44048.963518518518</v>
      </c>
      <c r="D3689" s="2"/>
      <c r="E3689" t="b">
        <v>0</v>
      </c>
      <c r="F3689" t="s">
        <v>19220</v>
      </c>
      <c r="G3689" t="s">
        <v>19220</v>
      </c>
      <c r="H3689" t="b">
        <v>0</v>
      </c>
      <c r="I3689" t="b">
        <v>0</v>
      </c>
      <c r="J3689" t="b">
        <v>0</v>
      </c>
      <c r="K3689" t="s">
        <v>22433</v>
      </c>
      <c r="L3689" s="2">
        <v>44099</v>
      </c>
      <c r="M3689" t="s">
        <v>26230</v>
      </c>
      <c r="O3689" t="s">
        <v>19283</v>
      </c>
      <c r="P3689" t="b">
        <v>1</v>
      </c>
      <c r="S3689">
        <v>7510</v>
      </c>
      <c r="T3689">
        <v>7510</v>
      </c>
      <c r="U3689" t="s">
        <v>19220</v>
      </c>
      <c r="V3689" s="2">
        <v>44044</v>
      </c>
    </row>
    <row r="3690" spans="1:22">
      <c r="A3690" s="2">
        <v>44053</v>
      </c>
      <c r="B3690" t="b">
        <v>1</v>
      </c>
      <c r="C3690" s="1">
        <v>44049.527245370373</v>
      </c>
      <c r="D3690" s="2"/>
      <c r="E3690" t="b">
        <v>0</v>
      </c>
      <c r="F3690" t="s">
        <v>19220</v>
      </c>
      <c r="G3690" t="s">
        <v>19220</v>
      </c>
      <c r="H3690" t="b">
        <v>0</v>
      </c>
      <c r="I3690" t="b">
        <v>0</v>
      </c>
      <c r="J3690" t="b">
        <v>0</v>
      </c>
      <c r="K3690" t="s">
        <v>22433</v>
      </c>
      <c r="L3690" s="2">
        <v>44053</v>
      </c>
      <c r="M3690" t="s">
        <v>26231</v>
      </c>
      <c r="O3690" t="s">
        <v>19283</v>
      </c>
      <c r="P3690" t="b">
        <v>1</v>
      </c>
      <c r="S3690">
        <v>3350</v>
      </c>
      <c r="T3690">
        <v>3350</v>
      </c>
      <c r="U3690" t="s">
        <v>19220</v>
      </c>
      <c r="V3690" s="2">
        <v>44044</v>
      </c>
    </row>
    <row r="3691" spans="1:22">
      <c r="A3691" s="2">
        <v>44051</v>
      </c>
      <c r="B3691" t="b">
        <v>1</v>
      </c>
      <c r="C3691" s="1">
        <v>44050.641921296294</v>
      </c>
      <c r="D3691" s="2"/>
      <c r="E3691" t="b">
        <v>0</v>
      </c>
      <c r="F3691" t="s">
        <v>19220</v>
      </c>
      <c r="G3691" t="s">
        <v>19220</v>
      </c>
      <c r="H3691" t="b">
        <v>0</v>
      </c>
      <c r="I3691" t="b">
        <v>0</v>
      </c>
      <c r="J3691" t="b">
        <v>0</v>
      </c>
      <c r="K3691" t="s">
        <v>22433</v>
      </c>
      <c r="L3691" s="2">
        <v>44050</v>
      </c>
      <c r="M3691" t="s">
        <v>26232</v>
      </c>
      <c r="O3691" t="s">
        <v>19283</v>
      </c>
      <c r="P3691" t="b">
        <v>1</v>
      </c>
      <c r="S3691">
        <v>3350</v>
      </c>
      <c r="T3691">
        <v>3350</v>
      </c>
      <c r="U3691" t="s">
        <v>19220</v>
      </c>
      <c r="V3691" s="2">
        <v>44044</v>
      </c>
    </row>
    <row r="3692" spans="1:22">
      <c r="A3692" s="2">
        <v>44062</v>
      </c>
      <c r="B3692" t="b">
        <v>1</v>
      </c>
      <c r="C3692" s="1">
        <v>44050.773553240739</v>
      </c>
      <c r="D3692" s="2"/>
      <c r="E3692" t="b">
        <v>0</v>
      </c>
      <c r="F3692" t="s">
        <v>19220</v>
      </c>
      <c r="G3692" t="s">
        <v>19220</v>
      </c>
      <c r="H3692" t="b">
        <v>0</v>
      </c>
      <c r="I3692" t="b">
        <v>0</v>
      </c>
      <c r="J3692" t="b">
        <v>0</v>
      </c>
      <c r="L3692" s="2">
        <v>44050</v>
      </c>
      <c r="M3692" t="s">
        <v>26233</v>
      </c>
      <c r="O3692" t="s">
        <v>19283</v>
      </c>
      <c r="P3692" t="b">
        <v>1</v>
      </c>
      <c r="S3692">
        <v>2780</v>
      </c>
      <c r="T3692">
        <v>2780</v>
      </c>
      <c r="U3692" t="s">
        <v>19220</v>
      </c>
      <c r="V3692" s="2">
        <v>44044</v>
      </c>
    </row>
    <row r="3693" spans="1:22">
      <c r="A3693" s="2">
        <v>44051</v>
      </c>
      <c r="B3693" t="b">
        <v>1</v>
      </c>
      <c r="C3693" s="1">
        <v>44052.563842592594</v>
      </c>
      <c r="D3693" s="2"/>
      <c r="E3693" t="b">
        <v>0</v>
      </c>
      <c r="F3693" t="s">
        <v>19220</v>
      </c>
      <c r="G3693" t="s">
        <v>19220</v>
      </c>
      <c r="H3693" t="b">
        <v>0</v>
      </c>
      <c r="I3693" t="b">
        <v>0</v>
      </c>
      <c r="J3693" t="b">
        <v>0</v>
      </c>
      <c r="L3693" s="2"/>
      <c r="M3693" t="s">
        <v>26234</v>
      </c>
      <c r="O3693" t="s">
        <v>19283</v>
      </c>
      <c r="P3693" t="b">
        <v>1</v>
      </c>
      <c r="S3693">
        <v>4995</v>
      </c>
      <c r="T3693">
        <v>4995</v>
      </c>
      <c r="U3693" t="s">
        <v>19220</v>
      </c>
      <c r="V3693" s="2">
        <v>44044</v>
      </c>
    </row>
    <row r="3694" spans="1:22">
      <c r="A3694" s="2">
        <v>44063</v>
      </c>
      <c r="B3694" t="b">
        <v>1</v>
      </c>
      <c r="C3694" s="1">
        <v>44063.553078703706</v>
      </c>
      <c r="D3694" s="2"/>
      <c r="E3694" t="b">
        <v>0</v>
      </c>
      <c r="F3694" t="s">
        <v>19220</v>
      </c>
      <c r="G3694" t="s">
        <v>19220</v>
      </c>
      <c r="H3694" t="b">
        <v>0</v>
      </c>
      <c r="I3694" t="b">
        <v>0</v>
      </c>
      <c r="J3694" t="b">
        <v>0</v>
      </c>
      <c r="L3694" s="2"/>
      <c r="M3694" t="s">
        <v>26235</v>
      </c>
      <c r="O3694" t="s">
        <v>19283</v>
      </c>
      <c r="P3694" t="b">
        <v>1</v>
      </c>
      <c r="S3694">
        <v>695</v>
      </c>
      <c r="T3694">
        <v>695</v>
      </c>
      <c r="U3694" t="s">
        <v>19220</v>
      </c>
      <c r="V3694" s="2">
        <v>44044</v>
      </c>
    </row>
    <row r="3695" spans="1:22">
      <c r="A3695" s="2">
        <v>44084</v>
      </c>
      <c r="B3695" t="b">
        <v>1</v>
      </c>
      <c r="C3695" s="1">
        <v>44083.5234837963</v>
      </c>
      <c r="D3695" s="2"/>
      <c r="E3695" t="b">
        <v>0</v>
      </c>
      <c r="F3695" t="s">
        <v>19220</v>
      </c>
      <c r="G3695" t="s">
        <v>19220</v>
      </c>
      <c r="H3695" t="b">
        <v>0</v>
      </c>
      <c r="I3695" t="b">
        <v>0</v>
      </c>
      <c r="J3695" t="b">
        <v>0</v>
      </c>
      <c r="K3695" t="s">
        <v>21609</v>
      </c>
      <c r="L3695" s="2"/>
      <c r="M3695" t="s">
        <v>26236</v>
      </c>
      <c r="O3695" t="s">
        <v>19283</v>
      </c>
      <c r="P3695" t="b">
        <v>1</v>
      </c>
      <c r="S3695">
        <v>3350</v>
      </c>
      <c r="T3695">
        <v>3350</v>
      </c>
      <c r="U3695" t="s">
        <v>19220</v>
      </c>
      <c r="V3695" s="2">
        <v>44075</v>
      </c>
    </row>
    <row r="3696" spans="1:22">
      <c r="A3696" s="2">
        <v>44092</v>
      </c>
      <c r="B3696" t="b">
        <v>1</v>
      </c>
      <c r="C3696" s="1">
        <v>44092.588738425926</v>
      </c>
      <c r="D3696" s="2"/>
      <c r="E3696" t="b">
        <v>0</v>
      </c>
      <c r="F3696" t="s">
        <v>19220</v>
      </c>
      <c r="G3696" t="s">
        <v>19220</v>
      </c>
      <c r="H3696" t="b">
        <v>0</v>
      </c>
      <c r="I3696" t="b">
        <v>0</v>
      </c>
      <c r="J3696" t="b">
        <v>0</v>
      </c>
      <c r="L3696" s="2"/>
      <c r="M3696" t="s">
        <v>26237</v>
      </c>
      <c r="O3696" t="s">
        <v>19283</v>
      </c>
      <c r="P3696" t="b">
        <v>1</v>
      </c>
      <c r="S3696">
        <v>6385</v>
      </c>
      <c r="T3696">
        <v>6385</v>
      </c>
      <c r="U3696" t="s">
        <v>19220</v>
      </c>
      <c r="V3696" s="2">
        <v>44075</v>
      </c>
    </row>
    <row r="3697" spans="1:22">
      <c r="A3697" s="2">
        <v>44099</v>
      </c>
      <c r="B3697" t="b">
        <v>1</v>
      </c>
      <c r="C3697" s="1">
        <v>44096.573020833333</v>
      </c>
      <c r="D3697" s="2"/>
      <c r="E3697" t="b">
        <v>0</v>
      </c>
      <c r="F3697" t="s">
        <v>19220</v>
      </c>
      <c r="G3697" t="s">
        <v>19220</v>
      </c>
      <c r="H3697" t="b">
        <v>0</v>
      </c>
      <c r="I3697" t="b">
        <v>0</v>
      </c>
      <c r="J3697" t="b">
        <v>0</v>
      </c>
      <c r="K3697" t="s">
        <v>22433</v>
      </c>
      <c r="L3697" s="2"/>
      <c r="M3697" t="s">
        <v>26238</v>
      </c>
      <c r="O3697" t="s">
        <v>19283</v>
      </c>
      <c r="P3697" t="b">
        <v>1</v>
      </c>
      <c r="S3697">
        <v>5690</v>
      </c>
      <c r="T3697">
        <v>5690</v>
      </c>
      <c r="U3697" t="s">
        <v>19220</v>
      </c>
      <c r="V3697" s="2">
        <v>44075</v>
      </c>
    </row>
    <row r="3698" spans="1:22">
      <c r="A3698" s="2">
        <v>44032</v>
      </c>
      <c r="B3698" t="b">
        <v>1</v>
      </c>
      <c r="C3698" s="1">
        <v>44029.568206018521</v>
      </c>
      <c r="D3698" s="2"/>
      <c r="E3698" t="b">
        <v>0</v>
      </c>
      <c r="F3698" t="s">
        <v>19220</v>
      </c>
      <c r="G3698" t="s">
        <v>19220</v>
      </c>
      <c r="H3698" t="b">
        <v>0</v>
      </c>
      <c r="I3698" t="b">
        <v>0</v>
      </c>
      <c r="J3698" t="b">
        <v>0</v>
      </c>
      <c r="K3698" t="s">
        <v>22433</v>
      </c>
      <c r="L3698" s="2"/>
      <c r="M3698" t="s">
        <v>26239</v>
      </c>
      <c r="O3698" t="s">
        <v>19283</v>
      </c>
      <c r="P3698" t="b">
        <v>1</v>
      </c>
      <c r="S3698">
        <v>765</v>
      </c>
      <c r="T3698">
        <v>765</v>
      </c>
      <c r="U3698" t="s">
        <v>19220</v>
      </c>
      <c r="V3698" s="2">
        <v>44013</v>
      </c>
    </row>
    <row r="3699" spans="1:22">
      <c r="A3699" s="2">
        <v>42979</v>
      </c>
      <c r="B3699" t="b">
        <v>1</v>
      </c>
      <c r="C3699" s="1">
        <v>42976.549108796295</v>
      </c>
      <c r="D3699" s="2"/>
      <c r="E3699" t="b">
        <v>0</v>
      </c>
      <c r="F3699" t="s">
        <v>19220</v>
      </c>
      <c r="G3699" t="s">
        <v>19220</v>
      </c>
      <c r="H3699" t="b">
        <v>0</v>
      </c>
      <c r="I3699" t="b">
        <v>0</v>
      </c>
      <c r="J3699" t="b">
        <v>0</v>
      </c>
      <c r="K3699" t="s">
        <v>90</v>
      </c>
      <c r="L3699" s="2"/>
      <c r="M3699" t="s">
        <v>26241</v>
      </c>
      <c r="O3699" t="s">
        <v>19283</v>
      </c>
      <c r="P3699" t="b">
        <v>1</v>
      </c>
      <c r="S3699">
        <v>4375</v>
      </c>
      <c r="T3699">
        <v>4375</v>
      </c>
      <c r="U3699" t="s">
        <v>19220</v>
      </c>
      <c r="V3699" s="2">
        <v>42948</v>
      </c>
    </row>
    <row r="3700" spans="1:22">
      <c r="A3700" s="2">
        <v>42998</v>
      </c>
      <c r="B3700" t="b">
        <v>1</v>
      </c>
      <c r="C3700" s="1">
        <v>42936.582199074073</v>
      </c>
      <c r="D3700" s="2"/>
      <c r="E3700" t="b">
        <v>0</v>
      </c>
      <c r="F3700" t="s">
        <v>19220</v>
      </c>
      <c r="G3700" t="s">
        <v>19220</v>
      </c>
      <c r="H3700" t="b">
        <v>0</v>
      </c>
      <c r="I3700" t="b">
        <v>0</v>
      </c>
      <c r="J3700" t="b">
        <v>0</v>
      </c>
      <c r="K3700" t="s">
        <v>90</v>
      </c>
      <c r="L3700" s="2"/>
      <c r="M3700" t="s">
        <v>26242</v>
      </c>
      <c r="O3700" t="s">
        <v>19283</v>
      </c>
      <c r="P3700" t="b">
        <v>1</v>
      </c>
      <c r="S3700">
        <v>4375</v>
      </c>
      <c r="T3700">
        <v>4375</v>
      </c>
      <c r="U3700" t="s">
        <v>19220</v>
      </c>
      <c r="V3700" s="2">
        <v>42917</v>
      </c>
    </row>
    <row r="3701" spans="1:22">
      <c r="A3701" s="2">
        <v>42942</v>
      </c>
      <c r="B3701" t="b">
        <v>1</v>
      </c>
      <c r="C3701" s="1">
        <v>42923.687175925923</v>
      </c>
      <c r="D3701" s="2"/>
      <c r="E3701" t="b">
        <v>0</v>
      </c>
      <c r="F3701" t="s">
        <v>19220</v>
      </c>
      <c r="G3701" t="s">
        <v>19220</v>
      </c>
      <c r="H3701" t="b">
        <v>0</v>
      </c>
      <c r="I3701" t="b">
        <v>0</v>
      </c>
      <c r="J3701" t="b">
        <v>0</v>
      </c>
      <c r="K3701" t="s">
        <v>22433</v>
      </c>
      <c r="L3701" s="2">
        <v>42923</v>
      </c>
      <c r="M3701" t="s">
        <v>26244</v>
      </c>
      <c r="O3701" t="s">
        <v>19283</v>
      </c>
      <c r="P3701" t="b">
        <v>1</v>
      </c>
      <c r="S3701">
        <v>2750</v>
      </c>
      <c r="T3701">
        <v>2750</v>
      </c>
      <c r="U3701" t="s">
        <v>19220</v>
      </c>
      <c r="V3701" s="2">
        <v>42917</v>
      </c>
    </row>
    <row r="3702" spans="1:22">
      <c r="A3702" s="2">
        <v>42921</v>
      </c>
      <c r="B3702" t="b">
        <v>1</v>
      </c>
      <c r="C3702" s="1">
        <v>42930.552858796298</v>
      </c>
      <c r="D3702" s="2"/>
      <c r="E3702" t="b">
        <v>0</v>
      </c>
      <c r="F3702" t="s">
        <v>19220</v>
      </c>
      <c r="G3702" t="s">
        <v>19220</v>
      </c>
      <c r="H3702" t="b">
        <v>0</v>
      </c>
      <c r="I3702" t="b">
        <v>0</v>
      </c>
      <c r="J3702" t="b">
        <v>0</v>
      </c>
      <c r="K3702" t="s">
        <v>22433</v>
      </c>
      <c r="L3702" s="2"/>
      <c r="M3702" t="s">
        <v>26245</v>
      </c>
      <c r="O3702" t="s">
        <v>19283</v>
      </c>
      <c r="P3702" t="b">
        <v>1</v>
      </c>
      <c r="S3702">
        <v>2750</v>
      </c>
      <c r="T3702">
        <v>2750</v>
      </c>
      <c r="U3702" t="s">
        <v>19220</v>
      </c>
      <c r="V3702" s="2">
        <v>42917</v>
      </c>
    </row>
    <row r="3703" spans="1:22">
      <c r="A3703" s="2">
        <v>42949</v>
      </c>
      <c r="B3703" t="b">
        <v>1</v>
      </c>
      <c r="C3703" s="1">
        <v>42933.708726851852</v>
      </c>
      <c r="D3703" s="2"/>
      <c r="E3703" t="b">
        <v>0</v>
      </c>
      <c r="F3703" t="s">
        <v>19220</v>
      </c>
      <c r="G3703" t="s">
        <v>19220</v>
      </c>
      <c r="H3703" t="b">
        <v>0</v>
      </c>
      <c r="I3703" t="b">
        <v>0</v>
      </c>
      <c r="J3703" t="b">
        <v>0</v>
      </c>
      <c r="K3703" t="s">
        <v>22433</v>
      </c>
      <c r="L3703" s="2">
        <v>42933</v>
      </c>
      <c r="M3703" t="s">
        <v>26247</v>
      </c>
      <c r="O3703" t="s">
        <v>19283</v>
      </c>
      <c r="P3703" t="b">
        <v>1</v>
      </c>
      <c r="S3703">
        <v>2750</v>
      </c>
      <c r="T3703">
        <v>2750</v>
      </c>
      <c r="U3703" t="s">
        <v>19220</v>
      </c>
      <c r="V3703" s="2">
        <v>42917</v>
      </c>
    </row>
    <row r="3704" spans="1:22">
      <c r="A3704" s="2">
        <v>42949</v>
      </c>
      <c r="B3704" t="b">
        <v>1</v>
      </c>
      <c r="C3704" s="1">
        <v>42939.883599537039</v>
      </c>
      <c r="D3704" s="2"/>
      <c r="E3704" t="b">
        <v>0</v>
      </c>
      <c r="F3704" t="s">
        <v>19220</v>
      </c>
      <c r="G3704" t="s">
        <v>19220</v>
      </c>
      <c r="H3704" t="b">
        <v>0</v>
      </c>
      <c r="I3704" t="b">
        <v>0</v>
      </c>
      <c r="J3704" t="b">
        <v>0</v>
      </c>
      <c r="K3704" t="s">
        <v>22433</v>
      </c>
      <c r="L3704" s="2"/>
      <c r="M3704" t="s">
        <v>26248</v>
      </c>
      <c r="O3704" t="s">
        <v>19283</v>
      </c>
      <c r="P3704" t="b">
        <v>1</v>
      </c>
      <c r="S3704">
        <v>2750</v>
      </c>
      <c r="T3704">
        <v>2750</v>
      </c>
      <c r="U3704" t="s">
        <v>19220</v>
      </c>
      <c r="V3704" s="2">
        <v>42917</v>
      </c>
    </row>
    <row r="3705" spans="1:22">
      <c r="A3705" s="2">
        <v>43319</v>
      </c>
      <c r="B3705" t="b">
        <v>1</v>
      </c>
      <c r="C3705" s="1">
        <v>43312.072627314818</v>
      </c>
      <c r="D3705" s="2"/>
      <c r="E3705" t="b">
        <v>0</v>
      </c>
      <c r="F3705" t="s">
        <v>19220</v>
      </c>
      <c r="G3705" t="s">
        <v>19220</v>
      </c>
      <c r="H3705" t="b">
        <v>0</v>
      </c>
      <c r="I3705" t="b">
        <v>0</v>
      </c>
      <c r="J3705" t="b">
        <v>0</v>
      </c>
      <c r="L3705" s="2"/>
      <c r="M3705" t="s">
        <v>26249</v>
      </c>
      <c r="O3705" t="s">
        <v>19283</v>
      </c>
      <c r="P3705" t="b">
        <v>1</v>
      </c>
      <c r="S3705">
        <v>1300</v>
      </c>
      <c r="T3705">
        <v>1300</v>
      </c>
      <c r="U3705" t="s">
        <v>19220</v>
      </c>
      <c r="V3705" s="2">
        <v>43282</v>
      </c>
    </row>
    <row r="3706" spans="1:22">
      <c r="A3706" s="2">
        <v>43371</v>
      </c>
      <c r="B3706" t="b">
        <v>1</v>
      </c>
      <c r="C3706" s="1">
        <v>43354.688020833331</v>
      </c>
      <c r="D3706" s="2"/>
      <c r="E3706" t="b">
        <v>0</v>
      </c>
      <c r="F3706" t="s">
        <v>19220</v>
      </c>
      <c r="G3706" t="s">
        <v>19220</v>
      </c>
      <c r="H3706" t="b">
        <v>0</v>
      </c>
      <c r="I3706" t="b">
        <v>0</v>
      </c>
      <c r="J3706" t="b">
        <v>0</v>
      </c>
      <c r="K3706" t="s">
        <v>22433</v>
      </c>
      <c r="L3706" s="2"/>
      <c r="M3706" t="s">
        <v>26250</v>
      </c>
      <c r="O3706" t="s">
        <v>19283</v>
      </c>
      <c r="P3706" t="b">
        <v>1</v>
      </c>
      <c r="S3706">
        <v>4600</v>
      </c>
      <c r="T3706">
        <v>4600</v>
      </c>
      <c r="U3706" t="s">
        <v>19220</v>
      </c>
      <c r="V3706" s="2">
        <v>43344</v>
      </c>
    </row>
    <row r="3707" spans="1:22">
      <c r="A3707" s="2">
        <v>44034</v>
      </c>
      <c r="B3707" t="b">
        <v>1</v>
      </c>
      <c r="C3707" s="1">
        <v>44025.697939814818</v>
      </c>
      <c r="D3707" s="2"/>
      <c r="E3707" t="b">
        <v>0</v>
      </c>
      <c r="F3707" t="s">
        <v>19220</v>
      </c>
      <c r="G3707" t="s">
        <v>19220</v>
      </c>
      <c r="H3707" t="b">
        <v>0</v>
      </c>
      <c r="I3707" t="b">
        <v>0</v>
      </c>
      <c r="J3707" t="b">
        <v>0</v>
      </c>
      <c r="K3707" t="s">
        <v>22433</v>
      </c>
      <c r="L3707" s="2"/>
      <c r="M3707" t="s">
        <v>26252</v>
      </c>
      <c r="O3707" t="s">
        <v>19283</v>
      </c>
      <c r="P3707" t="b">
        <v>1</v>
      </c>
      <c r="S3707">
        <v>765</v>
      </c>
      <c r="T3707">
        <v>765</v>
      </c>
      <c r="U3707" t="s">
        <v>19220</v>
      </c>
      <c r="V3707" s="2">
        <v>44013</v>
      </c>
    </row>
    <row r="3708" spans="1:22">
      <c r="A3708" s="2">
        <v>44034</v>
      </c>
      <c r="B3708" t="b">
        <v>1</v>
      </c>
      <c r="C3708" s="1">
        <v>44035.026944444442</v>
      </c>
      <c r="D3708" s="2"/>
      <c r="E3708" t="b">
        <v>0</v>
      </c>
      <c r="F3708" t="s">
        <v>19220</v>
      </c>
      <c r="G3708" t="s">
        <v>19220</v>
      </c>
      <c r="H3708" t="b">
        <v>0</v>
      </c>
      <c r="I3708" t="b">
        <v>0</v>
      </c>
      <c r="J3708" t="b">
        <v>0</v>
      </c>
      <c r="K3708" t="s">
        <v>22433</v>
      </c>
      <c r="L3708" s="2"/>
      <c r="M3708" t="s">
        <v>26253</v>
      </c>
      <c r="O3708" t="s">
        <v>19283</v>
      </c>
      <c r="P3708" t="b">
        <v>1</v>
      </c>
      <c r="S3708">
        <v>3350</v>
      </c>
      <c r="T3708">
        <v>3350</v>
      </c>
      <c r="U3708" t="s">
        <v>19220</v>
      </c>
      <c r="V3708" s="2">
        <v>44013</v>
      </c>
    </row>
    <row r="3709" spans="1:22">
      <c r="A3709" s="2">
        <v>44041</v>
      </c>
      <c r="B3709" t="b">
        <v>1</v>
      </c>
      <c r="C3709" s="1">
        <v>44035.777141203704</v>
      </c>
      <c r="D3709" s="2"/>
      <c r="E3709" t="b">
        <v>0</v>
      </c>
      <c r="F3709" t="s">
        <v>19220</v>
      </c>
      <c r="G3709" t="s">
        <v>19220</v>
      </c>
      <c r="H3709" t="b">
        <v>0</v>
      </c>
      <c r="I3709" t="b">
        <v>0</v>
      </c>
      <c r="J3709" t="b">
        <v>0</v>
      </c>
      <c r="L3709" s="2"/>
      <c r="M3709" t="s">
        <v>26254</v>
      </c>
      <c r="O3709" t="s">
        <v>19283</v>
      </c>
      <c r="P3709" t="b">
        <v>1</v>
      </c>
      <c r="S3709">
        <v>6700</v>
      </c>
      <c r="T3709">
        <v>6700</v>
      </c>
      <c r="U3709" t="s">
        <v>19220</v>
      </c>
      <c r="V3709" s="2">
        <v>44013</v>
      </c>
    </row>
    <row r="3710" spans="1:22">
      <c r="A3710" s="2">
        <v>44054</v>
      </c>
      <c r="B3710" t="b">
        <v>1</v>
      </c>
      <c r="C3710" s="1">
        <v>44041.840208333335</v>
      </c>
      <c r="D3710" s="2"/>
      <c r="E3710" t="b">
        <v>0</v>
      </c>
      <c r="F3710" t="s">
        <v>19220</v>
      </c>
      <c r="G3710" t="s">
        <v>19220</v>
      </c>
      <c r="H3710" t="b">
        <v>0</v>
      </c>
      <c r="I3710" t="b">
        <v>0</v>
      </c>
      <c r="J3710" t="b">
        <v>0</v>
      </c>
      <c r="K3710" t="s">
        <v>22433</v>
      </c>
      <c r="L3710" s="2">
        <v>44043</v>
      </c>
      <c r="M3710" t="s">
        <v>26255</v>
      </c>
      <c r="O3710" t="s">
        <v>19283</v>
      </c>
      <c r="P3710" t="b">
        <v>1</v>
      </c>
      <c r="S3710">
        <v>9040</v>
      </c>
      <c r="T3710">
        <v>9040</v>
      </c>
      <c r="U3710" t="s">
        <v>19220</v>
      </c>
      <c r="V3710" s="2">
        <v>44013</v>
      </c>
    </row>
    <row r="3711" spans="1:22">
      <c r="A3711" s="2">
        <v>44047</v>
      </c>
      <c r="B3711" t="b">
        <v>1</v>
      </c>
      <c r="C3711" s="1">
        <v>44042.727581018517</v>
      </c>
      <c r="D3711" s="2"/>
      <c r="E3711" t="b">
        <v>0</v>
      </c>
      <c r="F3711" t="s">
        <v>19220</v>
      </c>
      <c r="G3711" t="s">
        <v>19220</v>
      </c>
      <c r="H3711" t="b">
        <v>0</v>
      </c>
      <c r="I3711" t="b">
        <v>0</v>
      </c>
      <c r="J3711" t="b">
        <v>0</v>
      </c>
      <c r="K3711" t="s">
        <v>22433</v>
      </c>
      <c r="L3711" s="2">
        <v>44047</v>
      </c>
      <c r="M3711" t="s">
        <v>26256</v>
      </c>
      <c r="O3711" t="s">
        <v>19283</v>
      </c>
      <c r="P3711" t="b">
        <v>1</v>
      </c>
      <c r="S3711">
        <v>4103.05</v>
      </c>
      <c r="T3711">
        <v>4103.05</v>
      </c>
      <c r="U3711" t="s">
        <v>19220</v>
      </c>
      <c r="V3711" s="2">
        <v>44013</v>
      </c>
    </row>
    <row r="3712" spans="1:22">
      <c r="A3712" s="2">
        <v>44069</v>
      </c>
      <c r="B3712" t="b">
        <v>1</v>
      </c>
      <c r="C3712" s="1">
        <v>44053.837824074071</v>
      </c>
      <c r="D3712" s="2"/>
      <c r="E3712" t="b">
        <v>0</v>
      </c>
      <c r="F3712" t="s">
        <v>19220</v>
      </c>
      <c r="G3712" t="s">
        <v>19220</v>
      </c>
      <c r="H3712" t="b">
        <v>0</v>
      </c>
      <c r="I3712" t="b">
        <v>0</v>
      </c>
      <c r="J3712" t="b">
        <v>0</v>
      </c>
      <c r="L3712" s="2">
        <v>44057</v>
      </c>
      <c r="M3712" t="s">
        <v>26258</v>
      </c>
      <c r="O3712" t="s">
        <v>19283</v>
      </c>
      <c r="P3712" t="b">
        <v>1</v>
      </c>
      <c r="S3712">
        <v>5690</v>
      </c>
      <c r="T3712">
        <v>5690</v>
      </c>
      <c r="U3712" t="s">
        <v>19220</v>
      </c>
      <c r="V3712" s="2">
        <v>44044</v>
      </c>
    </row>
    <row r="3713" spans="1:22">
      <c r="A3713" s="2">
        <v>44070</v>
      </c>
      <c r="B3713" t="b">
        <v>1</v>
      </c>
      <c r="C3713" s="1">
        <v>44069.843877314815</v>
      </c>
      <c r="D3713" s="2"/>
      <c r="E3713" t="b">
        <v>0</v>
      </c>
      <c r="F3713" t="s">
        <v>19220</v>
      </c>
      <c r="G3713" t="s">
        <v>19220</v>
      </c>
      <c r="H3713" t="b">
        <v>0</v>
      </c>
      <c r="I3713" t="b">
        <v>0</v>
      </c>
      <c r="J3713" t="b">
        <v>0</v>
      </c>
      <c r="K3713" t="s">
        <v>21609</v>
      </c>
      <c r="L3713" s="2">
        <v>44069</v>
      </c>
      <c r="M3713" t="s">
        <v>26259</v>
      </c>
      <c r="O3713" t="s">
        <v>19283</v>
      </c>
      <c r="P3713" t="b">
        <v>1</v>
      </c>
      <c r="S3713">
        <v>3350</v>
      </c>
      <c r="T3713">
        <v>3350</v>
      </c>
      <c r="U3713" t="s">
        <v>19220</v>
      </c>
      <c r="V3713" s="2">
        <v>44044</v>
      </c>
    </row>
    <row r="3714" spans="1:22">
      <c r="A3714" s="2">
        <v>44085</v>
      </c>
      <c r="B3714" t="b">
        <v>1</v>
      </c>
      <c r="C3714" s="1">
        <v>44085.843958333331</v>
      </c>
      <c r="D3714" s="2"/>
      <c r="E3714" t="b">
        <v>0</v>
      </c>
      <c r="F3714" t="s">
        <v>19220</v>
      </c>
      <c r="G3714" t="s">
        <v>19220</v>
      </c>
      <c r="H3714" t="b">
        <v>0</v>
      </c>
      <c r="I3714" t="b">
        <v>0</v>
      </c>
      <c r="J3714" t="b">
        <v>0</v>
      </c>
      <c r="K3714" t="s">
        <v>22433</v>
      </c>
      <c r="L3714" s="2"/>
      <c r="M3714" t="s">
        <v>26260</v>
      </c>
      <c r="O3714" t="s">
        <v>19283</v>
      </c>
      <c r="P3714" t="b">
        <v>1</v>
      </c>
      <c r="S3714">
        <v>4995</v>
      </c>
      <c r="T3714">
        <v>4995</v>
      </c>
      <c r="U3714" t="s">
        <v>19220</v>
      </c>
      <c r="V3714" s="2">
        <v>44075</v>
      </c>
    </row>
    <row r="3715" spans="1:22">
      <c r="A3715" s="2">
        <v>43665</v>
      </c>
      <c r="B3715" t="b">
        <v>1</v>
      </c>
      <c r="C3715" s="1">
        <v>43574.502627314818</v>
      </c>
      <c r="D3715" s="2"/>
      <c r="E3715" t="b">
        <v>0</v>
      </c>
      <c r="F3715" t="s">
        <v>19220</v>
      </c>
      <c r="G3715" t="s">
        <v>19220</v>
      </c>
      <c r="H3715" t="b">
        <v>0</v>
      </c>
      <c r="I3715" t="b">
        <v>0</v>
      </c>
      <c r="J3715" t="b">
        <v>0</v>
      </c>
      <c r="L3715" s="2"/>
      <c r="M3715" t="s">
        <v>26261</v>
      </c>
      <c r="O3715" t="s">
        <v>19283</v>
      </c>
      <c r="P3715" t="b">
        <v>1</v>
      </c>
      <c r="S3715">
        <v>670</v>
      </c>
      <c r="T3715">
        <v>670</v>
      </c>
      <c r="U3715" t="s">
        <v>19220</v>
      </c>
      <c r="V3715" s="2">
        <v>43556</v>
      </c>
    </row>
    <row r="3716" spans="1:22">
      <c r="A3716" s="2">
        <v>43733</v>
      </c>
      <c r="B3716" t="b">
        <v>1</v>
      </c>
      <c r="C3716" s="1">
        <v>43641.869097222225</v>
      </c>
      <c r="D3716" s="2"/>
      <c r="E3716" t="b">
        <v>0</v>
      </c>
      <c r="F3716" t="s">
        <v>19220</v>
      </c>
      <c r="G3716" t="s">
        <v>19220</v>
      </c>
      <c r="H3716" t="b">
        <v>0</v>
      </c>
      <c r="I3716" t="b">
        <v>0</v>
      </c>
      <c r="J3716" t="b">
        <v>0</v>
      </c>
      <c r="L3716" s="2"/>
      <c r="M3716" t="s">
        <v>26262</v>
      </c>
      <c r="O3716" t="s">
        <v>19283</v>
      </c>
      <c r="P3716" t="b">
        <v>1</v>
      </c>
      <c r="S3716">
        <v>13620</v>
      </c>
      <c r="T3716">
        <v>13620</v>
      </c>
      <c r="U3716" t="s">
        <v>19220</v>
      </c>
      <c r="V3716" s="2">
        <v>43617</v>
      </c>
    </row>
    <row r="3717" spans="1:22">
      <c r="A3717" s="2">
        <v>44041</v>
      </c>
      <c r="B3717" t="b">
        <v>1</v>
      </c>
      <c r="C3717" s="1">
        <v>44040.767905092594</v>
      </c>
      <c r="D3717" s="2"/>
      <c r="E3717" t="b">
        <v>0</v>
      </c>
      <c r="F3717" t="s">
        <v>19220</v>
      </c>
      <c r="G3717" t="s">
        <v>19220</v>
      </c>
      <c r="H3717" t="b">
        <v>0</v>
      </c>
      <c r="I3717" t="b">
        <v>0</v>
      </c>
      <c r="J3717" t="b">
        <v>0</v>
      </c>
      <c r="K3717" t="s">
        <v>22433</v>
      </c>
      <c r="L3717" s="2">
        <v>44040</v>
      </c>
      <c r="M3717" t="s">
        <v>26263</v>
      </c>
      <c r="O3717" t="s">
        <v>19283</v>
      </c>
      <c r="P3717" t="b">
        <v>1</v>
      </c>
      <c r="S3717">
        <v>9735</v>
      </c>
      <c r="T3717">
        <v>9735</v>
      </c>
      <c r="U3717" t="s">
        <v>19220</v>
      </c>
      <c r="V3717" s="2">
        <v>44013</v>
      </c>
    </row>
    <row r="3718" spans="1:22">
      <c r="A3718" s="2">
        <v>44067</v>
      </c>
      <c r="B3718" t="b">
        <v>1</v>
      </c>
      <c r="C3718" s="1">
        <v>44064.594236111108</v>
      </c>
      <c r="D3718" s="2"/>
      <c r="E3718" t="b">
        <v>0</v>
      </c>
      <c r="F3718" t="s">
        <v>19220</v>
      </c>
      <c r="G3718" t="s">
        <v>19220</v>
      </c>
      <c r="H3718" t="b">
        <v>0</v>
      </c>
      <c r="I3718" t="b">
        <v>0</v>
      </c>
      <c r="J3718" t="b">
        <v>0</v>
      </c>
      <c r="L3718" s="2">
        <v>44064</v>
      </c>
      <c r="M3718" t="s">
        <v>26265</v>
      </c>
      <c r="O3718" t="s">
        <v>19283</v>
      </c>
      <c r="P3718" t="b">
        <v>1</v>
      </c>
      <c r="S3718">
        <v>8345</v>
      </c>
      <c r="T3718">
        <v>8345</v>
      </c>
      <c r="U3718" t="s">
        <v>19220</v>
      </c>
      <c r="V3718" s="2">
        <v>44044</v>
      </c>
    </row>
    <row r="3719" spans="1:22">
      <c r="A3719" s="2">
        <v>44083</v>
      </c>
      <c r="B3719" t="b">
        <v>1</v>
      </c>
      <c r="C3719" s="1">
        <v>44076.540532407409</v>
      </c>
      <c r="D3719" s="2"/>
      <c r="E3719" t="b">
        <v>0</v>
      </c>
      <c r="F3719" t="s">
        <v>19220</v>
      </c>
      <c r="G3719" t="s">
        <v>19220</v>
      </c>
      <c r="H3719" t="b">
        <v>0</v>
      </c>
      <c r="I3719" t="b">
        <v>0</v>
      </c>
      <c r="J3719" t="b">
        <v>0</v>
      </c>
      <c r="K3719" t="s">
        <v>21609</v>
      </c>
      <c r="L3719" s="2">
        <v>44083</v>
      </c>
      <c r="M3719" t="s">
        <v>26267</v>
      </c>
      <c r="O3719" t="s">
        <v>19283</v>
      </c>
      <c r="P3719" t="b">
        <v>1</v>
      </c>
      <c r="S3719">
        <v>4045</v>
      </c>
      <c r="T3719">
        <v>4045</v>
      </c>
      <c r="U3719" t="s">
        <v>19220</v>
      </c>
      <c r="V3719" s="2">
        <v>44075</v>
      </c>
    </row>
    <row r="3720" spans="1:22">
      <c r="A3720" s="2">
        <v>43716</v>
      </c>
      <c r="B3720" t="b">
        <v>1</v>
      </c>
      <c r="C3720" s="1">
        <v>43700.830127314817</v>
      </c>
      <c r="D3720" s="2"/>
      <c r="E3720" t="b">
        <v>0</v>
      </c>
      <c r="F3720" t="s">
        <v>19220</v>
      </c>
      <c r="G3720" t="s">
        <v>19220</v>
      </c>
      <c r="H3720" t="b">
        <v>0</v>
      </c>
      <c r="I3720" t="b">
        <v>0</v>
      </c>
      <c r="J3720" t="b">
        <v>0</v>
      </c>
      <c r="K3720" t="s">
        <v>22433</v>
      </c>
      <c r="L3720" s="2"/>
      <c r="M3720" t="s">
        <v>26268</v>
      </c>
      <c r="O3720" t="s">
        <v>19283</v>
      </c>
      <c r="P3720" t="b">
        <v>1</v>
      </c>
      <c r="S3720">
        <v>5120</v>
      </c>
      <c r="T3720">
        <v>5120</v>
      </c>
      <c r="U3720" t="s">
        <v>19220</v>
      </c>
      <c r="V3720" s="2">
        <v>43678</v>
      </c>
    </row>
    <row r="3721" spans="1:22">
      <c r="A3721" s="2">
        <v>44084</v>
      </c>
      <c r="B3721" t="b">
        <v>1</v>
      </c>
      <c r="C3721" s="1">
        <v>44061.44972222222</v>
      </c>
      <c r="D3721" s="2"/>
      <c r="E3721" t="b">
        <v>0</v>
      </c>
      <c r="F3721" t="s">
        <v>19220</v>
      </c>
      <c r="G3721" t="s">
        <v>19220</v>
      </c>
      <c r="H3721" t="b">
        <v>0</v>
      </c>
      <c r="I3721" t="b">
        <v>0</v>
      </c>
      <c r="J3721" t="b">
        <v>0</v>
      </c>
      <c r="K3721" t="s">
        <v>22433</v>
      </c>
      <c r="L3721" s="2"/>
      <c r="M3721" t="s">
        <v>26269</v>
      </c>
      <c r="O3721" t="s">
        <v>19283</v>
      </c>
      <c r="P3721" t="b">
        <v>1</v>
      </c>
      <c r="S3721">
        <v>4450</v>
      </c>
      <c r="T3721">
        <v>4450</v>
      </c>
      <c r="U3721" t="s">
        <v>19220</v>
      </c>
      <c r="V3721" s="2">
        <v>44044</v>
      </c>
    </row>
    <row r="3722" spans="1:22">
      <c r="A3722" s="2">
        <v>43738</v>
      </c>
      <c r="B3722" t="b">
        <v>1</v>
      </c>
      <c r="C3722" s="1">
        <v>43711.906145833331</v>
      </c>
      <c r="D3722" s="2"/>
      <c r="E3722" t="b">
        <v>0</v>
      </c>
      <c r="F3722" t="s">
        <v>19220</v>
      </c>
      <c r="G3722" t="s">
        <v>19220</v>
      </c>
      <c r="H3722" t="b">
        <v>0</v>
      </c>
      <c r="I3722" t="b">
        <v>0</v>
      </c>
      <c r="J3722" t="b">
        <v>0</v>
      </c>
      <c r="K3722" t="s">
        <v>22433</v>
      </c>
      <c r="L3722" s="2"/>
      <c r="M3722" t="s">
        <v>26270</v>
      </c>
      <c r="O3722" t="s">
        <v>19283</v>
      </c>
      <c r="P3722" t="b">
        <v>1</v>
      </c>
      <c r="S3722">
        <v>40480</v>
      </c>
      <c r="T3722">
        <v>40480</v>
      </c>
      <c r="U3722" t="s">
        <v>19220</v>
      </c>
      <c r="V3722" s="2">
        <v>43709</v>
      </c>
    </row>
    <row r="3723" spans="1:22">
      <c r="A3723" s="2">
        <v>43690</v>
      </c>
      <c r="B3723" t="b">
        <v>1</v>
      </c>
      <c r="C3723" s="1">
        <v>43483.912037037036</v>
      </c>
      <c r="D3723" s="2"/>
      <c r="E3723" t="b">
        <v>0</v>
      </c>
      <c r="F3723" t="s">
        <v>19220</v>
      </c>
      <c r="G3723" t="s">
        <v>19220</v>
      </c>
      <c r="H3723" t="b">
        <v>0</v>
      </c>
      <c r="I3723" t="b">
        <v>0</v>
      </c>
      <c r="J3723" t="b">
        <v>0</v>
      </c>
      <c r="L3723" s="2">
        <v>43636</v>
      </c>
      <c r="M3723" t="s">
        <v>26271</v>
      </c>
      <c r="O3723" t="s">
        <v>19283</v>
      </c>
      <c r="P3723" t="b">
        <v>1</v>
      </c>
      <c r="S3723">
        <v>7725</v>
      </c>
      <c r="T3723">
        <v>7725</v>
      </c>
      <c r="U3723" t="s">
        <v>19220</v>
      </c>
      <c r="V3723" s="2">
        <v>43466</v>
      </c>
    </row>
    <row r="3724" spans="1:22">
      <c r="A3724" s="2">
        <v>44057</v>
      </c>
      <c r="B3724" t="b">
        <v>1</v>
      </c>
      <c r="C3724" s="1">
        <v>44050.759606481479</v>
      </c>
      <c r="D3724" s="2"/>
      <c r="E3724" t="b">
        <v>0</v>
      </c>
      <c r="F3724" t="s">
        <v>19220</v>
      </c>
      <c r="G3724" t="s">
        <v>19220</v>
      </c>
      <c r="H3724" t="b">
        <v>0</v>
      </c>
      <c r="I3724" t="b">
        <v>0</v>
      </c>
      <c r="J3724" t="b">
        <v>0</v>
      </c>
      <c r="L3724" s="2"/>
      <c r="M3724" t="s">
        <v>26272</v>
      </c>
      <c r="O3724" t="s">
        <v>19283</v>
      </c>
      <c r="P3724" t="b">
        <v>1</v>
      </c>
      <c r="S3724">
        <v>8950</v>
      </c>
      <c r="T3724">
        <v>8950</v>
      </c>
      <c r="U3724" t="s">
        <v>19220</v>
      </c>
      <c r="V3724" s="2">
        <v>44044</v>
      </c>
    </row>
    <row r="3725" spans="1:22">
      <c r="A3725" s="2">
        <v>44102</v>
      </c>
      <c r="B3725" t="b">
        <v>1</v>
      </c>
      <c r="C3725" s="1">
        <v>44076.62226851852</v>
      </c>
      <c r="D3725" s="2"/>
      <c r="E3725" t="b">
        <v>0</v>
      </c>
      <c r="F3725" t="s">
        <v>19220</v>
      </c>
      <c r="G3725" t="s">
        <v>19220</v>
      </c>
      <c r="H3725" t="b">
        <v>0</v>
      </c>
      <c r="I3725" t="b">
        <v>0</v>
      </c>
      <c r="J3725" t="b">
        <v>0</v>
      </c>
      <c r="L3725" s="2"/>
      <c r="M3725" t="s">
        <v>26273</v>
      </c>
      <c r="O3725" t="s">
        <v>19283</v>
      </c>
      <c r="P3725" t="b">
        <v>1</v>
      </c>
      <c r="S3725">
        <v>8950</v>
      </c>
      <c r="T3725">
        <v>8950</v>
      </c>
      <c r="U3725" t="s">
        <v>19220</v>
      </c>
      <c r="V3725" s="2">
        <v>44075</v>
      </c>
    </row>
    <row r="3726" spans="1:22">
      <c r="A3726" s="2">
        <v>44102</v>
      </c>
      <c r="B3726" t="b">
        <v>1</v>
      </c>
      <c r="C3726" s="1">
        <v>44096.817511574074</v>
      </c>
      <c r="D3726" s="2"/>
      <c r="E3726" t="b">
        <v>0</v>
      </c>
      <c r="F3726" t="s">
        <v>19220</v>
      </c>
      <c r="G3726" t="s">
        <v>19220</v>
      </c>
      <c r="H3726" t="b">
        <v>0</v>
      </c>
      <c r="I3726" t="b">
        <v>0</v>
      </c>
      <c r="J3726" t="b">
        <v>0</v>
      </c>
      <c r="L3726" s="2"/>
      <c r="M3726" t="s">
        <v>26274</v>
      </c>
      <c r="O3726" t="s">
        <v>19283</v>
      </c>
      <c r="P3726" t="b">
        <v>1</v>
      </c>
      <c r="S3726">
        <v>4500</v>
      </c>
      <c r="T3726">
        <v>4500</v>
      </c>
      <c r="U3726" t="s">
        <v>19220</v>
      </c>
      <c r="V3726" s="2">
        <v>44075</v>
      </c>
    </row>
    <row r="3727" spans="1:22">
      <c r="A3727" s="2">
        <v>44103</v>
      </c>
      <c r="B3727" t="b">
        <v>1</v>
      </c>
      <c r="C3727" s="1">
        <v>43937.641331018516</v>
      </c>
      <c r="D3727" s="2"/>
      <c r="E3727" t="b">
        <v>0</v>
      </c>
      <c r="F3727" t="s">
        <v>19220</v>
      </c>
      <c r="G3727" t="s">
        <v>19220</v>
      </c>
      <c r="H3727" t="b">
        <v>0</v>
      </c>
      <c r="I3727" t="b">
        <v>0</v>
      </c>
      <c r="J3727" t="b">
        <v>0</v>
      </c>
      <c r="L3727" s="2">
        <v>44005</v>
      </c>
      <c r="M3727" t="s">
        <v>26275</v>
      </c>
      <c r="O3727" t="s">
        <v>19283</v>
      </c>
      <c r="P3727" t="b">
        <v>1</v>
      </c>
      <c r="S3727">
        <v>10000</v>
      </c>
      <c r="T3727">
        <v>10000</v>
      </c>
      <c r="U3727" t="s">
        <v>19220</v>
      </c>
      <c r="V3727" s="2">
        <v>43922</v>
      </c>
    </row>
    <row r="3728" spans="1:22">
      <c r="A3728" s="2">
        <v>42928</v>
      </c>
      <c r="B3728" t="b">
        <v>1</v>
      </c>
      <c r="C3728" s="1">
        <v>42930.558310185188</v>
      </c>
      <c r="D3728" s="2"/>
      <c r="E3728" t="b">
        <v>0</v>
      </c>
      <c r="F3728" t="s">
        <v>19220</v>
      </c>
      <c r="G3728" t="s">
        <v>19220</v>
      </c>
      <c r="H3728" t="b">
        <v>0</v>
      </c>
      <c r="I3728" t="b">
        <v>0</v>
      </c>
      <c r="J3728" t="b">
        <v>0</v>
      </c>
      <c r="K3728" t="s">
        <v>22433</v>
      </c>
      <c r="L3728" s="2"/>
      <c r="M3728" t="s">
        <v>26276</v>
      </c>
      <c r="O3728" t="s">
        <v>19283</v>
      </c>
      <c r="P3728" t="b">
        <v>1</v>
      </c>
      <c r="S3728">
        <v>4950</v>
      </c>
      <c r="T3728">
        <v>4950</v>
      </c>
      <c r="U3728" t="s">
        <v>19220</v>
      </c>
      <c r="V3728" s="2">
        <v>42917</v>
      </c>
    </row>
    <row r="3729" spans="1:22">
      <c r="A3729" s="2">
        <v>43733</v>
      </c>
      <c r="B3729" t="b">
        <v>1</v>
      </c>
      <c r="C3729" s="1">
        <v>43809.995578703703</v>
      </c>
      <c r="D3729" s="2"/>
      <c r="E3729" t="b">
        <v>0</v>
      </c>
      <c r="F3729" t="s">
        <v>19220</v>
      </c>
      <c r="G3729" t="s">
        <v>19220</v>
      </c>
      <c r="H3729" t="b">
        <v>0</v>
      </c>
      <c r="I3729" t="b">
        <v>0</v>
      </c>
      <c r="J3729" t="b">
        <v>0</v>
      </c>
      <c r="K3729" t="s">
        <v>22433</v>
      </c>
      <c r="L3729" s="2">
        <v>43809</v>
      </c>
      <c r="M3729" t="s">
        <v>26278</v>
      </c>
      <c r="O3729" t="s">
        <v>19283</v>
      </c>
      <c r="P3729" t="b">
        <v>1</v>
      </c>
      <c r="S3729">
        <v>8950</v>
      </c>
      <c r="T3729">
        <v>8950</v>
      </c>
      <c r="U3729" t="s">
        <v>19220</v>
      </c>
      <c r="V3729" s="2">
        <v>43800</v>
      </c>
    </row>
    <row r="3730" spans="1:22">
      <c r="A3730" s="2">
        <v>44039</v>
      </c>
      <c r="B3730" t="b">
        <v>1</v>
      </c>
      <c r="C3730" s="1">
        <v>44025.589305555557</v>
      </c>
      <c r="D3730" s="2"/>
      <c r="E3730" t="b">
        <v>0</v>
      </c>
      <c r="F3730" t="s">
        <v>19220</v>
      </c>
      <c r="G3730" t="s">
        <v>19220</v>
      </c>
      <c r="H3730" t="b">
        <v>0</v>
      </c>
      <c r="I3730" t="b">
        <v>0</v>
      </c>
      <c r="J3730" t="b">
        <v>0</v>
      </c>
      <c r="K3730" t="s">
        <v>21609</v>
      </c>
      <c r="L3730" s="2"/>
      <c r="M3730" t="s">
        <v>26279</v>
      </c>
      <c r="O3730" t="s">
        <v>19283</v>
      </c>
      <c r="P3730" t="b">
        <v>1</v>
      </c>
      <c r="S3730">
        <v>292.14</v>
      </c>
      <c r="T3730">
        <v>292.14</v>
      </c>
      <c r="U3730" t="s">
        <v>19220</v>
      </c>
      <c r="V3730" s="2">
        <v>44013</v>
      </c>
    </row>
    <row r="3731" spans="1:22">
      <c r="A3731" s="2">
        <v>44043</v>
      </c>
      <c r="B3731" t="b">
        <v>1</v>
      </c>
      <c r="C3731" s="1">
        <v>43956.658761574072</v>
      </c>
      <c r="D3731" s="2"/>
      <c r="E3731" t="b">
        <v>0</v>
      </c>
      <c r="F3731" t="s">
        <v>19220</v>
      </c>
      <c r="G3731" t="s">
        <v>19220</v>
      </c>
      <c r="H3731" t="b">
        <v>0</v>
      </c>
      <c r="I3731" t="b">
        <v>0</v>
      </c>
      <c r="J3731" t="b">
        <v>0</v>
      </c>
      <c r="L3731" s="2">
        <v>44012</v>
      </c>
      <c r="M3731" t="s">
        <v>26281</v>
      </c>
      <c r="O3731" t="s">
        <v>19283</v>
      </c>
      <c r="P3731" t="b">
        <v>1</v>
      </c>
      <c r="S3731">
        <v>8950</v>
      </c>
      <c r="T3731">
        <v>8950</v>
      </c>
      <c r="U3731" t="s">
        <v>19220</v>
      </c>
      <c r="V3731" s="2">
        <v>43952</v>
      </c>
    </row>
    <row r="3732" spans="1:22">
      <c r="A3732" s="2">
        <v>44039</v>
      </c>
      <c r="B3732" t="b">
        <v>1</v>
      </c>
      <c r="C3732" s="1">
        <v>44025.610289351855</v>
      </c>
      <c r="D3732" s="2"/>
      <c r="E3732" t="b">
        <v>0</v>
      </c>
      <c r="F3732" t="s">
        <v>19220</v>
      </c>
      <c r="G3732" t="s">
        <v>19220</v>
      </c>
      <c r="H3732" t="b">
        <v>0</v>
      </c>
      <c r="I3732" t="b">
        <v>0</v>
      </c>
      <c r="J3732" t="b">
        <v>0</v>
      </c>
      <c r="K3732" t="s">
        <v>21609</v>
      </c>
      <c r="L3732" s="2"/>
      <c r="M3732" t="s">
        <v>26282</v>
      </c>
      <c r="O3732" t="s">
        <v>19283</v>
      </c>
      <c r="P3732" t="b">
        <v>1</v>
      </c>
      <c r="S3732">
        <v>320</v>
      </c>
      <c r="T3732">
        <v>320</v>
      </c>
      <c r="U3732" t="s">
        <v>19220</v>
      </c>
      <c r="V3732" s="2">
        <v>44013</v>
      </c>
    </row>
    <row r="3733" spans="1:22">
      <c r="A3733" s="2">
        <v>44032</v>
      </c>
      <c r="B3733" t="b">
        <v>1</v>
      </c>
      <c r="C3733" s="1">
        <v>44025.685868055552</v>
      </c>
      <c r="D3733" s="2"/>
      <c r="E3733" t="b">
        <v>0</v>
      </c>
      <c r="F3733" t="s">
        <v>19220</v>
      </c>
      <c r="G3733" t="s">
        <v>19220</v>
      </c>
      <c r="H3733" t="b">
        <v>0</v>
      </c>
      <c r="I3733" t="b">
        <v>0</v>
      </c>
      <c r="J3733" t="b">
        <v>0</v>
      </c>
      <c r="L3733" s="2">
        <v>44025</v>
      </c>
      <c r="M3733" t="s">
        <v>26284</v>
      </c>
      <c r="O3733" t="s">
        <v>19283</v>
      </c>
      <c r="P3733" t="b">
        <v>1</v>
      </c>
      <c r="S3733">
        <v>364</v>
      </c>
      <c r="T3733">
        <v>364</v>
      </c>
      <c r="U3733" t="s">
        <v>19220</v>
      </c>
      <c r="V3733" s="2">
        <v>44013</v>
      </c>
    </row>
    <row r="3734" spans="1:22">
      <c r="A3734" s="2">
        <v>44084</v>
      </c>
      <c r="B3734" t="b">
        <v>1</v>
      </c>
      <c r="C3734" s="1">
        <v>43978.736875000002</v>
      </c>
      <c r="D3734" s="2"/>
      <c r="E3734" t="b">
        <v>0</v>
      </c>
      <c r="F3734" t="s">
        <v>19220</v>
      </c>
      <c r="G3734" t="s">
        <v>19220</v>
      </c>
      <c r="H3734" t="b">
        <v>0</v>
      </c>
      <c r="I3734" t="b">
        <v>0</v>
      </c>
      <c r="J3734" t="b">
        <v>0</v>
      </c>
      <c r="K3734" t="s">
        <v>22433</v>
      </c>
      <c r="L3734" s="2">
        <v>44084</v>
      </c>
      <c r="M3734" t="s">
        <v>26286</v>
      </c>
      <c r="O3734" t="s">
        <v>19283</v>
      </c>
      <c r="P3734" t="b">
        <v>1</v>
      </c>
      <c r="S3734">
        <v>5000</v>
      </c>
      <c r="T3734">
        <v>5000</v>
      </c>
      <c r="U3734" t="s">
        <v>19220</v>
      </c>
      <c r="V3734" s="2">
        <v>43952</v>
      </c>
    </row>
    <row r="3735" spans="1:22">
      <c r="A3735" s="2">
        <v>44083</v>
      </c>
      <c r="B3735" t="b">
        <v>1</v>
      </c>
      <c r="C3735" s="1">
        <v>44068.80363425926</v>
      </c>
      <c r="D3735" s="2"/>
      <c r="E3735" t="b">
        <v>0</v>
      </c>
      <c r="F3735" t="s">
        <v>19220</v>
      </c>
      <c r="G3735" t="s">
        <v>19220</v>
      </c>
      <c r="H3735" t="b">
        <v>0</v>
      </c>
      <c r="I3735" t="b">
        <v>0</v>
      </c>
      <c r="J3735" t="b">
        <v>0</v>
      </c>
      <c r="K3735" t="s">
        <v>22433</v>
      </c>
      <c r="L3735" s="2">
        <v>44068</v>
      </c>
      <c r="M3735" t="s">
        <v>26287</v>
      </c>
      <c r="O3735" t="s">
        <v>19283</v>
      </c>
      <c r="P3735" t="b">
        <v>1</v>
      </c>
      <c r="S3735">
        <v>2983.33</v>
      </c>
      <c r="T3735">
        <v>2983.33</v>
      </c>
      <c r="U3735" t="s">
        <v>19220</v>
      </c>
      <c r="V3735" s="2">
        <v>44044</v>
      </c>
    </row>
    <row r="3736" spans="1:22">
      <c r="A3736" s="2">
        <v>44090</v>
      </c>
      <c r="B3736" t="b">
        <v>1</v>
      </c>
      <c r="C3736" s="1">
        <v>44089.750092592592</v>
      </c>
      <c r="D3736" s="2"/>
      <c r="E3736" t="b">
        <v>0</v>
      </c>
      <c r="F3736" t="s">
        <v>19220</v>
      </c>
      <c r="G3736" t="s">
        <v>19220</v>
      </c>
      <c r="H3736" t="b">
        <v>0</v>
      </c>
      <c r="I3736" t="b">
        <v>0</v>
      </c>
      <c r="J3736" t="b">
        <v>0</v>
      </c>
      <c r="K3736" t="s">
        <v>22433</v>
      </c>
      <c r="L3736" s="2"/>
      <c r="M3736" t="s">
        <v>26288</v>
      </c>
      <c r="O3736" t="s">
        <v>19283</v>
      </c>
      <c r="P3736" t="b">
        <v>1</v>
      </c>
      <c r="S3736">
        <v>3500</v>
      </c>
      <c r="T3736">
        <v>3500</v>
      </c>
      <c r="U3736" t="s">
        <v>19220</v>
      </c>
      <c r="V3736" s="2">
        <v>44075</v>
      </c>
    </row>
    <row r="3737" spans="1:22">
      <c r="A3737" s="2">
        <v>43661</v>
      </c>
      <c r="B3737" t="b">
        <v>1</v>
      </c>
      <c r="C3737" s="1">
        <v>43640.760081018518</v>
      </c>
      <c r="D3737" s="2"/>
      <c r="E3737" t="b">
        <v>0</v>
      </c>
      <c r="F3737" t="s">
        <v>19220</v>
      </c>
      <c r="G3737" t="s">
        <v>19220</v>
      </c>
      <c r="H3737" t="b">
        <v>0</v>
      </c>
      <c r="I3737" t="b">
        <v>0</v>
      </c>
      <c r="J3737" t="b">
        <v>0</v>
      </c>
      <c r="L3737" s="2"/>
      <c r="M3737" t="s">
        <v>26290</v>
      </c>
      <c r="O3737" t="s">
        <v>19283</v>
      </c>
      <c r="P3737" t="b">
        <v>1</v>
      </c>
      <c r="S3737">
        <v>8950</v>
      </c>
      <c r="T3737">
        <v>8950</v>
      </c>
      <c r="U3737" t="s">
        <v>19220</v>
      </c>
      <c r="V3737" s="2">
        <v>43617</v>
      </c>
    </row>
    <row r="3738" spans="1:22">
      <c r="A3738" s="2">
        <v>43738</v>
      </c>
      <c r="B3738" t="b">
        <v>1</v>
      </c>
      <c r="C3738" s="1">
        <v>43641.672673611109</v>
      </c>
      <c r="D3738" s="2"/>
      <c r="E3738" t="b">
        <v>0</v>
      </c>
      <c r="F3738" t="s">
        <v>19220</v>
      </c>
      <c r="G3738" t="s">
        <v>19220</v>
      </c>
      <c r="H3738" t="b">
        <v>0</v>
      </c>
      <c r="I3738" t="b">
        <v>0</v>
      </c>
      <c r="J3738" t="b">
        <v>0</v>
      </c>
      <c r="L3738" s="2"/>
      <c r="M3738" t="s">
        <v>26291</v>
      </c>
      <c r="O3738" t="s">
        <v>19283</v>
      </c>
      <c r="P3738" t="b">
        <v>1</v>
      </c>
      <c r="S3738">
        <v>8950</v>
      </c>
      <c r="T3738">
        <v>8950</v>
      </c>
      <c r="U3738" t="s">
        <v>19220</v>
      </c>
      <c r="V3738" s="2">
        <v>43617</v>
      </c>
    </row>
    <row r="3739" spans="1:22">
      <c r="A3739" s="2">
        <v>43679</v>
      </c>
      <c r="B3739" t="b">
        <v>1</v>
      </c>
      <c r="C3739" s="1">
        <v>43642.611250000002</v>
      </c>
      <c r="D3739" s="2"/>
      <c r="E3739" t="b">
        <v>0</v>
      </c>
      <c r="F3739" t="s">
        <v>19220</v>
      </c>
      <c r="G3739" t="s">
        <v>19220</v>
      </c>
      <c r="H3739" t="b">
        <v>0</v>
      </c>
      <c r="I3739" t="b">
        <v>0</v>
      </c>
      <c r="J3739" t="b">
        <v>0</v>
      </c>
      <c r="L3739" s="2"/>
      <c r="M3739" t="s">
        <v>26292</v>
      </c>
      <c r="O3739" t="s">
        <v>19283</v>
      </c>
      <c r="P3739" t="b">
        <v>1</v>
      </c>
      <c r="S3739">
        <v>8950</v>
      </c>
      <c r="T3739">
        <v>8950</v>
      </c>
      <c r="U3739" t="s">
        <v>19220</v>
      </c>
      <c r="V3739" s="2">
        <v>43617</v>
      </c>
    </row>
    <row r="3740" spans="1:22">
      <c r="A3740" s="2">
        <v>43738</v>
      </c>
      <c r="B3740" t="b">
        <v>1</v>
      </c>
      <c r="C3740" s="1">
        <v>43560.621874999997</v>
      </c>
      <c r="D3740" s="2"/>
      <c r="E3740" t="b">
        <v>0</v>
      </c>
      <c r="F3740" t="s">
        <v>19220</v>
      </c>
      <c r="G3740" t="s">
        <v>19220</v>
      </c>
      <c r="H3740" t="b">
        <v>0</v>
      </c>
      <c r="I3740" t="b">
        <v>0</v>
      </c>
      <c r="J3740" t="b">
        <v>0</v>
      </c>
      <c r="K3740" t="s">
        <v>22433</v>
      </c>
      <c r="L3740" s="2"/>
      <c r="M3740" t="s">
        <v>26293</v>
      </c>
      <c r="O3740" t="s">
        <v>19283</v>
      </c>
      <c r="P3740" t="b">
        <v>1</v>
      </c>
      <c r="S3740">
        <v>8950</v>
      </c>
      <c r="T3740">
        <v>8950</v>
      </c>
      <c r="U3740" t="s">
        <v>19220</v>
      </c>
      <c r="V3740" s="2">
        <v>43556</v>
      </c>
    </row>
    <row r="3741" spans="1:22">
      <c r="A3741" s="2">
        <v>43693</v>
      </c>
      <c r="B3741" t="b">
        <v>1</v>
      </c>
      <c r="C3741" s="1">
        <v>43663.811840277776</v>
      </c>
      <c r="D3741" s="2"/>
      <c r="E3741" t="b">
        <v>0</v>
      </c>
      <c r="F3741" t="s">
        <v>19220</v>
      </c>
      <c r="G3741" t="s">
        <v>19220</v>
      </c>
      <c r="H3741" t="b">
        <v>0</v>
      </c>
      <c r="I3741" t="b">
        <v>0</v>
      </c>
      <c r="J3741" t="b">
        <v>0</v>
      </c>
      <c r="K3741" t="s">
        <v>22433</v>
      </c>
      <c r="L3741" s="2">
        <v>43663</v>
      </c>
      <c r="M3741" t="s">
        <v>26294</v>
      </c>
      <c r="O3741" t="s">
        <v>19283</v>
      </c>
      <c r="P3741" t="b">
        <v>1</v>
      </c>
      <c r="S3741">
        <v>3425</v>
      </c>
      <c r="T3741">
        <v>3425</v>
      </c>
      <c r="U3741" t="s">
        <v>19220</v>
      </c>
      <c r="V3741" s="2">
        <v>43647</v>
      </c>
    </row>
    <row r="3742" spans="1:22">
      <c r="A3742" s="2">
        <v>44040</v>
      </c>
      <c r="B3742" t="b">
        <v>1</v>
      </c>
      <c r="C3742" s="1">
        <v>44026.782777777778</v>
      </c>
      <c r="D3742" s="2"/>
      <c r="E3742" t="b">
        <v>0</v>
      </c>
      <c r="F3742" t="s">
        <v>19220</v>
      </c>
      <c r="G3742" t="s">
        <v>19220</v>
      </c>
      <c r="H3742" t="b">
        <v>0</v>
      </c>
      <c r="I3742" t="b">
        <v>0</v>
      </c>
      <c r="J3742" t="b">
        <v>0</v>
      </c>
      <c r="K3742" t="s">
        <v>21609</v>
      </c>
      <c r="L3742" s="2">
        <v>44026</v>
      </c>
      <c r="M3742" t="s">
        <v>26296</v>
      </c>
      <c r="O3742" t="s">
        <v>19283</v>
      </c>
      <c r="P3742" t="b">
        <v>1</v>
      </c>
      <c r="S3742">
        <v>426</v>
      </c>
      <c r="T3742">
        <v>426</v>
      </c>
      <c r="U3742" t="s">
        <v>19220</v>
      </c>
      <c r="V3742" s="2">
        <v>44013</v>
      </c>
    </row>
    <row r="3743" spans="1:22">
      <c r="A3743" s="2">
        <v>42936</v>
      </c>
      <c r="B3743" t="b">
        <v>1</v>
      </c>
      <c r="C3743" s="1">
        <v>42936.567997685182</v>
      </c>
      <c r="D3743" s="2"/>
      <c r="E3743" t="b">
        <v>0</v>
      </c>
      <c r="F3743" t="s">
        <v>19220</v>
      </c>
      <c r="G3743" t="s">
        <v>19220</v>
      </c>
      <c r="H3743" t="b">
        <v>0</v>
      </c>
      <c r="I3743" t="b">
        <v>0</v>
      </c>
      <c r="J3743" t="b">
        <v>0</v>
      </c>
      <c r="K3743" t="s">
        <v>90</v>
      </c>
      <c r="L3743" s="2"/>
      <c r="M3743" t="s">
        <v>26297</v>
      </c>
      <c r="O3743" t="s">
        <v>19283</v>
      </c>
      <c r="P3743" t="b">
        <v>1</v>
      </c>
      <c r="S3743">
        <v>0</v>
      </c>
      <c r="T3743">
        <v>0</v>
      </c>
      <c r="U3743" t="s">
        <v>19220</v>
      </c>
      <c r="V3743" s="2">
        <v>42917</v>
      </c>
    </row>
    <row r="3744" spans="1:22">
      <c r="A3744" s="2">
        <v>43320</v>
      </c>
      <c r="B3744" t="b">
        <v>1</v>
      </c>
      <c r="C3744" s="1">
        <v>43132.676712962966</v>
      </c>
      <c r="D3744" s="2"/>
      <c r="E3744" t="b">
        <v>0</v>
      </c>
      <c r="F3744" t="s">
        <v>19220</v>
      </c>
      <c r="G3744" t="s">
        <v>19220</v>
      </c>
      <c r="H3744" t="b">
        <v>0</v>
      </c>
      <c r="I3744" t="b">
        <v>0</v>
      </c>
      <c r="J3744" t="b">
        <v>0</v>
      </c>
      <c r="K3744" t="s">
        <v>22433</v>
      </c>
      <c r="L3744" s="2">
        <v>43318</v>
      </c>
      <c r="M3744" t="s">
        <v>26298</v>
      </c>
      <c r="O3744" t="s">
        <v>19283</v>
      </c>
      <c r="P3744" t="b">
        <v>1</v>
      </c>
      <c r="S3744">
        <v>72600</v>
      </c>
      <c r="T3744">
        <v>72600</v>
      </c>
      <c r="U3744" t="s">
        <v>19220</v>
      </c>
      <c r="V3744" s="2">
        <v>43132</v>
      </c>
    </row>
    <row r="3745" spans="1:22">
      <c r="A3745" s="2">
        <v>43321</v>
      </c>
      <c r="B3745" t="b">
        <v>1</v>
      </c>
      <c r="C3745" s="1">
        <v>43013.677939814814</v>
      </c>
      <c r="D3745" s="2"/>
      <c r="E3745" t="b">
        <v>0</v>
      </c>
      <c r="F3745" t="s">
        <v>19220</v>
      </c>
      <c r="G3745" t="s">
        <v>19220</v>
      </c>
      <c r="H3745" t="b">
        <v>0</v>
      </c>
      <c r="I3745" t="b">
        <v>0</v>
      </c>
      <c r="J3745" t="b">
        <v>0</v>
      </c>
      <c r="K3745" t="s">
        <v>22433</v>
      </c>
      <c r="L3745" s="2">
        <v>43130</v>
      </c>
      <c r="M3745" t="s">
        <v>26300</v>
      </c>
      <c r="O3745" t="s">
        <v>19283</v>
      </c>
      <c r="P3745" t="b">
        <v>1</v>
      </c>
      <c r="S3745">
        <v>72600</v>
      </c>
      <c r="T3745">
        <v>72600</v>
      </c>
      <c r="U3745" t="s">
        <v>19220</v>
      </c>
      <c r="V3745" s="2">
        <v>43009</v>
      </c>
    </row>
    <row r="3746" spans="1:22">
      <c r="A3746" s="2">
        <v>42984</v>
      </c>
      <c r="B3746" t="b">
        <v>1</v>
      </c>
      <c r="C3746" s="1">
        <v>42976.73201388889</v>
      </c>
      <c r="D3746" s="2"/>
      <c r="E3746" t="b">
        <v>0</v>
      </c>
      <c r="F3746" t="s">
        <v>19220</v>
      </c>
      <c r="G3746" t="s">
        <v>19220</v>
      </c>
      <c r="H3746" t="b">
        <v>0</v>
      </c>
      <c r="I3746" t="b">
        <v>0</v>
      </c>
      <c r="J3746" t="b">
        <v>0</v>
      </c>
      <c r="K3746" t="s">
        <v>21609</v>
      </c>
      <c r="L3746" s="2"/>
      <c r="M3746" t="s">
        <v>26301</v>
      </c>
      <c r="O3746" t="s">
        <v>19283</v>
      </c>
      <c r="P3746" t="b">
        <v>1</v>
      </c>
      <c r="S3746">
        <v>0</v>
      </c>
      <c r="T3746">
        <v>0</v>
      </c>
      <c r="U3746" t="s">
        <v>19220</v>
      </c>
      <c r="V3746" s="2">
        <v>42948</v>
      </c>
    </row>
    <row r="3747" spans="1:22">
      <c r="A3747" s="2">
        <v>43348</v>
      </c>
      <c r="B3747" t="b">
        <v>1</v>
      </c>
      <c r="C3747" s="1">
        <v>43283.703599537039</v>
      </c>
      <c r="D3747" s="2"/>
      <c r="E3747" t="b">
        <v>0</v>
      </c>
      <c r="F3747" t="s">
        <v>19220</v>
      </c>
      <c r="G3747" t="s">
        <v>19220</v>
      </c>
      <c r="H3747" t="b">
        <v>0</v>
      </c>
      <c r="I3747" t="b">
        <v>0</v>
      </c>
      <c r="J3747" t="b">
        <v>0</v>
      </c>
      <c r="K3747" t="s">
        <v>22433</v>
      </c>
      <c r="L3747" s="2"/>
      <c r="M3747" t="s">
        <v>26302</v>
      </c>
      <c r="O3747" t="s">
        <v>19283</v>
      </c>
      <c r="P3747" t="b">
        <v>1</v>
      </c>
      <c r="S3747">
        <v>52336</v>
      </c>
      <c r="T3747">
        <v>52336</v>
      </c>
      <c r="U3747" t="s">
        <v>19220</v>
      </c>
      <c r="V3747" s="2">
        <v>43282</v>
      </c>
    </row>
    <row r="3748" spans="1:22">
      <c r="A3748" s="2">
        <v>44089</v>
      </c>
      <c r="B3748" t="b">
        <v>1</v>
      </c>
      <c r="C3748" s="1">
        <v>43977.573969907404</v>
      </c>
      <c r="D3748" s="2"/>
      <c r="E3748" t="b">
        <v>0</v>
      </c>
      <c r="F3748" t="s">
        <v>19220</v>
      </c>
      <c r="G3748" t="s">
        <v>19220</v>
      </c>
      <c r="H3748" t="b">
        <v>0</v>
      </c>
      <c r="I3748" t="b">
        <v>0</v>
      </c>
      <c r="J3748" t="b">
        <v>0</v>
      </c>
      <c r="K3748" t="s">
        <v>21609</v>
      </c>
      <c r="L3748" s="2">
        <v>44090</v>
      </c>
      <c r="M3748" t="s">
        <v>26304</v>
      </c>
      <c r="O3748" t="s">
        <v>19283</v>
      </c>
      <c r="P3748" t="b">
        <v>1</v>
      </c>
      <c r="S3748">
        <v>77565.5</v>
      </c>
      <c r="T3748">
        <v>77565.5</v>
      </c>
      <c r="U3748" t="s">
        <v>19220</v>
      </c>
      <c r="V3748" s="2">
        <v>43952</v>
      </c>
    </row>
    <row r="3749" spans="1:22">
      <c r="A3749" s="2">
        <v>43769</v>
      </c>
      <c r="B3749" t="b">
        <v>1</v>
      </c>
      <c r="C3749" s="1">
        <v>43755.016770833332</v>
      </c>
      <c r="D3749" s="2"/>
      <c r="E3749" t="b">
        <v>0</v>
      </c>
      <c r="F3749" t="s">
        <v>19220</v>
      </c>
      <c r="G3749" t="s">
        <v>19220</v>
      </c>
      <c r="H3749" t="b">
        <v>0</v>
      </c>
      <c r="I3749" t="b">
        <v>0</v>
      </c>
      <c r="J3749" t="b">
        <v>0</v>
      </c>
      <c r="K3749" t="s">
        <v>22433</v>
      </c>
      <c r="L3749" s="2"/>
      <c r="M3749" t="s">
        <v>26305</v>
      </c>
      <c r="O3749" t="s">
        <v>19283</v>
      </c>
      <c r="P3749" t="b">
        <v>1</v>
      </c>
      <c r="S3749">
        <v>24000</v>
      </c>
      <c r="T3749">
        <v>24000</v>
      </c>
      <c r="U3749" t="s">
        <v>19220</v>
      </c>
      <c r="V3749" s="2">
        <v>43739</v>
      </c>
    </row>
    <row r="3750" spans="1:22">
      <c r="A3750" s="2">
        <v>44167</v>
      </c>
      <c r="B3750" t="b">
        <v>1</v>
      </c>
      <c r="C3750" s="1">
        <v>44167.646296296298</v>
      </c>
      <c r="D3750" s="2"/>
      <c r="E3750" t="b">
        <v>0</v>
      </c>
      <c r="F3750" t="s">
        <v>19220</v>
      </c>
      <c r="G3750" t="s">
        <v>19220</v>
      </c>
      <c r="H3750" t="b">
        <v>0</v>
      </c>
      <c r="I3750" t="b">
        <v>0</v>
      </c>
      <c r="J3750" t="b">
        <v>0</v>
      </c>
      <c r="K3750" t="s">
        <v>22433</v>
      </c>
      <c r="L3750" s="2">
        <v>44168</v>
      </c>
      <c r="M3750" t="s">
        <v>26306</v>
      </c>
      <c r="O3750" t="s">
        <v>19283</v>
      </c>
      <c r="P3750" t="b">
        <v>1</v>
      </c>
      <c r="S3750">
        <v>16000</v>
      </c>
      <c r="T3750">
        <v>16000</v>
      </c>
      <c r="U3750" t="s">
        <v>19220</v>
      </c>
      <c r="V3750" s="2">
        <v>44166</v>
      </c>
    </row>
    <row r="3751" spans="1:22">
      <c r="A3751" s="2">
        <v>44168</v>
      </c>
      <c r="B3751" t="b">
        <v>1</v>
      </c>
      <c r="C3751" s="1">
        <v>44168.54614583333</v>
      </c>
      <c r="D3751" s="2"/>
      <c r="E3751" t="b">
        <v>0</v>
      </c>
      <c r="F3751" t="s">
        <v>19220</v>
      </c>
      <c r="G3751" t="s">
        <v>19220</v>
      </c>
      <c r="H3751" t="b">
        <v>0</v>
      </c>
      <c r="I3751" t="b">
        <v>0</v>
      </c>
      <c r="J3751" t="b">
        <v>0</v>
      </c>
      <c r="K3751" t="s">
        <v>22433</v>
      </c>
      <c r="L3751" s="2"/>
      <c r="M3751" t="s">
        <v>26307</v>
      </c>
      <c r="O3751" t="s">
        <v>19283</v>
      </c>
      <c r="P3751" t="b">
        <v>1</v>
      </c>
      <c r="S3751">
        <v>16000</v>
      </c>
      <c r="T3751">
        <v>16000</v>
      </c>
      <c r="U3751" t="s">
        <v>19220</v>
      </c>
      <c r="V3751" s="2">
        <v>44166</v>
      </c>
    </row>
    <row r="3752" spans="1:22">
      <c r="A3752" s="2">
        <v>44116</v>
      </c>
      <c r="B3752" t="b">
        <v>1</v>
      </c>
      <c r="C3752" s="1">
        <v>44106.769583333335</v>
      </c>
      <c r="D3752" s="2"/>
      <c r="E3752" t="b">
        <v>0</v>
      </c>
      <c r="F3752" t="s">
        <v>19220</v>
      </c>
      <c r="G3752" t="s">
        <v>19220</v>
      </c>
      <c r="H3752" t="b">
        <v>0</v>
      </c>
      <c r="I3752" t="b">
        <v>0</v>
      </c>
      <c r="J3752" t="b">
        <v>0</v>
      </c>
      <c r="L3752" s="2"/>
      <c r="M3752" t="s">
        <v>26308</v>
      </c>
      <c r="O3752" t="s">
        <v>19283</v>
      </c>
      <c r="P3752" t="b">
        <v>1</v>
      </c>
      <c r="S3752">
        <v>24000</v>
      </c>
      <c r="T3752">
        <v>24000</v>
      </c>
      <c r="U3752" t="s">
        <v>19220</v>
      </c>
      <c r="V3752" s="2">
        <v>44105</v>
      </c>
    </row>
    <row r="3753" spans="1:22">
      <c r="A3753" s="2">
        <v>44116</v>
      </c>
      <c r="B3753" t="b">
        <v>1</v>
      </c>
      <c r="C3753" s="1">
        <v>44110.895439814813</v>
      </c>
      <c r="D3753" s="2"/>
      <c r="E3753" t="b">
        <v>0</v>
      </c>
      <c r="F3753" t="s">
        <v>19220</v>
      </c>
      <c r="G3753" t="s">
        <v>19220</v>
      </c>
      <c r="H3753" t="b">
        <v>0</v>
      </c>
      <c r="I3753" t="b">
        <v>0</v>
      </c>
      <c r="J3753" t="b">
        <v>0</v>
      </c>
      <c r="K3753" t="s">
        <v>22433</v>
      </c>
      <c r="L3753" s="2"/>
      <c r="M3753" t="s">
        <v>26309</v>
      </c>
      <c r="O3753" t="s">
        <v>19283</v>
      </c>
      <c r="P3753" t="b">
        <v>1</v>
      </c>
      <c r="S3753">
        <v>8000</v>
      </c>
      <c r="T3753">
        <v>8000</v>
      </c>
      <c r="U3753" t="s">
        <v>19220</v>
      </c>
      <c r="V3753" s="2">
        <v>44105</v>
      </c>
    </row>
    <row r="3754" spans="1:22">
      <c r="A3754" s="2">
        <v>44128</v>
      </c>
      <c r="B3754" t="b">
        <v>1</v>
      </c>
      <c r="C3754" s="1">
        <v>44116.569525462961</v>
      </c>
      <c r="D3754" s="2"/>
      <c r="E3754" t="b">
        <v>0</v>
      </c>
      <c r="F3754" t="s">
        <v>19220</v>
      </c>
      <c r="G3754" t="s">
        <v>19220</v>
      </c>
      <c r="H3754" t="b">
        <v>0</v>
      </c>
      <c r="I3754" t="b">
        <v>0</v>
      </c>
      <c r="J3754" t="b">
        <v>0</v>
      </c>
      <c r="K3754" t="s">
        <v>22433</v>
      </c>
      <c r="L3754" s="2">
        <v>44125</v>
      </c>
      <c r="M3754" t="s">
        <v>26310</v>
      </c>
      <c r="O3754" t="s">
        <v>19283</v>
      </c>
      <c r="P3754" t="b">
        <v>1</v>
      </c>
      <c r="S3754">
        <v>22800</v>
      </c>
      <c r="T3754">
        <v>22800</v>
      </c>
      <c r="U3754" t="s">
        <v>19220</v>
      </c>
      <c r="V3754" s="2">
        <v>44105</v>
      </c>
    </row>
    <row r="3755" spans="1:22">
      <c r="A3755" s="2">
        <v>44138</v>
      </c>
      <c r="B3755" t="b">
        <v>1</v>
      </c>
      <c r="C3755" s="1">
        <v>44138.795231481483</v>
      </c>
      <c r="D3755" s="2"/>
      <c r="E3755" t="b">
        <v>0</v>
      </c>
      <c r="F3755" t="s">
        <v>19220</v>
      </c>
      <c r="G3755" t="s">
        <v>19220</v>
      </c>
      <c r="H3755" t="b">
        <v>0</v>
      </c>
      <c r="I3755" t="b">
        <v>0</v>
      </c>
      <c r="J3755" t="b">
        <v>0</v>
      </c>
      <c r="K3755" t="s">
        <v>22433</v>
      </c>
      <c r="L3755" s="2"/>
      <c r="M3755" t="s">
        <v>26311</v>
      </c>
      <c r="O3755" t="s">
        <v>19283</v>
      </c>
      <c r="P3755" t="b">
        <v>1</v>
      </c>
      <c r="S3755">
        <v>8000</v>
      </c>
      <c r="T3755">
        <v>8000</v>
      </c>
      <c r="U3755" t="s">
        <v>19220</v>
      </c>
      <c r="V3755" s="2">
        <v>44136</v>
      </c>
    </row>
    <row r="3756" spans="1:22">
      <c r="A3756" s="2">
        <v>44140</v>
      </c>
      <c r="B3756" t="b">
        <v>1</v>
      </c>
      <c r="C3756" s="1">
        <v>44139.591932870368</v>
      </c>
      <c r="D3756" s="2"/>
      <c r="E3756" t="b">
        <v>0</v>
      </c>
      <c r="F3756" t="s">
        <v>19220</v>
      </c>
      <c r="G3756" t="s">
        <v>19220</v>
      </c>
      <c r="H3756" t="b">
        <v>0</v>
      </c>
      <c r="I3756" t="b">
        <v>0</v>
      </c>
      <c r="J3756" t="b">
        <v>0</v>
      </c>
      <c r="K3756" t="s">
        <v>22433</v>
      </c>
      <c r="L3756" s="2"/>
      <c r="M3756" t="s">
        <v>26312</v>
      </c>
      <c r="O3756" t="s">
        <v>19283</v>
      </c>
      <c r="P3756" t="b">
        <v>1</v>
      </c>
      <c r="S3756">
        <v>8000</v>
      </c>
      <c r="T3756">
        <v>8000</v>
      </c>
      <c r="U3756" t="s">
        <v>19220</v>
      </c>
      <c r="V3756" s="2">
        <v>44136</v>
      </c>
    </row>
    <row r="3757" spans="1:22">
      <c r="A3757" s="2">
        <v>44140</v>
      </c>
      <c r="B3757" t="b">
        <v>1</v>
      </c>
      <c r="C3757" s="1">
        <v>44139.606736111113</v>
      </c>
      <c r="D3757" s="2"/>
      <c r="E3757" t="b">
        <v>0</v>
      </c>
      <c r="F3757" t="s">
        <v>19220</v>
      </c>
      <c r="G3757" t="s">
        <v>19220</v>
      </c>
      <c r="H3757" t="b">
        <v>0</v>
      </c>
      <c r="I3757" t="b">
        <v>0</v>
      </c>
      <c r="J3757" t="b">
        <v>0</v>
      </c>
      <c r="K3757" t="s">
        <v>22433</v>
      </c>
      <c r="L3757" s="2">
        <v>44139</v>
      </c>
      <c r="M3757" t="s">
        <v>26313</v>
      </c>
      <c r="O3757" t="s">
        <v>19283</v>
      </c>
      <c r="P3757" t="b">
        <v>1</v>
      </c>
      <c r="S3757">
        <v>16000</v>
      </c>
      <c r="T3757">
        <v>16000</v>
      </c>
      <c r="U3757" t="s">
        <v>19220</v>
      </c>
      <c r="V3757" s="2">
        <v>44136</v>
      </c>
    </row>
    <row r="3758" spans="1:22">
      <c r="A3758" s="2">
        <v>44149</v>
      </c>
      <c r="B3758" t="b">
        <v>1</v>
      </c>
      <c r="C3758" s="1">
        <v>44148.876192129632</v>
      </c>
      <c r="D3758" s="2"/>
      <c r="E3758" t="b">
        <v>0</v>
      </c>
      <c r="F3758" t="s">
        <v>19220</v>
      </c>
      <c r="G3758" t="s">
        <v>19220</v>
      </c>
      <c r="H3758" t="b">
        <v>0</v>
      </c>
      <c r="I3758" t="b">
        <v>0</v>
      </c>
      <c r="J3758" t="b">
        <v>0</v>
      </c>
      <c r="K3758" t="s">
        <v>22433</v>
      </c>
      <c r="L3758" s="2">
        <v>44148</v>
      </c>
      <c r="M3758" t="s">
        <v>26314</v>
      </c>
      <c r="O3758" t="s">
        <v>19283</v>
      </c>
      <c r="P3758" t="b">
        <v>1</v>
      </c>
      <c r="S3758">
        <v>8000</v>
      </c>
      <c r="T3758">
        <v>8000</v>
      </c>
      <c r="U3758" t="s">
        <v>19220</v>
      </c>
      <c r="V3758" s="2">
        <v>44136</v>
      </c>
    </row>
    <row r="3759" spans="1:22">
      <c r="A3759" s="2">
        <v>44165</v>
      </c>
      <c r="B3759" t="b">
        <v>1</v>
      </c>
      <c r="C3759" s="1">
        <v>44165.708726851852</v>
      </c>
      <c r="D3759" s="2"/>
      <c r="E3759" t="b">
        <v>0</v>
      </c>
      <c r="F3759" t="s">
        <v>19220</v>
      </c>
      <c r="G3759" t="s">
        <v>19220</v>
      </c>
      <c r="H3759" t="b">
        <v>0</v>
      </c>
      <c r="I3759" t="b">
        <v>0</v>
      </c>
      <c r="J3759" t="b">
        <v>0</v>
      </c>
      <c r="K3759" t="s">
        <v>22433</v>
      </c>
      <c r="L3759" s="2"/>
      <c r="M3759" t="s">
        <v>26315</v>
      </c>
      <c r="O3759" t="s">
        <v>19283</v>
      </c>
      <c r="P3759" t="b">
        <v>1</v>
      </c>
      <c r="S3759">
        <v>4000</v>
      </c>
      <c r="T3759">
        <v>4000</v>
      </c>
      <c r="U3759" t="s">
        <v>19220</v>
      </c>
      <c r="V3759" s="2">
        <v>44136</v>
      </c>
    </row>
    <row r="3760" spans="1:22">
      <c r="A3760" s="2">
        <v>44116</v>
      </c>
      <c r="B3760" t="b">
        <v>1</v>
      </c>
      <c r="C3760" s="1">
        <v>44103.775960648149</v>
      </c>
      <c r="D3760" s="2"/>
      <c r="E3760" t="b">
        <v>0</v>
      </c>
      <c r="F3760" t="s">
        <v>19220</v>
      </c>
      <c r="G3760" t="s">
        <v>19220</v>
      </c>
      <c r="H3760" t="b">
        <v>0</v>
      </c>
      <c r="I3760" t="b">
        <v>0</v>
      </c>
      <c r="J3760" t="b">
        <v>0</v>
      </c>
      <c r="K3760" t="s">
        <v>22433</v>
      </c>
      <c r="L3760" s="2">
        <v>44112</v>
      </c>
      <c r="M3760" t="s">
        <v>26316</v>
      </c>
      <c r="O3760" t="s">
        <v>19283</v>
      </c>
      <c r="P3760" t="b">
        <v>1</v>
      </c>
      <c r="S3760">
        <v>19200</v>
      </c>
      <c r="T3760">
        <v>19200</v>
      </c>
      <c r="U3760" t="s">
        <v>19220</v>
      </c>
      <c r="V3760" s="2">
        <v>44075</v>
      </c>
    </row>
    <row r="3761" spans="1:22">
      <c r="A3761" s="2">
        <v>44187</v>
      </c>
      <c r="B3761" t="b">
        <v>1</v>
      </c>
      <c r="C3761" s="1">
        <v>44145.742002314815</v>
      </c>
      <c r="D3761" s="2"/>
      <c r="E3761" t="b">
        <v>0</v>
      </c>
      <c r="F3761" t="s">
        <v>19220</v>
      </c>
      <c r="G3761" t="s">
        <v>19220</v>
      </c>
      <c r="H3761" t="b">
        <v>0</v>
      </c>
      <c r="I3761" t="b">
        <v>0</v>
      </c>
      <c r="J3761" t="b">
        <v>0</v>
      </c>
      <c r="K3761" t="s">
        <v>22433</v>
      </c>
      <c r="L3761" s="2">
        <v>44182</v>
      </c>
      <c r="M3761" t="s">
        <v>26317</v>
      </c>
      <c r="O3761" t="s">
        <v>19283</v>
      </c>
      <c r="P3761" t="b">
        <v>1</v>
      </c>
      <c r="S3761">
        <v>19200</v>
      </c>
      <c r="T3761">
        <v>19200</v>
      </c>
      <c r="U3761" t="s">
        <v>19220</v>
      </c>
      <c r="V3761" s="2">
        <v>44136</v>
      </c>
    </row>
    <row r="3762" spans="1:22">
      <c r="A3762" s="2">
        <v>44182</v>
      </c>
      <c r="B3762" t="b">
        <v>1</v>
      </c>
      <c r="C3762" s="1">
        <v>44181.958703703705</v>
      </c>
      <c r="D3762" s="2"/>
      <c r="E3762" t="b">
        <v>0</v>
      </c>
      <c r="F3762" t="s">
        <v>19220</v>
      </c>
      <c r="G3762" t="s">
        <v>19220</v>
      </c>
      <c r="H3762" t="b">
        <v>0</v>
      </c>
      <c r="I3762" t="b">
        <v>0</v>
      </c>
      <c r="J3762" t="b">
        <v>0</v>
      </c>
      <c r="K3762" t="s">
        <v>22433</v>
      </c>
      <c r="L3762" s="2"/>
      <c r="M3762" t="s">
        <v>26318</v>
      </c>
      <c r="O3762" t="s">
        <v>19283</v>
      </c>
      <c r="P3762" t="b">
        <v>1</v>
      </c>
      <c r="S3762">
        <v>19200</v>
      </c>
      <c r="T3762">
        <v>19200</v>
      </c>
      <c r="U3762" t="s">
        <v>19220</v>
      </c>
      <c r="V3762" s="2">
        <v>44166</v>
      </c>
    </row>
    <row r="3763" spans="1:22">
      <c r="A3763" s="2">
        <v>43818</v>
      </c>
      <c r="B3763" t="b">
        <v>1</v>
      </c>
      <c r="C3763" s="1">
        <v>43784.658252314817</v>
      </c>
      <c r="D3763" s="2"/>
      <c r="E3763" t="b">
        <v>0</v>
      </c>
      <c r="F3763" t="s">
        <v>19220</v>
      </c>
      <c r="G3763" t="s">
        <v>19220</v>
      </c>
      <c r="H3763" t="b">
        <v>0</v>
      </c>
      <c r="I3763" t="b">
        <v>0</v>
      </c>
      <c r="J3763" t="b">
        <v>0</v>
      </c>
      <c r="K3763" t="s">
        <v>22433</v>
      </c>
      <c r="L3763" s="2">
        <v>43817</v>
      </c>
      <c r="M3763" t="s">
        <v>26319</v>
      </c>
      <c r="O3763" t="s">
        <v>19283</v>
      </c>
      <c r="P3763" t="b">
        <v>1</v>
      </c>
      <c r="S3763">
        <v>117745</v>
      </c>
      <c r="T3763">
        <v>117745</v>
      </c>
      <c r="U3763" t="s">
        <v>19220</v>
      </c>
      <c r="V3763" s="2">
        <v>43770</v>
      </c>
    </row>
    <row r="3764" spans="1:22">
      <c r="A3764" s="2">
        <v>43796</v>
      </c>
      <c r="B3764" t="b">
        <v>1</v>
      </c>
      <c r="C3764" s="1">
        <v>43734.69394675926</v>
      </c>
      <c r="D3764" s="2"/>
      <c r="E3764" t="b">
        <v>0</v>
      </c>
      <c r="F3764" t="s">
        <v>19220</v>
      </c>
      <c r="G3764" t="s">
        <v>19220</v>
      </c>
      <c r="H3764" t="b">
        <v>0</v>
      </c>
      <c r="I3764" t="b">
        <v>0</v>
      </c>
      <c r="J3764" t="b">
        <v>0</v>
      </c>
      <c r="L3764" s="2">
        <v>43795</v>
      </c>
      <c r="M3764" t="s">
        <v>26320</v>
      </c>
      <c r="O3764" t="s">
        <v>19283</v>
      </c>
      <c r="P3764" t="b">
        <v>1</v>
      </c>
      <c r="S3764">
        <v>104550</v>
      </c>
      <c r="T3764">
        <v>104550</v>
      </c>
      <c r="U3764" t="s">
        <v>19220</v>
      </c>
      <c r="V3764" s="2">
        <v>43709</v>
      </c>
    </row>
    <row r="3765" spans="1:22">
      <c r="A3765" s="2">
        <v>43812</v>
      </c>
      <c r="B3765" t="b">
        <v>1</v>
      </c>
      <c r="C3765" s="1">
        <v>43740.548252314817</v>
      </c>
      <c r="D3765" s="2"/>
      <c r="E3765" t="b">
        <v>0</v>
      </c>
      <c r="F3765" t="s">
        <v>19220</v>
      </c>
      <c r="G3765" t="s">
        <v>19220</v>
      </c>
      <c r="H3765" t="b">
        <v>0</v>
      </c>
      <c r="I3765" t="b">
        <v>0</v>
      </c>
      <c r="J3765" t="b">
        <v>0</v>
      </c>
      <c r="L3765" s="2">
        <v>43811</v>
      </c>
      <c r="M3765" t="s">
        <v>26321</v>
      </c>
      <c r="O3765" t="s">
        <v>19283</v>
      </c>
      <c r="P3765" t="b">
        <v>1</v>
      </c>
      <c r="S3765">
        <v>104550</v>
      </c>
      <c r="T3765">
        <v>104550</v>
      </c>
      <c r="U3765" t="s">
        <v>19220</v>
      </c>
      <c r="V3765" s="2">
        <v>43739</v>
      </c>
    </row>
    <row r="3766" spans="1:22">
      <c r="A3766" s="2">
        <v>43013</v>
      </c>
      <c r="B3766" t="b">
        <v>1</v>
      </c>
      <c r="C3766" s="1">
        <v>43011.813090277778</v>
      </c>
      <c r="D3766" s="2"/>
      <c r="E3766" t="b">
        <v>0</v>
      </c>
      <c r="F3766" t="s">
        <v>19220</v>
      </c>
      <c r="G3766" t="s">
        <v>19220</v>
      </c>
      <c r="H3766" t="b">
        <v>0</v>
      </c>
      <c r="I3766" t="b">
        <v>0</v>
      </c>
      <c r="J3766" t="b">
        <v>0</v>
      </c>
      <c r="K3766" t="s">
        <v>22433</v>
      </c>
      <c r="L3766" s="2"/>
      <c r="M3766" t="s">
        <v>26323</v>
      </c>
      <c r="O3766" t="s">
        <v>19283</v>
      </c>
      <c r="P3766" t="b">
        <v>1</v>
      </c>
      <c r="S3766">
        <v>3750</v>
      </c>
      <c r="T3766">
        <v>3750</v>
      </c>
      <c r="U3766" t="s">
        <v>19220</v>
      </c>
      <c r="V3766" s="2">
        <v>43009</v>
      </c>
    </row>
    <row r="3767" spans="1:22">
      <c r="A3767" s="2">
        <v>43100</v>
      </c>
      <c r="B3767" t="b">
        <v>1</v>
      </c>
      <c r="C3767" s="1">
        <v>43021.778368055559</v>
      </c>
      <c r="D3767" s="2"/>
      <c r="E3767" t="b">
        <v>0</v>
      </c>
      <c r="F3767" t="s">
        <v>19220</v>
      </c>
      <c r="G3767" t="s">
        <v>19220</v>
      </c>
      <c r="H3767" t="b">
        <v>0</v>
      </c>
      <c r="I3767" t="b">
        <v>0</v>
      </c>
      <c r="J3767" t="b">
        <v>0</v>
      </c>
      <c r="K3767" t="s">
        <v>21609</v>
      </c>
      <c r="L3767" s="2"/>
      <c r="M3767" t="s">
        <v>26325</v>
      </c>
      <c r="O3767" t="s">
        <v>19283</v>
      </c>
      <c r="P3767" t="b">
        <v>1</v>
      </c>
      <c r="S3767">
        <v>2300</v>
      </c>
      <c r="T3767">
        <v>2300</v>
      </c>
      <c r="U3767" t="s">
        <v>19220</v>
      </c>
      <c r="V3767" s="2">
        <v>43009</v>
      </c>
    </row>
    <row r="3768" spans="1:22">
      <c r="A3768" s="2">
        <v>43028</v>
      </c>
      <c r="B3768" t="b">
        <v>1</v>
      </c>
      <c r="C3768" s="1">
        <v>43024.624421296299</v>
      </c>
      <c r="D3768" s="2"/>
      <c r="E3768" t="b">
        <v>0</v>
      </c>
      <c r="F3768" t="s">
        <v>19220</v>
      </c>
      <c r="G3768" t="s">
        <v>19220</v>
      </c>
      <c r="H3768" t="b">
        <v>0</v>
      </c>
      <c r="I3768" t="b">
        <v>0</v>
      </c>
      <c r="J3768" t="b">
        <v>0</v>
      </c>
      <c r="K3768" t="s">
        <v>22433</v>
      </c>
      <c r="L3768" s="2"/>
      <c r="M3768" t="s">
        <v>26326</v>
      </c>
      <c r="O3768" t="s">
        <v>19283</v>
      </c>
      <c r="P3768" t="b">
        <v>1</v>
      </c>
      <c r="S3768">
        <v>2750</v>
      </c>
      <c r="T3768">
        <v>2750</v>
      </c>
      <c r="U3768" t="s">
        <v>19220</v>
      </c>
      <c r="V3768" s="2">
        <v>43009</v>
      </c>
    </row>
    <row r="3769" spans="1:22">
      <c r="A3769" s="2">
        <v>43039</v>
      </c>
      <c r="B3769" t="b">
        <v>1</v>
      </c>
      <c r="C3769" s="1">
        <v>43032.55678240741</v>
      </c>
      <c r="D3769" s="2"/>
      <c r="E3769" t="b">
        <v>0</v>
      </c>
      <c r="F3769" t="s">
        <v>19220</v>
      </c>
      <c r="G3769" t="s">
        <v>19220</v>
      </c>
      <c r="H3769" t="b">
        <v>0</v>
      </c>
      <c r="I3769" t="b">
        <v>0</v>
      </c>
      <c r="J3769" t="b">
        <v>0</v>
      </c>
      <c r="K3769" t="s">
        <v>22433</v>
      </c>
      <c r="L3769" s="2"/>
      <c r="M3769" t="s">
        <v>26327</v>
      </c>
      <c r="O3769" t="s">
        <v>19283</v>
      </c>
      <c r="P3769" t="b">
        <v>1</v>
      </c>
      <c r="S3769">
        <v>26125</v>
      </c>
      <c r="T3769">
        <v>26125</v>
      </c>
      <c r="U3769" t="s">
        <v>19220</v>
      </c>
      <c r="V3769" s="2">
        <v>43009</v>
      </c>
    </row>
    <row r="3770" spans="1:22">
      <c r="A3770" s="2">
        <v>43025</v>
      </c>
      <c r="B3770" t="b">
        <v>1</v>
      </c>
      <c r="C3770" s="1">
        <v>43046.821435185186</v>
      </c>
      <c r="D3770" s="2"/>
      <c r="E3770" t="b">
        <v>0</v>
      </c>
      <c r="F3770" t="s">
        <v>19220</v>
      </c>
      <c r="G3770" t="s">
        <v>19220</v>
      </c>
      <c r="H3770" t="b">
        <v>0</v>
      </c>
      <c r="I3770" t="b">
        <v>0</v>
      </c>
      <c r="J3770" t="b">
        <v>0</v>
      </c>
      <c r="K3770" t="s">
        <v>22433</v>
      </c>
      <c r="L3770" s="2"/>
      <c r="M3770" t="s">
        <v>26328</v>
      </c>
      <c r="O3770" t="s">
        <v>19283</v>
      </c>
      <c r="P3770" t="b">
        <v>1</v>
      </c>
      <c r="S3770">
        <v>3850</v>
      </c>
      <c r="T3770">
        <v>3850</v>
      </c>
      <c r="U3770" t="s">
        <v>19220</v>
      </c>
      <c r="V3770" s="2">
        <v>43040</v>
      </c>
    </row>
    <row r="3771" spans="1:22">
      <c r="A3771" s="2">
        <v>43069</v>
      </c>
      <c r="B3771" t="b">
        <v>1</v>
      </c>
      <c r="C3771" s="1">
        <v>43055.731817129628</v>
      </c>
      <c r="D3771" s="2"/>
      <c r="E3771" t="b">
        <v>0</v>
      </c>
      <c r="F3771" t="s">
        <v>19220</v>
      </c>
      <c r="G3771" t="s">
        <v>19220</v>
      </c>
      <c r="H3771" t="b">
        <v>0</v>
      </c>
      <c r="I3771" t="b">
        <v>0</v>
      </c>
      <c r="J3771" t="b">
        <v>0</v>
      </c>
      <c r="K3771" t="s">
        <v>22433</v>
      </c>
      <c r="L3771" s="2"/>
      <c r="M3771" t="s">
        <v>26330</v>
      </c>
      <c r="O3771" t="s">
        <v>19283</v>
      </c>
      <c r="P3771" t="b">
        <v>1</v>
      </c>
      <c r="S3771">
        <v>2750</v>
      </c>
      <c r="T3771">
        <v>2750</v>
      </c>
      <c r="U3771" t="s">
        <v>19220</v>
      </c>
      <c r="V3771" s="2">
        <v>43040</v>
      </c>
    </row>
    <row r="3772" spans="1:22">
      <c r="A3772" s="2">
        <v>43082</v>
      </c>
      <c r="B3772" t="b">
        <v>1</v>
      </c>
      <c r="C3772" s="1">
        <v>43076.727847222224</v>
      </c>
      <c r="D3772" s="2"/>
      <c r="E3772" t="b">
        <v>0</v>
      </c>
      <c r="F3772" t="s">
        <v>19220</v>
      </c>
      <c r="G3772" t="s">
        <v>19220</v>
      </c>
      <c r="H3772" t="b">
        <v>0</v>
      </c>
      <c r="I3772" t="b">
        <v>0</v>
      </c>
      <c r="J3772" t="b">
        <v>0</v>
      </c>
      <c r="K3772" t="s">
        <v>22433</v>
      </c>
      <c r="L3772" s="2"/>
      <c r="M3772" t="s">
        <v>26331</v>
      </c>
      <c r="O3772" t="s">
        <v>19283</v>
      </c>
      <c r="P3772" t="b">
        <v>1</v>
      </c>
      <c r="S3772">
        <v>13000</v>
      </c>
      <c r="T3772">
        <v>13000</v>
      </c>
      <c r="U3772" t="s">
        <v>19220</v>
      </c>
      <c r="V3772" s="2">
        <v>43070</v>
      </c>
    </row>
    <row r="3773" spans="1:22">
      <c r="A3773" s="2">
        <v>43081</v>
      </c>
      <c r="B3773" t="b">
        <v>1</v>
      </c>
      <c r="C3773" s="1">
        <v>43077.634988425925</v>
      </c>
      <c r="D3773" s="2"/>
      <c r="E3773" t="b">
        <v>0</v>
      </c>
      <c r="F3773" t="s">
        <v>19220</v>
      </c>
      <c r="G3773" t="s">
        <v>19220</v>
      </c>
      <c r="H3773" t="b">
        <v>0</v>
      </c>
      <c r="I3773" t="b">
        <v>0</v>
      </c>
      <c r="J3773" t="b">
        <v>0</v>
      </c>
      <c r="K3773" t="s">
        <v>22433</v>
      </c>
      <c r="L3773" s="2"/>
      <c r="M3773" t="s">
        <v>26332</v>
      </c>
      <c r="O3773" t="s">
        <v>19283</v>
      </c>
      <c r="P3773" t="b">
        <v>1</v>
      </c>
      <c r="S3773">
        <v>3975</v>
      </c>
      <c r="T3773">
        <v>3975</v>
      </c>
      <c r="U3773" t="s">
        <v>19220</v>
      </c>
      <c r="V3773" s="2">
        <v>43070</v>
      </c>
    </row>
    <row r="3774" spans="1:22">
      <c r="A3774" s="2">
        <v>43077</v>
      </c>
      <c r="B3774" t="b">
        <v>1</v>
      </c>
      <c r="C3774" s="1">
        <v>43077.777997685182</v>
      </c>
      <c r="D3774" s="2"/>
      <c r="E3774" t="b">
        <v>0</v>
      </c>
      <c r="F3774" t="s">
        <v>19220</v>
      </c>
      <c r="G3774" t="s">
        <v>19220</v>
      </c>
      <c r="H3774" t="b">
        <v>0</v>
      </c>
      <c r="I3774" t="b">
        <v>0</v>
      </c>
      <c r="J3774" t="b">
        <v>0</v>
      </c>
      <c r="K3774" t="s">
        <v>22433</v>
      </c>
      <c r="L3774" s="2"/>
      <c r="M3774" t="s">
        <v>26333</v>
      </c>
      <c r="O3774" t="s">
        <v>19283</v>
      </c>
      <c r="P3774" t="b">
        <v>1</v>
      </c>
      <c r="S3774">
        <v>5550</v>
      </c>
      <c r="T3774">
        <v>5550</v>
      </c>
      <c r="U3774" t="s">
        <v>19220</v>
      </c>
      <c r="V3774" s="2">
        <v>43070</v>
      </c>
    </row>
    <row r="3775" spans="1:22">
      <c r="A3775" s="2">
        <v>43088</v>
      </c>
      <c r="B3775" t="b">
        <v>1</v>
      </c>
      <c r="C3775" s="1">
        <v>43082.778252314813</v>
      </c>
      <c r="D3775" s="2"/>
      <c r="E3775" t="b">
        <v>0</v>
      </c>
      <c r="F3775" t="s">
        <v>19220</v>
      </c>
      <c r="G3775" t="s">
        <v>19220</v>
      </c>
      <c r="H3775" t="b">
        <v>0</v>
      </c>
      <c r="I3775" t="b">
        <v>0</v>
      </c>
      <c r="J3775" t="b">
        <v>0</v>
      </c>
      <c r="K3775" t="s">
        <v>22433</v>
      </c>
      <c r="L3775" s="2"/>
      <c r="M3775" t="s">
        <v>26334</v>
      </c>
      <c r="O3775" t="s">
        <v>19283</v>
      </c>
      <c r="P3775" t="b">
        <v>1</v>
      </c>
      <c r="S3775">
        <v>5550</v>
      </c>
      <c r="T3775">
        <v>5550</v>
      </c>
      <c r="U3775" t="s">
        <v>19220</v>
      </c>
      <c r="V3775" s="2">
        <v>43070</v>
      </c>
    </row>
    <row r="3776" spans="1:22">
      <c r="A3776" s="2">
        <v>43465</v>
      </c>
      <c r="B3776" t="b">
        <v>1</v>
      </c>
      <c r="C3776" s="1">
        <v>43314.816006944442</v>
      </c>
      <c r="D3776" s="2"/>
      <c r="E3776" t="b">
        <v>0</v>
      </c>
      <c r="F3776" t="s">
        <v>19220</v>
      </c>
      <c r="G3776" t="s">
        <v>19220</v>
      </c>
      <c r="H3776" t="b">
        <v>0</v>
      </c>
      <c r="I3776" t="b">
        <v>0</v>
      </c>
      <c r="J3776" t="b">
        <v>0</v>
      </c>
      <c r="K3776" t="s">
        <v>22433</v>
      </c>
      <c r="L3776" s="2"/>
      <c r="M3776" t="s">
        <v>26336</v>
      </c>
      <c r="O3776" t="s">
        <v>19283</v>
      </c>
      <c r="P3776" t="b">
        <v>1</v>
      </c>
      <c r="S3776">
        <v>4600</v>
      </c>
      <c r="T3776">
        <v>4600</v>
      </c>
      <c r="U3776" t="s">
        <v>19220</v>
      </c>
      <c r="V3776" s="2">
        <v>43313</v>
      </c>
    </row>
    <row r="3777" spans="1:22">
      <c r="A3777" s="2">
        <v>43384</v>
      </c>
      <c r="B3777" t="b">
        <v>1</v>
      </c>
      <c r="C3777" s="1">
        <v>43377.567962962959</v>
      </c>
      <c r="D3777" s="2"/>
      <c r="E3777" t="b">
        <v>0</v>
      </c>
      <c r="F3777" t="s">
        <v>19220</v>
      </c>
      <c r="G3777" t="s">
        <v>19220</v>
      </c>
      <c r="H3777" t="b">
        <v>0</v>
      </c>
      <c r="I3777" t="b">
        <v>0</v>
      </c>
      <c r="J3777" t="b">
        <v>0</v>
      </c>
      <c r="K3777" t="s">
        <v>22433</v>
      </c>
      <c r="L3777" s="2"/>
      <c r="M3777" t="s">
        <v>26337</v>
      </c>
      <c r="O3777" t="s">
        <v>19283</v>
      </c>
      <c r="P3777" t="b">
        <v>1</v>
      </c>
      <c r="S3777">
        <v>2760</v>
      </c>
      <c r="T3777">
        <v>2760</v>
      </c>
      <c r="U3777" t="s">
        <v>19220</v>
      </c>
      <c r="V3777" s="2">
        <v>43374</v>
      </c>
    </row>
    <row r="3778" spans="1:22">
      <c r="A3778" s="2">
        <v>43453</v>
      </c>
      <c r="B3778" t="b">
        <v>1</v>
      </c>
      <c r="C3778" s="1">
        <v>43377.749918981484</v>
      </c>
      <c r="D3778" s="2"/>
      <c r="E3778" t="b">
        <v>0</v>
      </c>
      <c r="F3778" t="s">
        <v>19220</v>
      </c>
      <c r="G3778" t="s">
        <v>19220</v>
      </c>
      <c r="H3778" t="b">
        <v>0</v>
      </c>
      <c r="I3778" t="b">
        <v>0</v>
      </c>
      <c r="J3778" t="b">
        <v>0</v>
      </c>
      <c r="K3778" t="s">
        <v>22433</v>
      </c>
      <c r="L3778" s="2"/>
      <c r="M3778" t="s">
        <v>26338</v>
      </c>
      <c r="O3778" t="s">
        <v>19283</v>
      </c>
      <c r="P3778" t="b">
        <v>1</v>
      </c>
      <c r="S3778">
        <v>22365</v>
      </c>
      <c r="T3778">
        <v>22365</v>
      </c>
      <c r="U3778" t="s">
        <v>19220</v>
      </c>
      <c r="V3778" s="2">
        <v>43374</v>
      </c>
    </row>
    <row r="3779" spans="1:22">
      <c r="A3779" s="2">
        <v>43465</v>
      </c>
      <c r="B3779" t="b">
        <v>1</v>
      </c>
      <c r="C3779" s="1">
        <v>43384.821631944447</v>
      </c>
      <c r="D3779" s="2"/>
      <c r="E3779" t="b">
        <v>0</v>
      </c>
      <c r="F3779" t="s">
        <v>19220</v>
      </c>
      <c r="G3779" t="s">
        <v>19220</v>
      </c>
      <c r="H3779" t="b">
        <v>0</v>
      </c>
      <c r="I3779" t="b">
        <v>0</v>
      </c>
      <c r="J3779" t="b">
        <v>0</v>
      </c>
      <c r="L3779" s="2"/>
      <c r="M3779" t="s">
        <v>26340</v>
      </c>
      <c r="O3779" t="s">
        <v>19283</v>
      </c>
      <c r="P3779" t="b">
        <v>1</v>
      </c>
      <c r="S3779">
        <v>3148</v>
      </c>
      <c r="T3779">
        <v>3148</v>
      </c>
      <c r="U3779" t="s">
        <v>19220</v>
      </c>
      <c r="V3779" s="2">
        <v>43374</v>
      </c>
    </row>
    <row r="3780" spans="1:22">
      <c r="A3780" s="2">
        <v>43465</v>
      </c>
      <c r="B3780" t="b">
        <v>1</v>
      </c>
      <c r="C3780" s="1">
        <v>43395.647407407407</v>
      </c>
      <c r="D3780" s="2"/>
      <c r="E3780" t="b">
        <v>0</v>
      </c>
      <c r="F3780" t="s">
        <v>19220</v>
      </c>
      <c r="G3780" t="s">
        <v>19220</v>
      </c>
      <c r="H3780" t="b">
        <v>0</v>
      </c>
      <c r="I3780" t="b">
        <v>0</v>
      </c>
      <c r="J3780" t="b">
        <v>0</v>
      </c>
      <c r="L3780" s="2"/>
      <c r="M3780" t="s">
        <v>26342</v>
      </c>
      <c r="O3780" t="s">
        <v>19283</v>
      </c>
      <c r="P3780" t="b">
        <v>1</v>
      </c>
      <c r="S3780">
        <v>8050</v>
      </c>
      <c r="T3780">
        <v>8050</v>
      </c>
      <c r="U3780" t="s">
        <v>19220</v>
      </c>
      <c r="V3780" s="2">
        <v>43374</v>
      </c>
    </row>
    <row r="3781" spans="1:22">
      <c r="A3781" s="2">
        <v>43465</v>
      </c>
      <c r="B3781" t="b">
        <v>1</v>
      </c>
      <c r="C3781" s="1">
        <v>43398.560567129629</v>
      </c>
      <c r="D3781" s="2"/>
      <c r="E3781" t="b">
        <v>0</v>
      </c>
      <c r="F3781" t="s">
        <v>19220</v>
      </c>
      <c r="G3781" t="s">
        <v>19220</v>
      </c>
      <c r="H3781" t="b">
        <v>0</v>
      </c>
      <c r="I3781" t="b">
        <v>0</v>
      </c>
      <c r="J3781" t="b">
        <v>0</v>
      </c>
      <c r="L3781" s="2"/>
      <c r="M3781" t="s">
        <v>26343</v>
      </c>
      <c r="O3781" t="s">
        <v>19283</v>
      </c>
      <c r="P3781" t="b">
        <v>1</v>
      </c>
      <c r="S3781">
        <v>3150</v>
      </c>
      <c r="T3781">
        <v>3150</v>
      </c>
      <c r="U3781" t="s">
        <v>19220</v>
      </c>
      <c r="V3781" s="2">
        <v>43374</v>
      </c>
    </row>
    <row r="3782" spans="1:22">
      <c r="A3782" s="2">
        <v>43465</v>
      </c>
      <c r="B3782" t="b">
        <v>1</v>
      </c>
      <c r="C3782" s="1">
        <v>43433.598344907405</v>
      </c>
      <c r="D3782" s="2"/>
      <c r="E3782" t="b">
        <v>0</v>
      </c>
      <c r="F3782" t="s">
        <v>19220</v>
      </c>
      <c r="G3782" t="s">
        <v>19220</v>
      </c>
      <c r="H3782" t="b">
        <v>0</v>
      </c>
      <c r="I3782" t="b">
        <v>0</v>
      </c>
      <c r="J3782" t="b">
        <v>0</v>
      </c>
      <c r="K3782" t="s">
        <v>22433</v>
      </c>
      <c r="L3782" s="2"/>
      <c r="M3782" t="s">
        <v>26344</v>
      </c>
      <c r="O3782" t="s">
        <v>19283</v>
      </c>
      <c r="P3782" t="b">
        <v>1</v>
      </c>
      <c r="S3782">
        <v>16700</v>
      </c>
      <c r="T3782">
        <v>16700</v>
      </c>
      <c r="U3782" t="s">
        <v>19220</v>
      </c>
      <c r="V3782" s="2">
        <v>43405</v>
      </c>
    </row>
    <row r="3783" spans="1:22">
      <c r="A3783" s="2">
        <v>43437</v>
      </c>
      <c r="B3783" t="b">
        <v>1</v>
      </c>
      <c r="C3783" s="1">
        <v>43434.797905092593</v>
      </c>
      <c r="D3783" s="2"/>
      <c r="E3783" t="b">
        <v>0</v>
      </c>
      <c r="F3783" t="s">
        <v>19220</v>
      </c>
      <c r="G3783" t="s">
        <v>19220</v>
      </c>
      <c r="H3783" t="b">
        <v>0</v>
      </c>
      <c r="I3783" t="b">
        <v>0</v>
      </c>
      <c r="J3783" t="b">
        <v>0</v>
      </c>
      <c r="L3783" s="2"/>
      <c r="M3783" t="s">
        <v>26345</v>
      </c>
      <c r="O3783" t="s">
        <v>19283</v>
      </c>
      <c r="P3783" t="b">
        <v>1</v>
      </c>
      <c r="S3783">
        <v>650</v>
      </c>
      <c r="T3783">
        <v>650</v>
      </c>
      <c r="U3783" t="s">
        <v>19220</v>
      </c>
      <c r="V3783" s="2">
        <v>43405</v>
      </c>
    </row>
    <row r="3784" spans="1:22">
      <c r="A3784" s="2">
        <v>43441</v>
      </c>
      <c r="B3784" t="b">
        <v>1</v>
      </c>
      <c r="C3784" s="1">
        <v>43441.931145833332</v>
      </c>
      <c r="D3784" s="2"/>
      <c r="E3784" t="b">
        <v>0</v>
      </c>
      <c r="F3784" t="s">
        <v>19220</v>
      </c>
      <c r="G3784" t="s">
        <v>19220</v>
      </c>
      <c r="H3784" t="b">
        <v>0</v>
      </c>
      <c r="I3784" t="b">
        <v>0</v>
      </c>
      <c r="J3784" t="b">
        <v>0</v>
      </c>
      <c r="K3784" t="s">
        <v>22433</v>
      </c>
      <c r="L3784" s="2"/>
      <c r="M3784" t="s">
        <v>26346</v>
      </c>
      <c r="O3784" t="s">
        <v>19283</v>
      </c>
      <c r="P3784" t="b">
        <v>1</v>
      </c>
      <c r="S3784">
        <v>650</v>
      </c>
      <c r="T3784">
        <v>650</v>
      </c>
      <c r="U3784" t="s">
        <v>19220</v>
      </c>
      <c r="V3784" s="2">
        <v>43435</v>
      </c>
    </row>
    <row r="3785" spans="1:22">
      <c r="A3785" s="2">
        <v>43454</v>
      </c>
      <c r="B3785" t="b">
        <v>1</v>
      </c>
      <c r="C3785" s="1">
        <v>43452.661504629628</v>
      </c>
      <c r="D3785" s="2"/>
      <c r="E3785" t="b">
        <v>0</v>
      </c>
      <c r="F3785" t="s">
        <v>19220</v>
      </c>
      <c r="G3785" t="s">
        <v>19220</v>
      </c>
      <c r="H3785" t="b">
        <v>0</v>
      </c>
      <c r="I3785" t="b">
        <v>0</v>
      </c>
      <c r="J3785" t="b">
        <v>0</v>
      </c>
      <c r="L3785" s="2"/>
      <c r="M3785" t="s">
        <v>26347</v>
      </c>
      <c r="O3785" t="s">
        <v>19283</v>
      </c>
      <c r="P3785" t="b">
        <v>1</v>
      </c>
      <c r="S3785">
        <v>4435</v>
      </c>
      <c r="T3785">
        <v>4435</v>
      </c>
      <c r="U3785" t="s">
        <v>19220</v>
      </c>
      <c r="V3785" s="2">
        <v>43435</v>
      </c>
    </row>
    <row r="3786" spans="1:22">
      <c r="A3786" s="2">
        <v>43745</v>
      </c>
      <c r="B3786" t="b">
        <v>1</v>
      </c>
      <c r="C3786" s="1">
        <v>43440.851620370369</v>
      </c>
      <c r="D3786" s="2"/>
      <c r="E3786" t="b">
        <v>0</v>
      </c>
      <c r="F3786" t="s">
        <v>19220</v>
      </c>
      <c r="G3786" t="s">
        <v>19220</v>
      </c>
      <c r="H3786" t="b">
        <v>0</v>
      </c>
      <c r="I3786" t="b">
        <v>0</v>
      </c>
      <c r="J3786" t="b">
        <v>0</v>
      </c>
      <c r="L3786" s="2"/>
      <c r="M3786" t="s">
        <v>26348</v>
      </c>
      <c r="O3786" t="s">
        <v>19283</v>
      </c>
      <c r="P3786" t="b">
        <v>1</v>
      </c>
      <c r="S3786">
        <v>8850</v>
      </c>
      <c r="T3786">
        <v>8850</v>
      </c>
      <c r="U3786" t="s">
        <v>19220</v>
      </c>
      <c r="V3786" s="2">
        <v>43435</v>
      </c>
    </row>
    <row r="3787" spans="1:22">
      <c r="A3787" s="2">
        <v>43786</v>
      </c>
      <c r="B3787" t="b">
        <v>1</v>
      </c>
      <c r="C3787" s="1">
        <v>43476.032962962963</v>
      </c>
      <c r="D3787" s="2"/>
      <c r="E3787" t="b">
        <v>0</v>
      </c>
      <c r="F3787" t="s">
        <v>19220</v>
      </c>
      <c r="G3787" t="s">
        <v>19220</v>
      </c>
      <c r="H3787" t="b">
        <v>0</v>
      </c>
      <c r="I3787" t="b">
        <v>0</v>
      </c>
      <c r="J3787" t="b">
        <v>0</v>
      </c>
      <c r="K3787" t="s">
        <v>22433</v>
      </c>
      <c r="L3787" s="2"/>
      <c r="M3787" t="s">
        <v>26350</v>
      </c>
      <c r="O3787" t="s">
        <v>19283</v>
      </c>
      <c r="P3787" t="b">
        <v>1</v>
      </c>
      <c r="S3787">
        <v>1300</v>
      </c>
      <c r="T3787">
        <v>1300</v>
      </c>
      <c r="U3787" t="s">
        <v>19220</v>
      </c>
      <c r="V3787" s="2">
        <v>43466</v>
      </c>
    </row>
    <row r="3788" spans="1:22">
      <c r="A3788" s="2">
        <v>43808</v>
      </c>
      <c r="B3788" t="b">
        <v>1</v>
      </c>
      <c r="C3788" s="1">
        <v>43790.622488425928</v>
      </c>
      <c r="D3788" s="2"/>
      <c r="E3788" t="b">
        <v>0</v>
      </c>
      <c r="F3788" t="s">
        <v>19220</v>
      </c>
      <c r="G3788" t="s">
        <v>19220</v>
      </c>
      <c r="H3788" t="b">
        <v>0</v>
      </c>
      <c r="I3788" t="b">
        <v>0</v>
      </c>
      <c r="J3788" t="b">
        <v>0</v>
      </c>
      <c r="L3788" s="2"/>
      <c r="M3788" t="s">
        <v>26351</v>
      </c>
      <c r="O3788" t="s">
        <v>19283</v>
      </c>
      <c r="P3788" t="b">
        <v>1</v>
      </c>
      <c r="S3788">
        <v>347</v>
      </c>
      <c r="T3788">
        <v>347</v>
      </c>
      <c r="U3788" t="s">
        <v>19220</v>
      </c>
      <c r="V3788" s="2">
        <v>43770</v>
      </c>
    </row>
    <row r="3789" spans="1:22">
      <c r="A3789" s="2">
        <v>43816</v>
      </c>
      <c r="B3789" t="b">
        <v>1</v>
      </c>
      <c r="C3789" s="1">
        <v>43704.568113425928</v>
      </c>
      <c r="D3789" s="2"/>
      <c r="E3789" t="b">
        <v>0</v>
      </c>
      <c r="F3789" t="s">
        <v>19220</v>
      </c>
      <c r="G3789" t="s">
        <v>19220</v>
      </c>
      <c r="H3789" t="b">
        <v>0</v>
      </c>
      <c r="I3789" t="b">
        <v>0</v>
      </c>
      <c r="J3789" t="b">
        <v>0</v>
      </c>
      <c r="L3789" s="2"/>
      <c r="M3789" t="s">
        <v>26353</v>
      </c>
      <c r="O3789" t="s">
        <v>19283</v>
      </c>
      <c r="P3789" t="b">
        <v>1</v>
      </c>
      <c r="S3789">
        <v>5632</v>
      </c>
      <c r="T3789">
        <v>5632</v>
      </c>
      <c r="U3789" t="s">
        <v>19220</v>
      </c>
      <c r="V3789" s="2">
        <v>43678</v>
      </c>
    </row>
    <row r="3790" spans="1:22">
      <c r="A3790" s="2">
        <v>43759</v>
      </c>
      <c r="B3790" t="b">
        <v>1</v>
      </c>
      <c r="C3790" s="1">
        <v>43696.688067129631</v>
      </c>
      <c r="D3790" s="2"/>
      <c r="E3790" t="b">
        <v>0</v>
      </c>
      <c r="F3790" t="s">
        <v>19220</v>
      </c>
      <c r="G3790" t="s">
        <v>19220</v>
      </c>
      <c r="H3790" t="b">
        <v>0</v>
      </c>
      <c r="I3790" t="b">
        <v>0</v>
      </c>
      <c r="J3790" t="b">
        <v>0</v>
      </c>
      <c r="L3790" s="2"/>
      <c r="M3790" t="s">
        <v>26354</v>
      </c>
      <c r="O3790" t="s">
        <v>19283</v>
      </c>
      <c r="P3790" t="b">
        <v>1</v>
      </c>
      <c r="S3790">
        <v>1340</v>
      </c>
      <c r="T3790">
        <v>1340</v>
      </c>
      <c r="U3790" t="s">
        <v>19220</v>
      </c>
      <c r="V3790" s="2">
        <v>43678</v>
      </c>
    </row>
    <row r="3791" spans="1:22">
      <c r="A3791" s="2">
        <v>43759</v>
      </c>
      <c r="B3791" t="b">
        <v>1</v>
      </c>
      <c r="C3791" s="1">
        <v>43696.779733796298</v>
      </c>
      <c r="D3791" s="2"/>
      <c r="E3791" t="b">
        <v>0</v>
      </c>
      <c r="F3791" t="s">
        <v>19220</v>
      </c>
      <c r="G3791" t="s">
        <v>19220</v>
      </c>
      <c r="H3791" t="b">
        <v>0</v>
      </c>
      <c r="I3791" t="b">
        <v>0</v>
      </c>
      <c r="J3791" t="b">
        <v>0</v>
      </c>
      <c r="L3791" s="2"/>
      <c r="M3791" t="s">
        <v>26355</v>
      </c>
      <c r="O3791" t="s">
        <v>19283</v>
      </c>
      <c r="P3791" t="b">
        <v>1</v>
      </c>
      <c r="S3791">
        <v>4450</v>
      </c>
      <c r="T3791">
        <v>4450</v>
      </c>
      <c r="U3791" t="s">
        <v>19220</v>
      </c>
      <c r="V3791" s="2">
        <v>43678</v>
      </c>
    </row>
    <row r="3792" spans="1:22">
      <c r="A3792" s="2">
        <v>43749</v>
      </c>
      <c r="B3792" t="b">
        <v>1</v>
      </c>
      <c r="C3792" s="1">
        <v>43657.535983796297</v>
      </c>
      <c r="D3792" s="2"/>
      <c r="E3792" t="b">
        <v>0</v>
      </c>
      <c r="F3792" t="s">
        <v>19220</v>
      </c>
      <c r="G3792" t="s">
        <v>19220</v>
      </c>
      <c r="H3792" t="b">
        <v>0</v>
      </c>
      <c r="I3792" t="b">
        <v>0</v>
      </c>
      <c r="J3792" t="b">
        <v>0</v>
      </c>
      <c r="L3792" s="2"/>
      <c r="M3792" t="s">
        <v>26356</v>
      </c>
      <c r="O3792" t="s">
        <v>19283</v>
      </c>
      <c r="P3792" t="b">
        <v>1</v>
      </c>
      <c r="S3792">
        <v>670</v>
      </c>
      <c r="T3792">
        <v>670</v>
      </c>
      <c r="U3792" t="s">
        <v>19220</v>
      </c>
      <c r="V3792" s="2">
        <v>43647</v>
      </c>
    </row>
    <row r="3793" spans="1:22">
      <c r="A3793" s="2">
        <v>43750</v>
      </c>
      <c r="B3793" t="b">
        <v>1</v>
      </c>
      <c r="C3793" s="1">
        <v>43658.631898148145</v>
      </c>
      <c r="D3793" s="2"/>
      <c r="E3793" t="b">
        <v>0</v>
      </c>
      <c r="F3793" t="s">
        <v>19220</v>
      </c>
      <c r="G3793" t="s">
        <v>19220</v>
      </c>
      <c r="H3793" t="b">
        <v>0</v>
      </c>
      <c r="I3793" t="b">
        <v>0</v>
      </c>
      <c r="J3793" t="b">
        <v>0</v>
      </c>
      <c r="L3793" s="2"/>
      <c r="M3793" t="s">
        <v>26357</v>
      </c>
      <c r="O3793" t="s">
        <v>19283</v>
      </c>
      <c r="P3793" t="b">
        <v>1</v>
      </c>
      <c r="S3793">
        <v>3245</v>
      </c>
      <c r="T3793">
        <v>3245</v>
      </c>
      <c r="U3793" t="s">
        <v>19220</v>
      </c>
      <c r="V3793" s="2">
        <v>43647</v>
      </c>
    </row>
    <row r="3794" spans="1:22">
      <c r="A3794" s="2">
        <v>43756</v>
      </c>
      <c r="B3794" t="b">
        <v>1</v>
      </c>
      <c r="C3794" s="1">
        <v>43664.657418981478</v>
      </c>
      <c r="D3794" s="2"/>
      <c r="E3794" t="b">
        <v>0</v>
      </c>
      <c r="F3794" t="s">
        <v>19220</v>
      </c>
      <c r="G3794" t="s">
        <v>19220</v>
      </c>
      <c r="H3794" t="b">
        <v>0</v>
      </c>
      <c r="I3794" t="b">
        <v>0</v>
      </c>
      <c r="J3794" t="b">
        <v>0</v>
      </c>
      <c r="L3794" s="2"/>
      <c r="M3794" t="s">
        <v>26358</v>
      </c>
      <c r="O3794" t="s">
        <v>19283</v>
      </c>
      <c r="P3794" t="b">
        <v>1</v>
      </c>
      <c r="S3794">
        <v>3915</v>
      </c>
      <c r="T3794">
        <v>3915</v>
      </c>
      <c r="U3794" t="s">
        <v>19220</v>
      </c>
      <c r="V3794" s="2">
        <v>43647</v>
      </c>
    </row>
    <row r="3795" spans="1:22">
      <c r="A3795" s="2">
        <v>43770</v>
      </c>
      <c r="B3795" t="b">
        <v>1</v>
      </c>
      <c r="C3795" s="1">
        <v>43678.738298611112</v>
      </c>
      <c r="D3795" s="2"/>
      <c r="E3795" t="b">
        <v>0</v>
      </c>
      <c r="F3795" t="s">
        <v>19220</v>
      </c>
      <c r="G3795" t="s">
        <v>19220</v>
      </c>
      <c r="H3795" t="b">
        <v>0</v>
      </c>
      <c r="I3795" t="b">
        <v>0</v>
      </c>
      <c r="J3795" t="b">
        <v>0</v>
      </c>
      <c r="L3795" s="2"/>
      <c r="M3795" t="s">
        <v>26359</v>
      </c>
      <c r="O3795" t="s">
        <v>19283</v>
      </c>
      <c r="P3795" t="b">
        <v>1</v>
      </c>
      <c r="S3795">
        <v>670</v>
      </c>
      <c r="T3795">
        <v>670</v>
      </c>
      <c r="U3795" t="s">
        <v>19220</v>
      </c>
      <c r="V3795" s="2">
        <v>43678</v>
      </c>
    </row>
    <row r="3796" spans="1:22">
      <c r="A3796" s="2">
        <v>43771</v>
      </c>
      <c r="B3796" t="b">
        <v>1</v>
      </c>
      <c r="C3796" s="1">
        <v>43679.774224537039</v>
      </c>
      <c r="D3796" s="2"/>
      <c r="E3796" t="b">
        <v>0</v>
      </c>
      <c r="F3796" t="s">
        <v>19220</v>
      </c>
      <c r="G3796" t="s">
        <v>19220</v>
      </c>
      <c r="H3796" t="b">
        <v>0</v>
      </c>
      <c r="I3796" t="b">
        <v>0</v>
      </c>
      <c r="J3796" t="b">
        <v>0</v>
      </c>
      <c r="L3796" s="2"/>
      <c r="M3796" t="s">
        <v>26360</v>
      </c>
      <c r="O3796" t="s">
        <v>19283</v>
      </c>
      <c r="P3796" t="b">
        <v>1</v>
      </c>
      <c r="S3796">
        <v>11610</v>
      </c>
      <c r="T3796">
        <v>11610</v>
      </c>
      <c r="U3796" t="s">
        <v>19220</v>
      </c>
      <c r="V3796" s="2">
        <v>43678</v>
      </c>
    </row>
    <row r="3797" spans="1:22">
      <c r="A3797" s="2">
        <v>43760</v>
      </c>
      <c r="B3797" t="b">
        <v>1</v>
      </c>
      <c r="C3797" s="1">
        <v>43683.569143518522</v>
      </c>
      <c r="D3797" s="2"/>
      <c r="E3797" t="b">
        <v>0</v>
      </c>
      <c r="F3797" t="s">
        <v>19220</v>
      </c>
      <c r="G3797" t="s">
        <v>19220</v>
      </c>
      <c r="H3797" t="b">
        <v>0</v>
      </c>
      <c r="I3797" t="b">
        <v>0</v>
      </c>
      <c r="J3797" t="b">
        <v>0</v>
      </c>
      <c r="L3797" s="2"/>
      <c r="M3797" t="s">
        <v>26361</v>
      </c>
      <c r="O3797" t="s">
        <v>19283</v>
      </c>
      <c r="P3797" t="b">
        <v>1</v>
      </c>
      <c r="S3797">
        <v>4995</v>
      </c>
      <c r="T3797">
        <v>4995</v>
      </c>
      <c r="U3797" t="s">
        <v>19220</v>
      </c>
      <c r="V3797" s="2">
        <v>43678</v>
      </c>
    </row>
    <row r="3798" spans="1:22">
      <c r="A3798" s="2">
        <v>43759</v>
      </c>
      <c r="B3798" t="b">
        <v>1</v>
      </c>
      <c r="C3798" s="1">
        <v>43692.555011574077</v>
      </c>
      <c r="D3798" s="2"/>
      <c r="E3798" t="b">
        <v>0</v>
      </c>
      <c r="F3798" t="s">
        <v>19220</v>
      </c>
      <c r="G3798" t="s">
        <v>19220</v>
      </c>
      <c r="H3798" t="b">
        <v>0</v>
      </c>
      <c r="I3798" t="b">
        <v>0</v>
      </c>
      <c r="J3798" t="b">
        <v>0</v>
      </c>
      <c r="L3798" s="2"/>
      <c r="M3798" t="s">
        <v>26362</v>
      </c>
      <c r="O3798" t="s">
        <v>19283</v>
      </c>
      <c r="P3798" t="b">
        <v>1</v>
      </c>
      <c r="S3798">
        <v>3915</v>
      </c>
      <c r="T3798">
        <v>3915</v>
      </c>
      <c r="U3798" t="s">
        <v>19220</v>
      </c>
      <c r="V3798" s="2">
        <v>43678</v>
      </c>
    </row>
    <row r="3799" spans="1:22">
      <c r="A3799" s="2">
        <v>43759</v>
      </c>
      <c r="B3799" t="b">
        <v>1</v>
      </c>
      <c r="C3799" s="1">
        <v>43700.8202662037</v>
      </c>
      <c r="D3799" s="2"/>
      <c r="E3799" t="b">
        <v>0</v>
      </c>
      <c r="F3799" t="s">
        <v>19220</v>
      </c>
      <c r="G3799" t="s">
        <v>19220</v>
      </c>
      <c r="H3799" t="b">
        <v>0</v>
      </c>
      <c r="I3799" t="b">
        <v>0</v>
      </c>
      <c r="J3799" t="b">
        <v>0</v>
      </c>
      <c r="L3799" s="2"/>
      <c r="M3799" t="s">
        <v>26363</v>
      </c>
      <c r="O3799" t="s">
        <v>19283</v>
      </c>
      <c r="P3799" t="b">
        <v>1</v>
      </c>
      <c r="S3799">
        <v>3915</v>
      </c>
      <c r="T3799">
        <v>3915</v>
      </c>
      <c r="U3799" t="s">
        <v>19220</v>
      </c>
      <c r="V3799" s="2">
        <v>43678</v>
      </c>
    </row>
    <row r="3800" spans="1:22">
      <c r="A3800" s="2">
        <v>43759</v>
      </c>
      <c r="B3800" t="b">
        <v>1</v>
      </c>
      <c r="C3800" s="1">
        <v>43721.877326388887</v>
      </c>
      <c r="D3800" s="2"/>
      <c r="E3800" t="b">
        <v>0</v>
      </c>
      <c r="F3800" t="s">
        <v>19220</v>
      </c>
      <c r="G3800" t="s">
        <v>19220</v>
      </c>
      <c r="H3800" t="b">
        <v>0</v>
      </c>
      <c r="I3800" t="b">
        <v>0</v>
      </c>
      <c r="J3800" t="b">
        <v>0</v>
      </c>
      <c r="L3800" s="2"/>
      <c r="M3800" t="s">
        <v>26364</v>
      </c>
      <c r="O3800" t="s">
        <v>19283</v>
      </c>
      <c r="P3800" t="b">
        <v>1</v>
      </c>
      <c r="S3800">
        <v>3245</v>
      </c>
      <c r="T3800">
        <v>3245</v>
      </c>
      <c r="U3800" t="s">
        <v>19220</v>
      </c>
      <c r="V3800" s="2">
        <v>43709</v>
      </c>
    </row>
    <row r="3801" spans="1:22">
      <c r="A3801" s="2">
        <v>43753</v>
      </c>
      <c r="B3801" t="b">
        <v>1</v>
      </c>
      <c r="C3801" s="1">
        <v>43724.660358796296</v>
      </c>
      <c r="D3801" s="2"/>
      <c r="E3801" t="b">
        <v>0</v>
      </c>
      <c r="F3801" t="s">
        <v>19220</v>
      </c>
      <c r="G3801" t="s">
        <v>19220</v>
      </c>
      <c r="H3801" t="b">
        <v>0</v>
      </c>
      <c r="I3801" t="b">
        <v>0</v>
      </c>
      <c r="J3801" t="b">
        <v>0</v>
      </c>
      <c r="L3801" s="2"/>
      <c r="M3801" t="s">
        <v>26365</v>
      </c>
      <c r="O3801" t="s">
        <v>19283</v>
      </c>
      <c r="P3801" t="b">
        <v>1</v>
      </c>
      <c r="S3801">
        <v>8240</v>
      </c>
      <c r="T3801">
        <v>8240</v>
      </c>
      <c r="U3801" t="s">
        <v>19220</v>
      </c>
      <c r="V3801" s="2">
        <v>43709</v>
      </c>
    </row>
    <row r="3802" spans="1:22">
      <c r="A3802" s="2">
        <v>43741</v>
      </c>
      <c r="B3802" t="b">
        <v>1</v>
      </c>
      <c r="C3802" s="1">
        <v>43733.6325462963</v>
      </c>
      <c r="D3802" s="2"/>
      <c r="E3802" t="b">
        <v>0</v>
      </c>
      <c r="F3802" t="s">
        <v>19220</v>
      </c>
      <c r="G3802" t="s">
        <v>19220</v>
      </c>
      <c r="H3802" t="b">
        <v>0</v>
      </c>
      <c r="I3802" t="b">
        <v>0</v>
      </c>
      <c r="J3802" t="b">
        <v>0</v>
      </c>
      <c r="L3802" s="2"/>
      <c r="M3802" t="s">
        <v>26366</v>
      </c>
      <c r="O3802" t="s">
        <v>19283</v>
      </c>
      <c r="P3802" t="b">
        <v>1</v>
      </c>
      <c r="S3802">
        <v>5120</v>
      </c>
      <c r="T3802">
        <v>5120</v>
      </c>
      <c r="U3802" t="s">
        <v>19220</v>
      </c>
      <c r="V3802" s="2">
        <v>43709</v>
      </c>
    </row>
    <row r="3803" spans="1:22">
      <c r="A3803" s="2">
        <v>43801</v>
      </c>
      <c r="B3803" t="b">
        <v>1</v>
      </c>
      <c r="C3803" s="1">
        <v>43745.639108796298</v>
      </c>
      <c r="D3803" s="2"/>
      <c r="E3803" t="b">
        <v>0</v>
      </c>
      <c r="F3803" t="s">
        <v>19220</v>
      </c>
      <c r="G3803" t="s">
        <v>19220</v>
      </c>
      <c r="H3803" t="b">
        <v>0</v>
      </c>
      <c r="I3803" t="b">
        <v>0</v>
      </c>
      <c r="J3803" t="b">
        <v>0</v>
      </c>
      <c r="L3803" s="2"/>
      <c r="M3803" t="s">
        <v>26367</v>
      </c>
      <c r="O3803" t="s">
        <v>19283</v>
      </c>
      <c r="P3803" t="b">
        <v>1</v>
      </c>
      <c r="S3803">
        <v>3245</v>
      </c>
      <c r="T3803">
        <v>3245</v>
      </c>
      <c r="U3803" t="s">
        <v>19220</v>
      </c>
      <c r="V3803" s="2">
        <v>43739</v>
      </c>
    </row>
    <row r="3804" spans="1:22">
      <c r="A3804" s="2">
        <v>43769</v>
      </c>
      <c r="B3804" t="b">
        <v>1</v>
      </c>
      <c r="C3804" s="1">
        <v>43753.718252314815</v>
      </c>
      <c r="D3804" s="2"/>
      <c r="E3804" t="b">
        <v>0</v>
      </c>
      <c r="F3804" t="s">
        <v>19220</v>
      </c>
      <c r="G3804" t="s">
        <v>19220</v>
      </c>
      <c r="H3804" t="b">
        <v>0</v>
      </c>
      <c r="I3804" t="b">
        <v>0</v>
      </c>
      <c r="J3804" t="b">
        <v>0</v>
      </c>
      <c r="L3804" s="2"/>
      <c r="M3804" t="s">
        <v>26368</v>
      </c>
      <c r="O3804" t="s">
        <v>19283</v>
      </c>
      <c r="P3804" t="b">
        <v>1</v>
      </c>
      <c r="S3804">
        <v>4995</v>
      </c>
      <c r="T3804">
        <v>4995</v>
      </c>
      <c r="U3804" t="s">
        <v>19220</v>
      </c>
      <c r="V3804" s="2">
        <v>43739</v>
      </c>
    </row>
    <row r="3805" spans="1:22">
      <c r="A3805" s="2">
        <v>43760</v>
      </c>
      <c r="B3805" t="b">
        <v>1</v>
      </c>
      <c r="C3805" s="1">
        <v>43754.742893518516</v>
      </c>
      <c r="D3805" s="2"/>
      <c r="E3805" t="b">
        <v>0</v>
      </c>
      <c r="F3805" t="s">
        <v>19220</v>
      </c>
      <c r="G3805" t="s">
        <v>19220</v>
      </c>
      <c r="H3805" t="b">
        <v>0</v>
      </c>
      <c r="I3805" t="b">
        <v>0</v>
      </c>
      <c r="J3805" t="b">
        <v>0</v>
      </c>
      <c r="L3805" s="2"/>
      <c r="M3805" t="s">
        <v>26371</v>
      </c>
      <c r="O3805" t="s">
        <v>19283</v>
      </c>
      <c r="P3805" t="b">
        <v>1</v>
      </c>
      <c r="S3805">
        <v>5120</v>
      </c>
      <c r="T3805">
        <v>5120</v>
      </c>
      <c r="U3805" t="s">
        <v>19220</v>
      </c>
      <c r="V3805" s="2">
        <v>43739</v>
      </c>
    </row>
    <row r="3806" spans="1:22">
      <c r="A3806" s="2">
        <v>43767</v>
      </c>
      <c r="B3806" t="b">
        <v>1</v>
      </c>
      <c r="C3806" s="1">
        <v>43761.777962962966</v>
      </c>
      <c r="D3806" s="2"/>
      <c r="E3806" t="b">
        <v>0</v>
      </c>
      <c r="F3806" t="s">
        <v>19220</v>
      </c>
      <c r="G3806" t="s">
        <v>19220</v>
      </c>
      <c r="H3806" t="b">
        <v>0</v>
      </c>
      <c r="I3806" t="b">
        <v>0</v>
      </c>
      <c r="J3806" t="b">
        <v>0</v>
      </c>
      <c r="L3806" s="2"/>
      <c r="M3806" t="s">
        <v>26372</v>
      </c>
      <c r="O3806" t="s">
        <v>19283</v>
      </c>
      <c r="P3806" t="b">
        <v>1</v>
      </c>
      <c r="S3806">
        <v>14760</v>
      </c>
      <c r="T3806">
        <v>14760</v>
      </c>
      <c r="U3806" t="s">
        <v>19220</v>
      </c>
      <c r="V3806" s="2">
        <v>43739</v>
      </c>
    </row>
    <row r="3807" spans="1:22">
      <c r="A3807" s="2">
        <v>43776</v>
      </c>
      <c r="B3807" t="b">
        <v>1</v>
      </c>
      <c r="C3807" s="1">
        <v>43766.886504629627</v>
      </c>
      <c r="D3807" s="2"/>
      <c r="E3807" t="b">
        <v>0</v>
      </c>
      <c r="F3807" t="s">
        <v>19220</v>
      </c>
      <c r="G3807" t="s">
        <v>19220</v>
      </c>
      <c r="H3807" t="b">
        <v>0</v>
      </c>
      <c r="I3807" t="b">
        <v>0</v>
      </c>
      <c r="J3807" t="b">
        <v>0</v>
      </c>
      <c r="K3807" t="s">
        <v>21609</v>
      </c>
      <c r="L3807" s="2"/>
      <c r="M3807" t="s">
        <v>26373</v>
      </c>
      <c r="O3807" t="s">
        <v>19283</v>
      </c>
      <c r="P3807" t="b">
        <v>1</v>
      </c>
      <c r="S3807">
        <v>3245</v>
      </c>
      <c r="T3807">
        <v>3245</v>
      </c>
      <c r="U3807" t="s">
        <v>19220</v>
      </c>
      <c r="V3807" s="2">
        <v>43739</v>
      </c>
    </row>
    <row r="3808" spans="1:22">
      <c r="A3808" s="2">
        <v>43776</v>
      </c>
      <c r="B3808" t="b">
        <v>1</v>
      </c>
      <c r="C3808" s="1">
        <v>43770.75439814815</v>
      </c>
      <c r="D3808" s="2"/>
      <c r="E3808" t="b">
        <v>0</v>
      </c>
      <c r="F3808" t="s">
        <v>19220</v>
      </c>
      <c r="G3808" t="s">
        <v>19220</v>
      </c>
      <c r="H3808" t="b">
        <v>0</v>
      </c>
      <c r="I3808" t="b">
        <v>0</v>
      </c>
      <c r="J3808" t="b">
        <v>0</v>
      </c>
      <c r="L3808" s="2"/>
      <c r="M3808" t="s">
        <v>26374</v>
      </c>
      <c r="O3808" t="s">
        <v>19283</v>
      </c>
      <c r="P3808" t="b">
        <v>1</v>
      </c>
      <c r="S3808">
        <v>4450</v>
      </c>
      <c r="T3808">
        <v>4450</v>
      </c>
      <c r="U3808" t="s">
        <v>19220</v>
      </c>
      <c r="V3808" s="2">
        <v>43770</v>
      </c>
    </row>
    <row r="3809" spans="1:22">
      <c r="A3809" s="2">
        <v>43814</v>
      </c>
      <c r="B3809" t="b">
        <v>1</v>
      </c>
      <c r="C3809" s="1">
        <v>43770.769074074073</v>
      </c>
      <c r="D3809" s="2"/>
      <c r="E3809" t="b">
        <v>0</v>
      </c>
      <c r="F3809" t="s">
        <v>19220</v>
      </c>
      <c r="G3809" t="s">
        <v>19220</v>
      </c>
      <c r="H3809" t="b">
        <v>0</v>
      </c>
      <c r="I3809" t="b">
        <v>0</v>
      </c>
      <c r="J3809" t="b">
        <v>0</v>
      </c>
      <c r="K3809" t="s">
        <v>22433</v>
      </c>
      <c r="L3809" s="2"/>
      <c r="M3809" t="s">
        <v>26375</v>
      </c>
      <c r="O3809" t="s">
        <v>19283</v>
      </c>
      <c r="P3809" t="b">
        <v>1</v>
      </c>
      <c r="S3809">
        <v>3915</v>
      </c>
      <c r="T3809">
        <v>3915</v>
      </c>
      <c r="U3809" t="s">
        <v>19220</v>
      </c>
      <c r="V3809" s="2">
        <v>43770</v>
      </c>
    </row>
    <row r="3810" spans="1:22">
      <c r="A3810" s="2">
        <v>43775</v>
      </c>
      <c r="B3810" t="b">
        <v>1</v>
      </c>
      <c r="C3810" s="1">
        <v>43775.730370370373</v>
      </c>
      <c r="D3810" s="2"/>
      <c r="E3810" t="b">
        <v>0</v>
      </c>
      <c r="F3810" t="s">
        <v>19220</v>
      </c>
      <c r="G3810" t="s">
        <v>19220</v>
      </c>
      <c r="H3810" t="b">
        <v>0</v>
      </c>
      <c r="I3810" t="b">
        <v>0</v>
      </c>
      <c r="J3810" t="b">
        <v>0</v>
      </c>
      <c r="L3810" s="2"/>
      <c r="M3810" t="s">
        <v>26376</v>
      </c>
      <c r="O3810" t="s">
        <v>19283</v>
      </c>
      <c r="P3810" t="b">
        <v>1</v>
      </c>
      <c r="S3810">
        <v>3320</v>
      </c>
      <c r="T3810">
        <v>3320</v>
      </c>
      <c r="U3810" t="s">
        <v>19220</v>
      </c>
      <c r="V3810" s="2">
        <v>43770</v>
      </c>
    </row>
    <row r="3811" spans="1:22">
      <c r="A3811" s="2">
        <v>43811</v>
      </c>
      <c r="B3811" t="b">
        <v>1</v>
      </c>
      <c r="C3811" s="1">
        <v>43775.773912037039</v>
      </c>
      <c r="D3811" s="2"/>
      <c r="E3811" t="b">
        <v>0</v>
      </c>
      <c r="F3811" t="s">
        <v>19220</v>
      </c>
      <c r="G3811" t="s">
        <v>19220</v>
      </c>
      <c r="H3811" t="b">
        <v>0</v>
      </c>
      <c r="I3811" t="b">
        <v>0</v>
      </c>
      <c r="J3811" t="b">
        <v>0</v>
      </c>
      <c r="L3811" s="2"/>
      <c r="M3811" t="s">
        <v>26377</v>
      </c>
      <c r="O3811" t="s">
        <v>19283</v>
      </c>
      <c r="P3811" t="b">
        <v>1</v>
      </c>
      <c r="S3811">
        <v>13485</v>
      </c>
      <c r="T3811">
        <v>13485</v>
      </c>
      <c r="U3811" t="s">
        <v>19220</v>
      </c>
      <c r="V3811" s="2">
        <v>43770</v>
      </c>
    </row>
    <row r="3812" spans="1:22">
      <c r="A3812" s="2">
        <v>43791</v>
      </c>
      <c r="B3812" t="b">
        <v>1</v>
      </c>
      <c r="C3812" s="1">
        <v>43776.704699074071</v>
      </c>
      <c r="D3812" s="2"/>
      <c r="E3812" t="b">
        <v>0</v>
      </c>
      <c r="F3812" t="s">
        <v>19220</v>
      </c>
      <c r="G3812" t="s">
        <v>19220</v>
      </c>
      <c r="H3812" t="b">
        <v>0</v>
      </c>
      <c r="I3812" t="b">
        <v>0</v>
      </c>
      <c r="J3812" t="b">
        <v>0</v>
      </c>
      <c r="K3812" t="s">
        <v>22433</v>
      </c>
      <c r="L3812" s="2"/>
      <c r="M3812" t="s">
        <v>26378</v>
      </c>
      <c r="O3812" t="s">
        <v>19283</v>
      </c>
      <c r="P3812" t="b">
        <v>1</v>
      </c>
      <c r="S3812">
        <v>4585</v>
      </c>
      <c r="T3812">
        <v>4585</v>
      </c>
      <c r="U3812" t="s">
        <v>19220</v>
      </c>
      <c r="V3812" s="2">
        <v>43770</v>
      </c>
    </row>
    <row r="3813" spans="1:22">
      <c r="A3813" s="2">
        <v>43790</v>
      </c>
      <c r="B3813" t="b">
        <v>1</v>
      </c>
      <c r="C3813" s="1">
        <v>43777.579143518517</v>
      </c>
      <c r="D3813" s="2"/>
      <c r="E3813" t="b">
        <v>0</v>
      </c>
      <c r="F3813" t="s">
        <v>19220</v>
      </c>
      <c r="G3813" t="s">
        <v>19220</v>
      </c>
      <c r="H3813" t="b">
        <v>0</v>
      </c>
      <c r="I3813" t="b">
        <v>0</v>
      </c>
      <c r="J3813" t="b">
        <v>0</v>
      </c>
      <c r="K3813" t="s">
        <v>22433</v>
      </c>
      <c r="L3813" s="2"/>
      <c r="M3813" t="s">
        <v>26379</v>
      </c>
      <c r="O3813" t="s">
        <v>19283</v>
      </c>
      <c r="P3813" t="b">
        <v>1</v>
      </c>
      <c r="S3813">
        <v>5120</v>
      </c>
      <c r="T3813">
        <v>5120</v>
      </c>
      <c r="U3813" t="s">
        <v>19220</v>
      </c>
      <c r="V3813" s="2">
        <v>43770</v>
      </c>
    </row>
    <row r="3814" spans="1:22">
      <c r="A3814" s="2">
        <v>43817</v>
      </c>
      <c r="B3814" t="b">
        <v>1</v>
      </c>
      <c r="C3814" s="1">
        <v>43808.681527777779</v>
      </c>
      <c r="D3814" s="2"/>
      <c r="E3814" t="b">
        <v>0</v>
      </c>
      <c r="F3814" t="s">
        <v>19220</v>
      </c>
      <c r="G3814" t="s">
        <v>19220</v>
      </c>
      <c r="H3814" t="b">
        <v>0</v>
      </c>
      <c r="I3814" t="b">
        <v>0</v>
      </c>
      <c r="J3814" t="b">
        <v>0</v>
      </c>
      <c r="L3814" s="2"/>
      <c r="M3814" t="s">
        <v>26380</v>
      </c>
      <c r="O3814" t="s">
        <v>19283</v>
      </c>
      <c r="P3814" t="b">
        <v>1</v>
      </c>
      <c r="S3814">
        <v>6490</v>
      </c>
      <c r="T3814">
        <v>6490</v>
      </c>
      <c r="U3814" t="s">
        <v>19220</v>
      </c>
      <c r="V3814" s="2">
        <v>43800</v>
      </c>
    </row>
    <row r="3815" spans="1:22">
      <c r="A3815" s="2">
        <v>44176</v>
      </c>
      <c r="B3815" t="b">
        <v>1</v>
      </c>
      <c r="C3815" s="1">
        <v>44168.866446759261</v>
      </c>
      <c r="D3815" s="2"/>
      <c r="E3815" t="b">
        <v>0</v>
      </c>
      <c r="F3815" t="s">
        <v>19220</v>
      </c>
      <c r="G3815" t="s">
        <v>19220</v>
      </c>
      <c r="H3815" t="b">
        <v>0</v>
      </c>
      <c r="I3815" t="b">
        <v>0</v>
      </c>
      <c r="J3815" t="b">
        <v>0</v>
      </c>
      <c r="K3815" t="s">
        <v>22433</v>
      </c>
      <c r="L3815" s="2">
        <v>44168</v>
      </c>
      <c r="M3815" t="s">
        <v>26381</v>
      </c>
      <c r="O3815" t="s">
        <v>19283</v>
      </c>
      <c r="P3815" t="b">
        <v>1</v>
      </c>
      <c r="S3815">
        <v>695</v>
      </c>
      <c r="T3815">
        <v>695</v>
      </c>
      <c r="U3815" t="s">
        <v>19220</v>
      </c>
      <c r="V3815" s="2">
        <v>44166</v>
      </c>
    </row>
    <row r="3816" spans="1:22">
      <c r="A3816" s="2">
        <v>44109</v>
      </c>
      <c r="B3816" t="b">
        <v>1</v>
      </c>
      <c r="C3816" s="1">
        <v>44103.626064814816</v>
      </c>
      <c r="D3816" s="2"/>
      <c r="E3816" t="b">
        <v>0</v>
      </c>
      <c r="F3816" t="s">
        <v>19220</v>
      </c>
      <c r="G3816" t="s">
        <v>19220</v>
      </c>
      <c r="H3816" t="b">
        <v>0</v>
      </c>
      <c r="I3816" t="b">
        <v>0</v>
      </c>
      <c r="J3816" t="b">
        <v>0</v>
      </c>
      <c r="K3816" t="s">
        <v>22433</v>
      </c>
      <c r="L3816" s="2"/>
      <c r="M3816" t="s">
        <v>26383</v>
      </c>
      <c r="O3816" t="s">
        <v>19283</v>
      </c>
      <c r="P3816" t="b">
        <v>1</v>
      </c>
      <c r="S3816">
        <v>9735</v>
      </c>
      <c r="T3816">
        <v>9735</v>
      </c>
      <c r="U3816" t="s">
        <v>19220</v>
      </c>
      <c r="V3816" s="2">
        <v>44075</v>
      </c>
    </row>
    <row r="3817" spans="1:22">
      <c r="A3817" s="2">
        <v>44117</v>
      </c>
      <c r="B3817" t="b">
        <v>1</v>
      </c>
      <c r="C3817" s="1">
        <v>44104.80736111111</v>
      </c>
      <c r="D3817" s="2"/>
      <c r="E3817" t="b">
        <v>0</v>
      </c>
      <c r="F3817" t="s">
        <v>19220</v>
      </c>
      <c r="G3817" t="s">
        <v>19220</v>
      </c>
      <c r="H3817" t="b">
        <v>0</v>
      </c>
      <c r="I3817" t="b">
        <v>0</v>
      </c>
      <c r="J3817" t="b">
        <v>0</v>
      </c>
      <c r="K3817" t="s">
        <v>22433</v>
      </c>
      <c r="L3817" s="2">
        <v>44116</v>
      </c>
      <c r="M3817" t="s">
        <v>26384</v>
      </c>
      <c r="O3817" t="s">
        <v>19283</v>
      </c>
      <c r="P3817" t="b">
        <v>1</v>
      </c>
      <c r="S3817">
        <v>3350</v>
      </c>
      <c r="T3817">
        <v>3350</v>
      </c>
      <c r="U3817" t="s">
        <v>19220</v>
      </c>
      <c r="V3817" s="2">
        <v>44075</v>
      </c>
    </row>
    <row r="3818" spans="1:22">
      <c r="A3818" s="2">
        <v>44109</v>
      </c>
      <c r="B3818" t="b">
        <v>1</v>
      </c>
      <c r="C3818" s="1">
        <v>44105.848275462966</v>
      </c>
      <c r="D3818" s="2"/>
      <c r="E3818" t="b">
        <v>0</v>
      </c>
      <c r="F3818" t="s">
        <v>19220</v>
      </c>
      <c r="G3818" t="s">
        <v>19220</v>
      </c>
      <c r="H3818" t="b">
        <v>0</v>
      </c>
      <c r="I3818" t="b">
        <v>0</v>
      </c>
      <c r="J3818" t="b">
        <v>0</v>
      </c>
      <c r="K3818" t="s">
        <v>22433</v>
      </c>
      <c r="L3818" s="2"/>
      <c r="M3818" t="s">
        <v>26385</v>
      </c>
      <c r="O3818" t="s">
        <v>19283</v>
      </c>
      <c r="P3818" t="b">
        <v>1</v>
      </c>
      <c r="S3818">
        <v>6385</v>
      </c>
      <c r="T3818">
        <v>6385</v>
      </c>
      <c r="U3818" t="s">
        <v>19220</v>
      </c>
      <c r="V3818" s="2">
        <v>44105</v>
      </c>
    </row>
    <row r="3819" spans="1:22">
      <c r="A3819" s="2">
        <v>44149</v>
      </c>
      <c r="B3819" t="b">
        <v>1</v>
      </c>
      <c r="C3819" s="1">
        <v>44109.58898148148</v>
      </c>
      <c r="D3819" s="2"/>
      <c r="E3819" t="b">
        <v>0</v>
      </c>
      <c r="F3819" t="s">
        <v>19220</v>
      </c>
      <c r="G3819" t="s">
        <v>19220</v>
      </c>
      <c r="H3819" t="b">
        <v>0</v>
      </c>
      <c r="I3819" t="b">
        <v>0</v>
      </c>
      <c r="J3819" t="b">
        <v>0</v>
      </c>
      <c r="K3819" t="s">
        <v>22433</v>
      </c>
      <c r="L3819" s="2">
        <v>44148</v>
      </c>
      <c r="M3819" t="s">
        <v>26386</v>
      </c>
      <c r="O3819" t="s">
        <v>19283</v>
      </c>
      <c r="P3819" t="b">
        <v>1</v>
      </c>
      <c r="S3819">
        <v>4170</v>
      </c>
      <c r="T3819">
        <v>4170</v>
      </c>
      <c r="U3819" t="s">
        <v>19220</v>
      </c>
      <c r="V3819" s="2">
        <v>44105</v>
      </c>
    </row>
    <row r="3820" spans="1:22">
      <c r="A3820" s="2">
        <v>44117</v>
      </c>
      <c r="B3820" t="b">
        <v>1</v>
      </c>
      <c r="C3820" s="1">
        <v>44111.707152777781</v>
      </c>
      <c r="D3820" s="2"/>
      <c r="E3820" t="b">
        <v>0</v>
      </c>
      <c r="F3820" t="s">
        <v>19220</v>
      </c>
      <c r="G3820" t="s">
        <v>19220</v>
      </c>
      <c r="H3820" t="b">
        <v>0</v>
      </c>
      <c r="I3820" t="b">
        <v>0</v>
      </c>
      <c r="J3820" t="b">
        <v>0</v>
      </c>
      <c r="K3820" t="s">
        <v>22433</v>
      </c>
      <c r="L3820" s="2">
        <v>44113</v>
      </c>
      <c r="M3820" t="s">
        <v>26387</v>
      </c>
      <c r="O3820" t="s">
        <v>19283</v>
      </c>
      <c r="P3820" t="b">
        <v>1</v>
      </c>
      <c r="S3820">
        <v>695</v>
      </c>
      <c r="T3820">
        <v>695</v>
      </c>
      <c r="U3820" t="s">
        <v>19220</v>
      </c>
      <c r="V3820" s="2">
        <v>44105</v>
      </c>
    </row>
    <row r="3821" spans="1:22">
      <c r="A3821" s="2">
        <v>44124</v>
      </c>
      <c r="B3821" t="b">
        <v>1</v>
      </c>
      <c r="C3821" s="1">
        <v>44112.608969907407</v>
      </c>
      <c r="D3821" s="2"/>
      <c r="E3821" t="b">
        <v>0</v>
      </c>
      <c r="F3821" t="s">
        <v>19220</v>
      </c>
      <c r="G3821" t="s">
        <v>19220</v>
      </c>
      <c r="H3821" t="b">
        <v>0</v>
      </c>
      <c r="I3821" t="b">
        <v>0</v>
      </c>
      <c r="J3821" t="b">
        <v>0</v>
      </c>
      <c r="K3821" t="s">
        <v>21609</v>
      </c>
      <c r="L3821" s="2">
        <v>44113</v>
      </c>
      <c r="M3821" t="s">
        <v>26388</v>
      </c>
      <c r="O3821" t="s">
        <v>19283</v>
      </c>
      <c r="P3821" t="b">
        <v>1</v>
      </c>
      <c r="S3821">
        <v>4045</v>
      </c>
      <c r="T3821">
        <v>4045</v>
      </c>
      <c r="U3821" t="s">
        <v>19220</v>
      </c>
      <c r="V3821" s="2">
        <v>44105</v>
      </c>
    </row>
    <row r="3822" spans="1:22">
      <c r="A3822" s="2">
        <v>44123</v>
      </c>
      <c r="B3822" t="b">
        <v>1</v>
      </c>
      <c r="C3822" s="1">
        <v>44117.68550925926</v>
      </c>
      <c r="D3822" s="2"/>
      <c r="E3822" t="b">
        <v>0</v>
      </c>
      <c r="F3822" t="s">
        <v>19220</v>
      </c>
      <c r="G3822" t="s">
        <v>19220</v>
      </c>
      <c r="H3822" t="b">
        <v>0</v>
      </c>
      <c r="I3822" t="b">
        <v>0</v>
      </c>
      <c r="J3822" t="b">
        <v>0</v>
      </c>
      <c r="K3822" t="s">
        <v>21609</v>
      </c>
      <c r="L3822" s="2">
        <v>44117</v>
      </c>
      <c r="M3822" t="s">
        <v>26390</v>
      </c>
      <c r="O3822" t="s">
        <v>19283</v>
      </c>
      <c r="P3822" t="b">
        <v>1</v>
      </c>
      <c r="S3822">
        <v>1390</v>
      </c>
      <c r="T3822">
        <v>1390</v>
      </c>
      <c r="U3822" t="s">
        <v>19220</v>
      </c>
      <c r="V3822" s="2">
        <v>44105</v>
      </c>
    </row>
    <row r="3823" spans="1:22">
      <c r="A3823" s="2">
        <v>44118</v>
      </c>
      <c r="B3823" t="b">
        <v>1</v>
      </c>
      <c r="C3823" s="1">
        <v>44118.988449074073</v>
      </c>
      <c r="D3823" s="2"/>
      <c r="E3823" t="b">
        <v>0</v>
      </c>
      <c r="F3823" t="s">
        <v>19220</v>
      </c>
      <c r="G3823" t="s">
        <v>19220</v>
      </c>
      <c r="H3823" t="b">
        <v>0</v>
      </c>
      <c r="I3823" t="b">
        <v>0</v>
      </c>
      <c r="J3823" t="b">
        <v>0</v>
      </c>
      <c r="K3823" t="s">
        <v>22433</v>
      </c>
      <c r="L3823" s="2"/>
      <c r="M3823" t="s">
        <v>26391</v>
      </c>
      <c r="O3823" t="s">
        <v>19283</v>
      </c>
      <c r="P3823" t="b">
        <v>1</v>
      </c>
      <c r="S3823">
        <v>1370</v>
      </c>
      <c r="T3823">
        <v>1370</v>
      </c>
      <c r="U3823" t="s">
        <v>19220</v>
      </c>
      <c r="V3823" s="2">
        <v>44105</v>
      </c>
    </row>
    <row r="3824" spans="1:22">
      <c r="A3824" s="2">
        <v>44123</v>
      </c>
      <c r="B3824" t="b">
        <v>1</v>
      </c>
      <c r="C3824" s="1">
        <v>44118.994710648149</v>
      </c>
      <c r="D3824" s="2"/>
      <c r="E3824" t="b">
        <v>0</v>
      </c>
      <c r="F3824" t="s">
        <v>19220</v>
      </c>
      <c r="G3824" t="s">
        <v>19220</v>
      </c>
      <c r="H3824" t="b">
        <v>0</v>
      </c>
      <c r="I3824" t="b">
        <v>0</v>
      </c>
      <c r="J3824" t="b">
        <v>0</v>
      </c>
      <c r="K3824" t="s">
        <v>22433</v>
      </c>
      <c r="L3824" s="2">
        <v>44118</v>
      </c>
      <c r="M3824" t="s">
        <v>26392</v>
      </c>
      <c r="O3824" t="s">
        <v>19283</v>
      </c>
      <c r="P3824" t="b">
        <v>1</v>
      </c>
      <c r="S3824">
        <v>9990</v>
      </c>
      <c r="T3824">
        <v>9990</v>
      </c>
      <c r="U3824" t="s">
        <v>19220</v>
      </c>
      <c r="V3824" s="2">
        <v>44105</v>
      </c>
    </row>
    <row r="3825" spans="1:22">
      <c r="A3825" s="2">
        <v>44119</v>
      </c>
      <c r="B3825" t="b">
        <v>1</v>
      </c>
      <c r="C3825" s="1">
        <v>44119.601030092592</v>
      </c>
      <c r="D3825" s="2"/>
      <c r="E3825" t="b">
        <v>0</v>
      </c>
      <c r="F3825" t="s">
        <v>19220</v>
      </c>
      <c r="G3825" t="s">
        <v>19220</v>
      </c>
      <c r="H3825" t="b">
        <v>0</v>
      </c>
      <c r="I3825" t="b">
        <v>0</v>
      </c>
      <c r="J3825" t="b">
        <v>0</v>
      </c>
      <c r="K3825" t="s">
        <v>22433</v>
      </c>
      <c r="L3825" s="2"/>
      <c r="M3825" t="s">
        <v>26393</v>
      </c>
      <c r="O3825" t="s">
        <v>19283</v>
      </c>
      <c r="P3825" t="b">
        <v>1</v>
      </c>
      <c r="S3825">
        <v>1370</v>
      </c>
      <c r="T3825">
        <v>1370</v>
      </c>
      <c r="U3825" t="s">
        <v>19220</v>
      </c>
      <c r="V3825" s="2">
        <v>44105</v>
      </c>
    </row>
    <row r="3826" spans="1:22">
      <c r="A3826" s="2">
        <v>44119</v>
      </c>
      <c r="B3826" t="b">
        <v>1</v>
      </c>
      <c r="C3826" s="1">
        <v>44119.869421296295</v>
      </c>
      <c r="D3826" s="2"/>
      <c r="E3826" t="b">
        <v>0</v>
      </c>
      <c r="F3826" t="s">
        <v>19220</v>
      </c>
      <c r="G3826" t="s">
        <v>19220</v>
      </c>
      <c r="H3826" t="b">
        <v>0</v>
      </c>
      <c r="I3826" t="b">
        <v>0</v>
      </c>
      <c r="J3826" t="b">
        <v>0</v>
      </c>
      <c r="K3826" t="s">
        <v>22433</v>
      </c>
      <c r="L3826" s="2"/>
      <c r="M3826" t="s">
        <v>26394</v>
      </c>
      <c r="O3826" t="s">
        <v>19283</v>
      </c>
      <c r="P3826" t="b">
        <v>1</v>
      </c>
      <c r="S3826">
        <v>3350</v>
      </c>
      <c r="T3826">
        <v>3350</v>
      </c>
      <c r="U3826" t="s">
        <v>19220</v>
      </c>
      <c r="V3826" s="2">
        <v>44105</v>
      </c>
    </row>
    <row r="3827" spans="1:22">
      <c r="A3827" s="2">
        <v>44119</v>
      </c>
      <c r="B3827" t="b">
        <v>1</v>
      </c>
      <c r="C3827" s="1">
        <v>44119.887928240743</v>
      </c>
      <c r="D3827" s="2"/>
      <c r="E3827" t="b">
        <v>0</v>
      </c>
      <c r="F3827" t="s">
        <v>19220</v>
      </c>
      <c r="G3827" t="s">
        <v>19220</v>
      </c>
      <c r="H3827" t="b">
        <v>0</v>
      </c>
      <c r="I3827" t="b">
        <v>0</v>
      </c>
      <c r="J3827" t="b">
        <v>0</v>
      </c>
      <c r="K3827" t="s">
        <v>22433</v>
      </c>
      <c r="L3827" s="2"/>
      <c r="M3827" t="s">
        <v>26395</v>
      </c>
      <c r="O3827" t="s">
        <v>19283</v>
      </c>
      <c r="P3827" t="b">
        <v>1</v>
      </c>
      <c r="S3827">
        <v>1390</v>
      </c>
      <c r="T3827">
        <v>1390</v>
      </c>
      <c r="U3827" t="s">
        <v>19220</v>
      </c>
      <c r="V3827" s="2">
        <v>44105</v>
      </c>
    </row>
    <row r="3828" spans="1:22">
      <c r="A3828" s="2">
        <v>44159</v>
      </c>
      <c r="B3828" t="b">
        <v>1</v>
      </c>
      <c r="C3828" s="1">
        <v>44130.705752314818</v>
      </c>
      <c r="D3828" s="2"/>
      <c r="E3828" t="b">
        <v>0</v>
      </c>
      <c r="F3828" t="s">
        <v>19220</v>
      </c>
      <c r="G3828" t="s">
        <v>19220</v>
      </c>
      <c r="H3828" t="b">
        <v>0</v>
      </c>
      <c r="I3828" t="b">
        <v>0</v>
      </c>
      <c r="J3828" t="b">
        <v>0</v>
      </c>
      <c r="K3828" t="s">
        <v>22433</v>
      </c>
      <c r="L3828" s="2">
        <v>44158</v>
      </c>
      <c r="M3828" t="s">
        <v>26396</v>
      </c>
      <c r="O3828" t="s">
        <v>19283</v>
      </c>
      <c r="P3828" t="b">
        <v>1</v>
      </c>
      <c r="S3828">
        <v>7685.5</v>
      </c>
      <c r="T3828">
        <v>7685.5</v>
      </c>
      <c r="U3828" t="s">
        <v>19220</v>
      </c>
      <c r="V3828" s="2">
        <v>44105</v>
      </c>
    </row>
    <row r="3829" spans="1:22">
      <c r="A3829" s="2">
        <v>44130</v>
      </c>
      <c r="B3829" t="b">
        <v>1</v>
      </c>
      <c r="C3829" s="1">
        <v>44131.545543981483</v>
      </c>
      <c r="D3829" s="2"/>
      <c r="E3829" t="b">
        <v>0</v>
      </c>
      <c r="F3829" t="s">
        <v>19220</v>
      </c>
      <c r="G3829" t="s">
        <v>19220</v>
      </c>
      <c r="H3829" t="b">
        <v>0</v>
      </c>
      <c r="I3829" t="b">
        <v>0</v>
      </c>
      <c r="J3829" t="b">
        <v>0</v>
      </c>
      <c r="K3829" t="s">
        <v>22433</v>
      </c>
      <c r="L3829" s="2"/>
      <c r="M3829" t="s">
        <v>26397</v>
      </c>
      <c r="O3829" t="s">
        <v>19283</v>
      </c>
      <c r="P3829" t="b">
        <v>1</v>
      </c>
      <c r="S3829">
        <v>8345</v>
      </c>
      <c r="T3829">
        <v>8345</v>
      </c>
      <c r="U3829" t="s">
        <v>19220</v>
      </c>
      <c r="V3829" s="2">
        <v>44105</v>
      </c>
    </row>
    <row r="3830" spans="1:22">
      <c r="A3830" s="2">
        <v>44141</v>
      </c>
      <c r="B3830" t="b">
        <v>1</v>
      </c>
      <c r="C3830" s="1">
        <v>44140.774340277778</v>
      </c>
      <c r="D3830" s="2"/>
      <c r="E3830" t="b">
        <v>0</v>
      </c>
      <c r="F3830" t="s">
        <v>19220</v>
      </c>
      <c r="G3830" t="s">
        <v>19220</v>
      </c>
      <c r="H3830" t="b">
        <v>0</v>
      </c>
      <c r="I3830" t="b">
        <v>0</v>
      </c>
      <c r="J3830" t="b">
        <v>0</v>
      </c>
      <c r="K3830" t="s">
        <v>22433</v>
      </c>
      <c r="L3830" s="2">
        <v>44140</v>
      </c>
      <c r="M3830" t="s">
        <v>26399</v>
      </c>
      <c r="O3830" t="s">
        <v>19283</v>
      </c>
      <c r="P3830" t="b">
        <v>1</v>
      </c>
      <c r="S3830">
        <v>1390</v>
      </c>
      <c r="T3830">
        <v>1390</v>
      </c>
      <c r="U3830" t="s">
        <v>19220</v>
      </c>
      <c r="V3830" s="2">
        <v>44136</v>
      </c>
    </row>
    <row r="3831" spans="1:22">
      <c r="A3831" s="2">
        <v>44147</v>
      </c>
      <c r="B3831" t="b">
        <v>1</v>
      </c>
      <c r="C3831" s="1">
        <v>44148.122106481482</v>
      </c>
      <c r="D3831" s="2"/>
      <c r="E3831" t="b">
        <v>0</v>
      </c>
      <c r="F3831" t="s">
        <v>19220</v>
      </c>
      <c r="G3831" t="s">
        <v>19220</v>
      </c>
      <c r="H3831" t="b">
        <v>0</v>
      </c>
      <c r="I3831" t="b">
        <v>0</v>
      </c>
      <c r="J3831" t="b">
        <v>0</v>
      </c>
      <c r="K3831" t="s">
        <v>22433</v>
      </c>
      <c r="L3831" s="2"/>
      <c r="M3831" t="s">
        <v>26400</v>
      </c>
      <c r="O3831" t="s">
        <v>19283</v>
      </c>
      <c r="P3831" t="b">
        <v>1</v>
      </c>
      <c r="S3831">
        <v>1390</v>
      </c>
      <c r="T3831">
        <v>1390</v>
      </c>
      <c r="U3831" t="s">
        <v>19220</v>
      </c>
      <c r="V3831" s="2">
        <v>44136</v>
      </c>
    </row>
    <row r="3832" spans="1:22">
      <c r="A3832" s="2">
        <v>44157</v>
      </c>
      <c r="B3832" t="b">
        <v>1</v>
      </c>
      <c r="C3832" s="1">
        <v>44155.851111111115</v>
      </c>
      <c r="D3832" s="2"/>
      <c r="E3832" t="b">
        <v>0</v>
      </c>
      <c r="F3832" t="s">
        <v>19220</v>
      </c>
      <c r="G3832" t="s">
        <v>19220</v>
      </c>
      <c r="H3832" t="b">
        <v>0</v>
      </c>
      <c r="I3832" t="b">
        <v>0</v>
      </c>
      <c r="J3832" t="b">
        <v>0</v>
      </c>
      <c r="K3832" t="s">
        <v>22433</v>
      </c>
      <c r="L3832" s="2">
        <v>44155</v>
      </c>
      <c r="M3832" t="s">
        <v>26401</v>
      </c>
      <c r="O3832" t="s">
        <v>19283</v>
      </c>
      <c r="P3832" t="b">
        <v>1</v>
      </c>
      <c r="S3832">
        <v>4995</v>
      </c>
      <c r="T3832">
        <v>4995</v>
      </c>
      <c r="U3832" t="s">
        <v>19220</v>
      </c>
      <c r="V3832" s="2">
        <v>44136</v>
      </c>
    </row>
    <row r="3833" spans="1:22">
      <c r="A3833" s="2">
        <v>44182</v>
      </c>
      <c r="B3833" t="b">
        <v>1</v>
      </c>
      <c r="C3833" s="1">
        <v>44181.7031712963</v>
      </c>
      <c r="D3833" s="2"/>
      <c r="E3833" t="b">
        <v>0</v>
      </c>
      <c r="F3833" t="s">
        <v>19220</v>
      </c>
      <c r="G3833" t="s">
        <v>19220</v>
      </c>
      <c r="H3833" t="b">
        <v>0</v>
      </c>
      <c r="I3833" t="b">
        <v>0</v>
      </c>
      <c r="J3833" t="b">
        <v>0</v>
      </c>
      <c r="K3833" t="s">
        <v>21609</v>
      </c>
      <c r="L3833" s="2">
        <v>44181</v>
      </c>
      <c r="M3833" t="s">
        <v>26402</v>
      </c>
      <c r="O3833" t="s">
        <v>19283</v>
      </c>
      <c r="P3833" t="b">
        <v>1</v>
      </c>
      <c r="S3833">
        <v>3350</v>
      </c>
      <c r="T3833">
        <v>3350</v>
      </c>
      <c r="U3833" t="s">
        <v>19220</v>
      </c>
      <c r="V3833" s="2">
        <v>44166</v>
      </c>
    </row>
    <row r="3834" spans="1:22">
      <c r="A3834" s="2">
        <v>44196</v>
      </c>
      <c r="B3834" t="b">
        <v>1</v>
      </c>
      <c r="C3834" s="1">
        <v>44188.764872685184</v>
      </c>
      <c r="D3834" s="2"/>
      <c r="E3834" t="b">
        <v>0</v>
      </c>
      <c r="F3834" t="s">
        <v>19220</v>
      </c>
      <c r="G3834" t="s">
        <v>19220</v>
      </c>
      <c r="H3834" t="b">
        <v>0</v>
      </c>
      <c r="I3834" t="b">
        <v>0</v>
      </c>
      <c r="J3834" t="b">
        <v>0</v>
      </c>
      <c r="K3834" t="s">
        <v>21609</v>
      </c>
      <c r="L3834" s="2"/>
      <c r="M3834" t="s">
        <v>26403</v>
      </c>
      <c r="O3834" t="s">
        <v>19283</v>
      </c>
      <c r="P3834" t="b">
        <v>1</v>
      </c>
      <c r="S3834">
        <v>6993</v>
      </c>
      <c r="T3834">
        <v>6993</v>
      </c>
      <c r="U3834" t="s">
        <v>19220</v>
      </c>
      <c r="V3834" s="2">
        <v>44166</v>
      </c>
    </row>
    <row r="3835" spans="1:22">
      <c r="A3835" s="2">
        <v>44176</v>
      </c>
      <c r="B3835" t="b">
        <v>1</v>
      </c>
      <c r="C3835" s="1">
        <v>44175.749930555554</v>
      </c>
      <c r="D3835" s="2"/>
      <c r="E3835" t="b">
        <v>0</v>
      </c>
      <c r="F3835" t="s">
        <v>19220</v>
      </c>
      <c r="G3835" t="s">
        <v>19220</v>
      </c>
      <c r="H3835" t="b">
        <v>0</v>
      </c>
      <c r="I3835" t="b">
        <v>0</v>
      </c>
      <c r="J3835" t="b">
        <v>0</v>
      </c>
      <c r="K3835" t="s">
        <v>22433</v>
      </c>
      <c r="L3835" s="2"/>
      <c r="M3835" t="s">
        <v>26404</v>
      </c>
      <c r="O3835" t="s">
        <v>19283</v>
      </c>
      <c r="P3835" t="b">
        <v>1</v>
      </c>
      <c r="S3835">
        <v>3685</v>
      </c>
      <c r="T3835">
        <v>3685</v>
      </c>
      <c r="U3835" t="s">
        <v>19220</v>
      </c>
      <c r="V3835" s="2">
        <v>44166</v>
      </c>
    </row>
    <row r="3836" spans="1:22">
      <c r="A3836" s="2">
        <v>44195</v>
      </c>
      <c r="B3836" t="b">
        <v>1</v>
      </c>
      <c r="C3836" s="1">
        <v>44186.702303240738</v>
      </c>
      <c r="D3836" s="2"/>
      <c r="E3836" t="b">
        <v>0</v>
      </c>
      <c r="F3836" t="s">
        <v>19220</v>
      </c>
      <c r="G3836" t="s">
        <v>19220</v>
      </c>
      <c r="H3836" t="b">
        <v>0</v>
      </c>
      <c r="I3836" t="b">
        <v>0</v>
      </c>
      <c r="J3836" t="b">
        <v>0</v>
      </c>
      <c r="K3836" t="s">
        <v>22433</v>
      </c>
      <c r="L3836" s="2"/>
      <c r="M3836" t="s">
        <v>26405</v>
      </c>
      <c r="O3836" t="s">
        <v>19283</v>
      </c>
      <c r="P3836" t="b">
        <v>1</v>
      </c>
      <c r="S3836">
        <v>11383.2</v>
      </c>
      <c r="T3836">
        <v>11383.2</v>
      </c>
      <c r="U3836" t="s">
        <v>19220</v>
      </c>
      <c r="V3836" s="2">
        <v>44166</v>
      </c>
    </row>
    <row r="3837" spans="1:22">
      <c r="A3837" s="2">
        <v>43819</v>
      </c>
      <c r="B3837" t="b">
        <v>1</v>
      </c>
      <c r="C3837" s="1">
        <v>43818.913553240738</v>
      </c>
      <c r="D3837" s="2"/>
      <c r="E3837" t="b">
        <v>0</v>
      </c>
      <c r="F3837" t="s">
        <v>19220</v>
      </c>
      <c r="G3837" t="s">
        <v>19220</v>
      </c>
      <c r="H3837" t="b">
        <v>0</v>
      </c>
      <c r="I3837" t="b">
        <v>0</v>
      </c>
      <c r="J3837" t="b">
        <v>0</v>
      </c>
      <c r="L3837" s="2"/>
      <c r="M3837" t="s">
        <v>26406</v>
      </c>
      <c r="O3837" t="s">
        <v>19283</v>
      </c>
      <c r="P3837" t="b">
        <v>1</v>
      </c>
      <c r="S3837">
        <v>11655</v>
      </c>
      <c r="T3837">
        <v>11655</v>
      </c>
      <c r="U3837" t="s">
        <v>19220</v>
      </c>
      <c r="V3837" s="2">
        <v>43800</v>
      </c>
    </row>
    <row r="3838" spans="1:22">
      <c r="A3838" s="2">
        <v>43819</v>
      </c>
      <c r="B3838" t="b">
        <v>1</v>
      </c>
      <c r="C3838" s="1">
        <v>43818.926504629628</v>
      </c>
      <c r="D3838" s="2"/>
      <c r="E3838" t="b">
        <v>0</v>
      </c>
      <c r="F3838" t="s">
        <v>19220</v>
      </c>
      <c r="G3838" t="s">
        <v>19220</v>
      </c>
      <c r="H3838" t="b">
        <v>0</v>
      </c>
      <c r="I3838" t="b">
        <v>0</v>
      </c>
      <c r="J3838" t="b">
        <v>0</v>
      </c>
      <c r="L3838" s="2"/>
      <c r="M3838" t="s">
        <v>26407</v>
      </c>
      <c r="O3838" t="s">
        <v>19283</v>
      </c>
      <c r="P3838" t="b">
        <v>1</v>
      </c>
      <c r="S3838">
        <v>8618.0400000000009</v>
      </c>
      <c r="T3838">
        <v>8618.0400000000009</v>
      </c>
      <c r="U3838" t="s">
        <v>19220</v>
      </c>
      <c r="V3838" s="2">
        <v>43800</v>
      </c>
    </row>
    <row r="3839" spans="1:22">
      <c r="A3839" s="2">
        <v>43781</v>
      </c>
      <c r="B3839" t="b">
        <v>1</v>
      </c>
      <c r="C3839" s="1">
        <v>43720.546458333331</v>
      </c>
      <c r="D3839" s="2"/>
      <c r="E3839" t="b">
        <v>0</v>
      </c>
      <c r="F3839" t="s">
        <v>19220</v>
      </c>
      <c r="G3839" t="s">
        <v>19220</v>
      </c>
      <c r="H3839" t="b">
        <v>0</v>
      </c>
      <c r="I3839" t="b">
        <v>0</v>
      </c>
      <c r="J3839" t="b">
        <v>0</v>
      </c>
      <c r="L3839" s="2"/>
      <c r="M3839" t="s">
        <v>26408</v>
      </c>
      <c r="O3839" t="s">
        <v>19283</v>
      </c>
      <c r="P3839" t="b">
        <v>1</v>
      </c>
      <c r="S3839">
        <v>670</v>
      </c>
      <c r="T3839">
        <v>670</v>
      </c>
      <c r="U3839" t="s">
        <v>19220</v>
      </c>
      <c r="V3839" s="2">
        <v>43709</v>
      </c>
    </row>
    <row r="3840" spans="1:22">
      <c r="A3840" s="2">
        <v>43762</v>
      </c>
      <c r="B3840" t="b">
        <v>1</v>
      </c>
      <c r="C3840" s="1">
        <v>43749.809050925927</v>
      </c>
      <c r="D3840" s="2"/>
      <c r="E3840" t="b">
        <v>0</v>
      </c>
      <c r="F3840" t="s">
        <v>19220</v>
      </c>
      <c r="G3840" t="s">
        <v>19220</v>
      </c>
      <c r="H3840" t="b">
        <v>0</v>
      </c>
      <c r="I3840" t="b">
        <v>0</v>
      </c>
      <c r="J3840" t="b">
        <v>0</v>
      </c>
      <c r="L3840" s="2">
        <v>43749</v>
      </c>
      <c r="M3840" t="s">
        <v>26409</v>
      </c>
      <c r="O3840" t="s">
        <v>19283</v>
      </c>
      <c r="P3840" t="b">
        <v>1</v>
      </c>
      <c r="S3840">
        <v>7830</v>
      </c>
      <c r="T3840">
        <v>7830</v>
      </c>
      <c r="U3840" t="s">
        <v>19220</v>
      </c>
      <c r="V3840" s="2">
        <v>43739</v>
      </c>
    </row>
    <row r="3841" spans="1:22">
      <c r="A3841" s="2">
        <v>43777</v>
      </c>
      <c r="B3841" t="b">
        <v>1</v>
      </c>
      <c r="C3841" s="1">
        <v>43770.447245370371</v>
      </c>
      <c r="D3841" s="2"/>
      <c r="E3841" t="b">
        <v>0</v>
      </c>
      <c r="F3841" t="s">
        <v>19220</v>
      </c>
      <c r="G3841" t="s">
        <v>19220</v>
      </c>
      <c r="H3841" t="b">
        <v>0</v>
      </c>
      <c r="I3841" t="b">
        <v>0</v>
      </c>
      <c r="J3841" t="b">
        <v>0</v>
      </c>
      <c r="K3841" t="s">
        <v>22433</v>
      </c>
      <c r="L3841" s="2">
        <v>43774</v>
      </c>
      <c r="M3841" t="s">
        <v>26410</v>
      </c>
      <c r="O3841" t="s">
        <v>19283</v>
      </c>
      <c r="P3841" t="b">
        <v>1</v>
      </c>
      <c r="S3841">
        <v>0</v>
      </c>
      <c r="T3841">
        <v>0</v>
      </c>
      <c r="U3841" t="s">
        <v>19220</v>
      </c>
      <c r="V3841" s="2">
        <v>43770</v>
      </c>
    </row>
    <row r="3842" spans="1:22">
      <c r="A3842" s="2">
        <v>43453</v>
      </c>
      <c r="B3842" t="b">
        <v>1</v>
      </c>
      <c r="C3842" s="1">
        <v>43375.623703703706</v>
      </c>
      <c r="D3842" s="2"/>
      <c r="E3842" t="b">
        <v>0</v>
      </c>
      <c r="F3842" t="s">
        <v>19220</v>
      </c>
      <c r="G3842" t="s">
        <v>19220</v>
      </c>
      <c r="H3842" t="b">
        <v>0</v>
      </c>
      <c r="I3842" t="b">
        <v>0</v>
      </c>
      <c r="J3842" t="b">
        <v>0</v>
      </c>
      <c r="K3842" t="s">
        <v>22433</v>
      </c>
      <c r="L3842" s="2"/>
      <c r="M3842" t="s">
        <v>26412</v>
      </c>
      <c r="O3842" t="s">
        <v>19283</v>
      </c>
      <c r="P3842" t="b">
        <v>1</v>
      </c>
      <c r="S3842">
        <v>8050</v>
      </c>
      <c r="T3842">
        <v>8050</v>
      </c>
      <c r="U3842" t="s">
        <v>19220</v>
      </c>
      <c r="V3842" s="2">
        <v>43374</v>
      </c>
    </row>
    <row r="3843" spans="1:22">
      <c r="A3843" s="2">
        <v>44180</v>
      </c>
      <c r="B3843" t="b">
        <v>1</v>
      </c>
      <c r="C3843" s="1">
        <v>44147.645833333336</v>
      </c>
      <c r="D3843" s="2"/>
      <c r="E3843" t="b">
        <v>0</v>
      </c>
      <c r="F3843" t="s">
        <v>19220</v>
      </c>
      <c r="G3843" t="s">
        <v>19220</v>
      </c>
      <c r="H3843" t="b">
        <v>0</v>
      </c>
      <c r="I3843" t="b">
        <v>0</v>
      </c>
      <c r="J3843" t="b">
        <v>0</v>
      </c>
      <c r="K3843" t="s">
        <v>22433</v>
      </c>
      <c r="L3843" s="2">
        <v>44180</v>
      </c>
      <c r="M3843" t="s">
        <v>26413</v>
      </c>
      <c r="O3843" t="s">
        <v>19283</v>
      </c>
      <c r="P3843" t="b">
        <v>1</v>
      </c>
      <c r="S3843">
        <v>5690</v>
      </c>
      <c r="T3843">
        <v>5690</v>
      </c>
      <c r="U3843" t="s">
        <v>19220</v>
      </c>
      <c r="V3843" s="2">
        <v>44136</v>
      </c>
    </row>
    <row r="3844" spans="1:22">
      <c r="A3844" s="2">
        <v>43786</v>
      </c>
      <c r="B3844" t="b">
        <v>1</v>
      </c>
      <c r="C3844" s="1">
        <v>43766.580995370372</v>
      </c>
      <c r="D3844" s="2"/>
      <c r="E3844" t="b">
        <v>0</v>
      </c>
      <c r="F3844" t="s">
        <v>19220</v>
      </c>
      <c r="G3844" t="s">
        <v>19220</v>
      </c>
      <c r="H3844" t="b">
        <v>0</v>
      </c>
      <c r="I3844" t="b">
        <v>0</v>
      </c>
      <c r="J3844" t="b">
        <v>0</v>
      </c>
      <c r="K3844" t="s">
        <v>22433</v>
      </c>
      <c r="L3844" s="2">
        <v>43766</v>
      </c>
      <c r="M3844" t="s">
        <v>26414</v>
      </c>
      <c r="O3844" t="s">
        <v>19283</v>
      </c>
      <c r="P3844" t="b">
        <v>1</v>
      </c>
      <c r="S3844">
        <v>7160</v>
      </c>
      <c r="T3844">
        <v>7160</v>
      </c>
      <c r="U3844" t="s">
        <v>19220</v>
      </c>
      <c r="V3844" s="2">
        <v>43739</v>
      </c>
    </row>
    <row r="3845" spans="1:22">
      <c r="A3845" s="2">
        <v>43777</v>
      </c>
      <c r="B3845" t="b">
        <v>1</v>
      </c>
      <c r="C3845" s="1">
        <v>43769.679583333331</v>
      </c>
      <c r="D3845" s="2"/>
      <c r="E3845" t="b">
        <v>0</v>
      </c>
      <c r="F3845" t="s">
        <v>19220</v>
      </c>
      <c r="G3845" t="s">
        <v>19220</v>
      </c>
      <c r="H3845" t="b">
        <v>0</v>
      </c>
      <c r="I3845" t="b">
        <v>0</v>
      </c>
      <c r="J3845" t="b">
        <v>0</v>
      </c>
      <c r="K3845" t="s">
        <v>22433</v>
      </c>
      <c r="L3845" s="2"/>
      <c r="M3845" t="s">
        <v>26415</v>
      </c>
      <c r="O3845" t="s">
        <v>19283</v>
      </c>
      <c r="P3845" t="b">
        <v>1</v>
      </c>
      <c r="S3845">
        <v>0</v>
      </c>
      <c r="T3845">
        <v>0</v>
      </c>
      <c r="U3845" t="s">
        <v>19220</v>
      </c>
      <c r="V3845" s="2">
        <v>43739</v>
      </c>
    </row>
    <row r="3846" spans="1:22">
      <c r="A3846" s="2">
        <v>44113</v>
      </c>
      <c r="B3846" t="b">
        <v>1</v>
      </c>
      <c r="C3846" s="1">
        <v>44096.685694444444</v>
      </c>
      <c r="D3846" s="2"/>
      <c r="E3846" t="b">
        <v>0</v>
      </c>
      <c r="F3846" t="s">
        <v>19220</v>
      </c>
      <c r="G3846" t="s">
        <v>19220</v>
      </c>
      <c r="H3846" t="b">
        <v>0</v>
      </c>
      <c r="I3846" t="b">
        <v>0</v>
      </c>
      <c r="J3846" t="b">
        <v>0</v>
      </c>
      <c r="K3846" t="s">
        <v>22433</v>
      </c>
      <c r="L3846" s="2">
        <v>44109</v>
      </c>
      <c r="M3846" t="s">
        <v>26417</v>
      </c>
      <c r="O3846" t="s">
        <v>19283</v>
      </c>
      <c r="P3846" t="b">
        <v>1</v>
      </c>
      <c r="S3846">
        <v>765</v>
      </c>
      <c r="T3846">
        <v>765</v>
      </c>
      <c r="U3846" t="s">
        <v>19220</v>
      </c>
      <c r="V3846" s="2">
        <v>44075</v>
      </c>
    </row>
    <row r="3847" spans="1:22">
      <c r="A3847" s="2">
        <v>43786</v>
      </c>
      <c r="B3847" t="b">
        <v>1</v>
      </c>
      <c r="C3847" s="1">
        <v>43778.035983796297</v>
      </c>
      <c r="D3847" s="2"/>
      <c r="E3847" t="b">
        <v>0</v>
      </c>
      <c r="F3847" t="s">
        <v>19220</v>
      </c>
      <c r="G3847" t="s">
        <v>19220</v>
      </c>
      <c r="H3847" t="b">
        <v>0</v>
      </c>
      <c r="I3847" t="b">
        <v>0</v>
      </c>
      <c r="J3847" t="b">
        <v>0</v>
      </c>
      <c r="L3847" s="2"/>
      <c r="M3847" t="s">
        <v>26418</v>
      </c>
      <c r="O3847" t="s">
        <v>19283</v>
      </c>
      <c r="P3847" t="b">
        <v>1</v>
      </c>
      <c r="S3847">
        <v>4995</v>
      </c>
      <c r="T3847">
        <v>4995</v>
      </c>
      <c r="U3847" t="s">
        <v>19220</v>
      </c>
      <c r="V3847" s="2">
        <v>43770</v>
      </c>
    </row>
    <row r="3848" spans="1:22">
      <c r="A3848" s="2">
        <v>44117</v>
      </c>
      <c r="B3848" t="b">
        <v>1</v>
      </c>
      <c r="C3848" s="1">
        <v>44096.796863425923</v>
      </c>
      <c r="D3848" s="2"/>
      <c r="E3848" t="b">
        <v>0</v>
      </c>
      <c r="F3848" t="s">
        <v>19220</v>
      </c>
      <c r="G3848" t="s">
        <v>19220</v>
      </c>
      <c r="H3848" t="b">
        <v>0</v>
      </c>
      <c r="I3848" t="b">
        <v>0</v>
      </c>
      <c r="J3848" t="b">
        <v>0</v>
      </c>
      <c r="K3848" t="s">
        <v>22433</v>
      </c>
      <c r="L3848" s="2">
        <v>44117</v>
      </c>
      <c r="M3848" t="s">
        <v>26420</v>
      </c>
      <c r="O3848" t="s">
        <v>19283</v>
      </c>
      <c r="P3848" t="b">
        <v>1</v>
      </c>
      <c r="S3848">
        <v>22230</v>
      </c>
      <c r="T3848">
        <v>22230</v>
      </c>
      <c r="U3848" t="s">
        <v>19220</v>
      </c>
      <c r="V3848" s="2">
        <v>44075</v>
      </c>
    </row>
    <row r="3849" spans="1:22">
      <c r="A3849" s="2">
        <v>44147</v>
      </c>
      <c r="B3849" t="b">
        <v>1</v>
      </c>
      <c r="C3849" s="1">
        <v>44145.974004629628</v>
      </c>
      <c r="D3849" s="2"/>
      <c r="E3849" t="b">
        <v>0</v>
      </c>
      <c r="F3849" t="s">
        <v>19220</v>
      </c>
      <c r="G3849" t="s">
        <v>19220</v>
      </c>
      <c r="H3849" t="b">
        <v>0</v>
      </c>
      <c r="I3849" t="b">
        <v>0</v>
      </c>
      <c r="J3849" t="b">
        <v>0</v>
      </c>
      <c r="K3849" t="s">
        <v>22433</v>
      </c>
      <c r="L3849" s="2">
        <v>44145</v>
      </c>
      <c r="M3849" t="s">
        <v>26421</v>
      </c>
      <c r="O3849" t="s">
        <v>19283</v>
      </c>
      <c r="P3849" t="b">
        <v>1</v>
      </c>
      <c r="S3849">
        <v>695</v>
      </c>
      <c r="T3849">
        <v>695</v>
      </c>
      <c r="U3849" t="s">
        <v>19220</v>
      </c>
      <c r="V3849" s="2">
        <v>44136</v>
      </c>
    </row>
    <row r="3850" spans="1:22">
      <c r="A3850" s="2">
        <v>44137</v>
      </c>
      <c r="B3850" t="b">
        <v>1</v>
      </c>
      <c r="C3850" s="1">
        <v>44137.6716087963</v>
      </c>
      <c r="D3850" s="2"/>
      <c r="E3850" t="b">
        <v>0</v>
      </c>
      <c r="F3850" t="s">
        <v>19220</v>
      </c>
      <c r="G3850" t="s">
        <v>19220</v>
      </c>
      <c r="H3850" t="b">
        <v>0</v>
      </c>
      <c r="I3850" t="b">
        <v>0</v>
      </c>
      <c r="J3850" t="b">
        <v>0</v>
      </c>
      <c r="K3850" t="s">
        <v>22433</v>
      </c>
      <c r="L3850" s="2"/>
      <c r="M3850" t="s">
        <v>26423</v>
      </c>
      <c r="O3850" t="s">
        <v>19283</v>
      </c>
      <c r="P3850" t="b">
        <v>1</v>
      </c>
      <c r="S3850">
        <v>625.5</v>
      </c>
      <c r="T3850">
        <v>625.5</v>
      </c>
      <c r="U3850" t="s">
        <v>19220</v>
      </c>
      <c r="V3850" s="2">
        <v>44136</v>
      </c>
    </row>
    <row r="3851" spans="1:22">
      <c r="A3851" s="2">
        <v>43741</v>
      </c>
      <c r="B3851" t="b">
        <v>1</v>
      </c>
      <c r="C3851" s="1">
        <v>43642.595983796295</v>
      </c>
      <c r="D3851" s="2"/>
      <c r="E3851" t="b">
        <v>0</v>
      </c>
      <c r="F3851" t="s">
        <v>19220</v>
      </c>
      <c r="G3851" t="s">
        <v>19220</v>
      </c>
      <c r="H3851" t="b">
        <v>0</v>
      </c>
      <c r="I3851" t="b">
        <v>0</v>
      </c>
      <c r="J3851" t="b">
        <v>0</v>
      </c>
      <c r="L3851" s="2"/>
      <c r="M3851" t="s">
        <v>26424</v>
      </c>
      <c r="O3851" t="s">
        <v>19283</v>
      </c>
      <c r="P3851" t="b">
        <v>1</v>
      </c>
      <c r="S3851">
        <v>22570</v>
      </c>
      <c r="T3851">
        <v>22570</v>
      </c>
      <c r="U3851" t="s">
        <v>19220</v>
      </c>
      <c r="V3851" s="2">
        <v>43617</v>
      </c>
    </row>
    <row r="3852" spans="1:22">
      <c r="A3852" s="2">
        <v>43803</v>
      </c>
      <c r="B3852" t="b">
        <v>1</v>
      </c>
      <c r="C3852" s="1">
        <v>43712.677106481482</v>
      </c>
      <c r="D3852" s="2"/>
      <c r="E3852" t="b">
        <v>0</v>
      </c>
      <c r="F3852" t="s">
        <v>19220</v>
      </c>
      <c r="G3852" t="s">
        <v>19220</v>
      </c>
      <c r="H3852" t="b">
        <v>0</v>
      </c>
      <c r="I3852" t="b">
        <v>0</v>
      </c>
      <c r="J3852" t="b">
        <v>0</v>
      </c>
      <c r="L3852" s="2"/>
      <c r="M3852" t="s">
        <v>26425</v>
      </c>
      <c r="O3852" t="s">
        <v>19283</v>
      </c>
      <c r="P3852" t="b">
        <v>1</v>
      </c>
      <c r="S3852">
        <v>5120</v>
      </c>
      <c r="T3852">
        <v>5120</v>
      </c>
      <c r="U3852" t="s">
        <v>19220</v>
      </c>
      <c r="V3852" s="2">
        <v>43709</v>
      </c>
    </row>
    <row r="3853" spans="1:22">
      <c r="A3853" s="2">
        <v>43776</v>
      </c>
      <c r="B3853" t="b">
        <v>1</v>
      </c>
      <c r="C3853" s="1">
        <v>43770.55300925926</v>
      </c>
      <c r="D3853" s="2"/>
      <c r="E3853" t="b">
        <v>0</v>
      </c>
      <c r="F3853" t="s">
        <v>19220</v>
      </c>
      <c r="G3853" t="s">
        <v>19220</v>
      </c>
      <c r="H3853" t="b">
        <v>0</v>
      </c>
      <c r="I3853" t="b">
        <v>0</v>
      </c>
      <c r="J3853" t="b">
        <v>0</v>
      </c>
      <c r="K3853" t="s">
        <v>22433</v>
      </c>
      <c r="L3853" s="2"/>
      <c r="M3853" t="s">
        <v>26426</v>
      </c>
      <c r="O3853" t="s">
        <v>19283</v>
      </c>
      <c r="P3853" t="b">
        <v>1</v>
      </c>
      <c r="S3853">
        <v>3245</v>
      </c>
      <c r="T3853">
        <v>3245</v>
      </c>
      <c r="U3853" t="s">
        <v>19220</v>
      </c>
      <c r="V3853" s="2">
        <v>43770</v>
      </c>
    </row>
    <row r="3854" spans="1:22">
      <c r="A3854" s="2">
        <v>43787</v>
      </c>
      <c r="B3854" t="b">
        <v>1</v>
      </c>
      <c r="C3854" s="1">
        <v>43773.679062499999</v>
      </c>
      <c r="D3854" s="2"/>
      <c r="E3854" t="b">
        <v>0</v>
      </c>
      <c r="F3854" t="s">
        <v>19220</v>
      </c>
      <c r="G3854" t="s">
        <v>19220</v>
      </c>
      <c r="H3854" t="b">
        <v>0</v>
      </c>
      <c r="I3854" t="b">
        <v>0</v>
      </c>
      <c r="J3854" t="b">
        <v>0</v>
      </c>
      <c r="K3854" t="s">
        <v>22433</v>
      </c>
      <c r="L3854" s="2"/>
      <c r="M3854" t="s">
        <v>26428</v>
      </c>
      <c r="O3854" t="s">
        <v>19283</v>
      </c>
      <c r="P3854" t="b">
        <v>1</v>
      </c>
      <c r="S3854">
        <v>670</v>
      </c>
      <c r="T3854">
        <v>670</v>
      </c>
      <c r="U3854" t="s">
        <v>19220</v>
      </c>
      <c r="V3854" s="2">
        <v>43770</v>
      </c>
    </row>
    <row r="3855" spans="1:22">
      <c r="A3855" s="2">
        <v>43802</v>
      </c>
      <c r="B3855" t="b">
        <v>1</v>
      </c>
      <c r="C3855" s="1">
        <v>43790.804456018515</v>
      </c>
      <c r="D3855" s="2"/>
      <c r="E3855" t="b">
        <v>0</v>
      </c>
      <c r="F3855" t="s">
        <v>19220</v>
      </c>
      <c r="G3855" t="s">
        <v>19220</v>
      </c>
      <c r="H3855" t="b">
        <v>0</v>
      </c>
      <c r="I3855" t="b">
        <v>0</v>
      </c>
      <c r="J3855" t="b">
        <v>0</v>
      </c>
      <c r="L3855" s="2"/>
      <c r="M3855" t="s">
        <v>26429</v>
      </c>
      <c r="O3855" t="s">
        <v>19283</v>
      </c>
      <c r="P3855" t="b">
        <v>1</v>
      </c>
      <c r="S3855">
        <v>7830</v>
      </c>
      <c r="T3855">
        <v>7830</v>
      </c>
      <c r="U3855" t="s">
        <v>19220</v>
      </c>
      <c r="V3855" s="2">
        <v>43770</v>
      </c>
    </row>
    <row r="3856" spans="1:22">
      <c r="A3856" s="2">
        <v>43775</v>
      </c>
      <c r="B3856" t="b">
        <v>1</v>
      </c>
      <c r="C3856" s="1">
        <v>43754.53361111111</v>
      </c>
      <c r="D3856" s="2"/>
      <c r="E3856" t="b">
        <v>0</v>
      </c>
      <c r="F3856" t="s">
        <v>19220</v>
      </c>
      <c r="G3856" t="s">
        <v>19220</v>
      </c>
      <c r="H3856" t="b">
        <v>0</v>
      </c>
      <c r="I3856" t="b">
        <v>0</v>
      </c>
      <c r="J3856" t="b">
        <v>0</v>
      </c>
      <c r="K3856" t="s">
        <v>22433</v>
      </c>
      <c r="L3856" s="2"/>
      <c r="M3856" t="s">
        <v>26430</v>
      </c>
      <c r="O3856" t="s">
        <v>19283</v>
      </c>
      <c r="P3856" t="b">
        <v>1</v>
      </c>
      <c r="S3856">
        <v>5237</v>
      </c>
      <c r="T3856">
        <v>5237</v>
      </c>
      <c r="U3856" t="s">
        <v>19220</v>
      </c>
      <c r="V3856" s="2">
        <v>43739</v>
      </c>
    </row>
    <row r="3857" spans="1:22">
      <c r="A3857" s="2">
        <v>43817</v>
      </c>
      <c r="B3857" t="b">
        <v>1</v>
      </c>
      <c r="C3857" s="1">
        <v>43813.00712962963</v>
      </c>
      <c r="D3857" s="2"/>
      <c r="E3857" t="b">
        <v>0</v>
      </c>
      <c r="F3857" t="s">
        <v>19220</v>
      </c>
      <c r="G3857" t="s">
        <v>19220</v>
      </c>
      <c r="H3857" t="b">
        <v>0</v>
      </c>
      <c r="I3857" t="b">
        <v>0</v>
      </c>
      <c r="J3857" t="b">
        <v>0</v>
      </c>
      <c r="K3857" t="s">
        <v>22433</v>
      </c>
      <c r="L3857" s="2">
        <v>43812</v>
      </c>
      <c r="M3857" t="s">
        <v>26431</v>
      </c>
      <c r="O3857" t="s">
        <v>19283</v>
      </c>
      <c r="P3857" t="b">
        <v>1</v>
      </c>
      <c r="S3857">
        <v>3915</v>
      </c>
      <c r="T3857">
        <v>3915</v>
      </c>
      <c r="U3857" t="s">
        <v>19220</v>
      </c>
      <c r="V3857" s="2">
        <v>43800</v>
      </c>
    </row>
    <row r="3858" spans="1:22">
      <c r="A3858" s="2">
        <v>43769</v>
      </c>
      <c r="B3858" t="b">
        <v>1</v>
      </c>
      <c r="C3858" s="1">
        <v>43755.225046296298</v>
      </c>
      <c r="D3858" s="2"/>
      <c r="E3858" t="b">
        <v>0</v>
      </c>
      <c r="F3858" t="s">
        <v>19220</v>
      </c>
      <c r="G3858" t="s">
        <v>19220</v>
      </c>
      <c r="H3858" t="b">
        <v>0</v>
      </c>
      <c r="I3858" t="b">
        <v>0</v>
      </c>
      <c r="J3858" t="b">
        <v>0</v>
      </c>
      <c r="K3858" t="s">
        <v>22433</v>
      </c>
      <c r="L3858" s="2">
        <v>43756</v>
      </c>
      <c r="M3858" t="s">
        <v>26432</v>
      </c>
      <c r="O3858" t="s">
        <v>19283</v>
      </c>
      <c r="P3858" t="b">
        <v>1</v>
      </c>
      <c r="S3858">
        <v>5120</v>
      </c>
      <c r="T3858">
        <v>5120</v>
      </c>
      <c r="U3858" t="s">
        <v>19220</v>
      </c>
      <c r="V3858" s="2">
        <v>43739</v>
      </c>
    </row>
    <row r="3859" spans="1:22">
      <c r="A3859" s="2">
        <v>44127</v>
      </c>
      <c r="B3859" t="b">
        <v>1</v>
      </c>
      <c r="C3859" s="1">
        <v>44112.394166666665</v>
      </c>
      <c r="D3859" s="2"/>
      <c r="E3859" t="b">
        <v>0</v>
      </c>
      <c r="F3859" t="s">
        <v>19220</v>
      </c>
      <c r="G3859" t="s">
        <v>19220</v>
      </c>
      <c r="H3859" t="b">
        <v>0</v>
      </c>
      <c r="I3859" t="b">
        <v>0</v>
      </c>
      <c r="J3859" t="b">
        <v>0</v>
      </c>
      <c r="K3859" t="s">
        <v>22433</v>
      </c>
      <c r="L3859" s="2"/>
      <c r="M3859" t="s">
        <v>26434</v>
      </c>
      <c r="O3859" t="s">
        <v>19283</v>
      </c>
      <c r="P3859" t="b">
        <v>1</v>
      </c>
      <c r="S3859">
        <v>9945</v>
      </c>
      <c r="T3859">
        <v>9945</v>
      </c>
      <c r="U3859" t="s">
        <v>19220</v>
      </c>
      <c r="V3859" s="2">
        <v>44105</v>
      </c>
    </row>
    <row r="3860" spans="1:22">
      <c r="A3860" s="2">
        <v>44127</v>
      </c>
      <c r="B3860" t="b">
        <v>1</v>
      </c>
      <c r="C3860" s="1">
        <v>44118.422997685186</v>
      </c>
      <c r="D3860" s="2"/>
      <c r="E3860" t="b">
        <v>0</v>
      </c>
      <c r="F3860" t="s">
        <v>19220</v>
      </c>
      <c r="G3860" t="s">
        <v>19220</v>
      </c>
      <c r="H3860" t="b">
        <v>0</v>
      </c>
      <c r="I3860" t="b">
        <v>0</v>
      </c>
      <c r="J3860" t="b">
        <v>0</v>
      </c>
      <c r="K3860" t="s">
        <v>22433</v>
      </c>
      <c r="L3860" s="2"/>
      <c r="M3860" t="s">
        <v>26435</v>
      </c>
      <c r="O3860" t="s">
        <v>19283</v>
      </c>
      <c r="P3860" t="b">
        <v>1</v>
      </c>
      <c r="S3860">
        <v>9180</v>
      </c>
      <c r="T3860">
        <v>9180</v>
      </c>
      <c r="U3860" t="s">
        <v>19220</v>
      </c>
      <c r="V3860" s="2">
        <v>44105</v>
      </c>
    </row>
    <row r="3861" spans="1:22">
      <c r="A3861" s="2">
        <v>43810</v>
      </c>
      <c r="B3861" t="b">
        <v>1</v>
      </c>
      <c r="C3861" s="1">
        <v>43774.686979166669</v>
      </c>
      <c r="D3861" s="2"/>
      <c r="E3861" t="b">
        <v>0</v>
      </c>
      <c r="F3861" t="s">
        <v>19220</v>
      </c>
      <c r="G3861" t="s">
        <v>19220</v>
      </c>
      <c r="H3861" t="b">
        <v>0</v>
      </c>
      <c r="I3861" t="b">
        <v>0</v>
      </c>
      <c r="J3861" t="b">
        <v>0</v>
      </c>
      <c r="K3861" t="s">
        <v>22433</v>
      </c>
      <c r="L3861" s="2">
        <v>43801</v>
      </c>
      <c r="M3861" t="s">
        <v>26437</v>
      </c>
      <c r="O3861" t="s">
        <v>19283</v>
      </c>
      <c r="P3861" t="b">
        <v>1</v>
      </c>
      <c r="S3861">
        <v>7830</v>
      </c>
      <c r="T3861">
        <v>7830</v>
      </c>
      <c r="U3861" t="s">
        <v>19220</v>
      </c>
      <c r="V3861" s="2">
        <v>43770</v>
      </c>
    </row>
    <row r="3862" spans="1:22">
      <c r="A3862" s="2">
        <v>43822</v>
      </c>
      <c r="B3862" t="b">
        <v>1</v>
      </c>
      <c r="C3862" s="1">
        <v>43801.921331018515</v>
      </c>
      <c r="D3862" s="2"/>
      <c r="E3862" t="b">
        <v>0</v>
      </c>
      <c r="F3862" t="s">
        <v>19220</v>
      </c>
      <c r="G3862" t="s">
        <v>19220</v>
      </c>
      <c r="H3862" t="b">
        <v>0</v>
      </c>
      <c r="I3862" t="b">
        <v>0</v>
      </c>
      <c r="J3862" t="b">
        <v>0</v>
      </c>
      <c r="K3862" t="s">
        <v>22433</v>
      </c>
      <c r="L3862" s="2">
        <v>43803</v>
      </c>
      <c r="M3862" t="s">
        <v>26438</v>
      </c>
      <c r="O3862" t="s">
        <v>19283</v>
      </c>
      <c r="P3862" t="b">
        <v>1</v>
      </c>
      <c r="S3862">
        <v>10240</v>
      </c>
      <c r="T3862">
        <v>10240</v>
      </c>
      <c r="U3862" t="s">
        <v>19220</v>
      </c>
      <c r="V3862" s="2">
        <v>43800</v>
      </c>
    </row>
    <row r="3863" spans="1:22">
      <c r="A3863" s="2">
        <v>44196</v>
      </c>
      <c r="B3863" t="b">
        <v>1</v>
      </c>
      <c r="C3863" s="1">
        <v>44187.475370370368</v>
      </c>
      <c r="D3863" s="2"/>
      <c r="E3863" t="b">
        <v>0</v>
      </c>
      <c r="F3863" t="s">
        <v>19220</v>
      </c>
      <c r="G3863" t="s">
        <v>19220</v>
      </c>
      <c r="H3863" t="b">
        <v>0</v>
      </c>
      <c r="I3863" t="b">
        <v>0</v>
      </c>
      <c r="J3863" t="b">
        <v>0</v>
      </c>
      <c r="K3863" t="s">
        <v>22433</v>
      </c>
      <c r="L3863" s="2"/>
      <c r="M3863" t="s">
        <v>26439</v>
      </c>
      <c r="O3863" t="s">
        <v>19283</v>
      </c>
      <c r="P3863" t="b">
        <v>1</v>
      </c>
      <c r="S3863">
        <v>10710</v>
      </c>
      <c r="T3863">
        <v>10710</v>
      </c>
      <c r="U3863" t="s">
        <v>19220</v>
      </c>
      <c r="V3863" s="2">
        <v>44166</v>
      </c>
    </row>
    <row r="3864" spans="1:22">
      <c r="A3864" s="2">
        <v>43774</v>
      </c>
      <c r="B3864" t="b">
        <v>1</v>
      </c>
      <c r="C3864" s="1">
        <v>43726.071620370371</v>
      </c>
      <c r="D3864" s="2"/>
      <c r="E3864" t="b">
        <v>0</v>
      </c>
      <c r="F3864" t="s">
        <v>19220</v>
      </c>
      <c r="G3864" t="s">
        <v>19220</v>
      </c>
      <c r="H3864" t="b">
        <v>0</v>
      </c>
      <c r="I3864" t="b">
        <v>0</v>
      </c>
      <c r="J3864" t="b">
        <v>0</v>
      </c>
      <c r="K3864" t="s">
        <v>22433</v>
      </c>
      <c r="L3864" s="2"/>
      <c r="M3864" t="s">
        <v>26440</v>
      </c>
      <c r="O3864" t="s">
        <v>19283</v>
      </c>
      <c r="P3864" t="b">
        <v>1</v>
      </c>
      <c r="S3864">
        <v>10045</v>
      </c>
      <c r="T3864">
        <v>10045</v>
      </c>
      <c r="U3864" t="s">
        <v>19220</v>
      </c>
      <c r="V3864" s="2">
        <v>43709</v>
      </c>
    </row>
    <row r="3865" spans="1:22">
      <c r="A3865" s="2">
        <v>43780</v>
      </c>
      <c r="B3865" t="b">
        <v>1</v>
      </c>
      <c r="C3865" s="1">
        <v>43749.607789351852</v>
      </c>
      <c r="D3865" s="2"/>
      <c r="E3865" t="b">
        <v>0</v>
      </c>
      <c r="F3865" t="s">
        <v>19220</v>
      </c>
      <c r="G3865" t="s">
        <v>19220</v>
      </c>
      <c r="H3865" t="b">
        <v>0</v>
      </c>
      <c r="I3865" t="b">
        <v>0</v>
      </c>
      <c r="J3865" t="b">
        <v>0</v>
      </c>
      <c r="L3865" s="2"/>
      <c r="M3865" t="s">
        <v>26441</v>
      </c>
      <c r="O3865" t="s">
        <v>19283</v>
      </c>
      <c r="P3865" t="b">
        <v>1</v>
      </c>
      <c r="S3865">
        <v>8950</v>
      </c>
      <c r="T3865">
        <v>8950</v>
      </c>
      <c r="U3865" t="s">
        <v>19220</v>
      </c>
      <c r="V3865" s="2">
        <v>43739</v>
      </c>
    </row>
    <row r="3866" spans="1:22">
      <c r="A3866" s="2">
        <v>43768</v>
      </c>
      <c r="B3866" t="b">
        <v>1</v>
      </c>
      <c r="C3866" s="1">
        <v>43753.647638888891</v>
      </c>
      <c r="D3866" s="2"/>
      <c r="E3866" t="b">
        <v>0</v>
      </c>
      <c r="F3866" t="s">
        <v>19220</v>
      </c>
      <c r="G3866" t="s">
        <v>19220</v>
      </c>
      <c r="H3866" t="b">
        <v>0</v>
      </c>
      <c r="I3866" t="b">
        <v>0</v>
      </c>
      <c r="J3866" t="b">
        <v>0</v>
      </c>
      <c r="L3866" s="2"/>
      <c r="M3866" t="s">
        <v>26442</v>
      </c>
      <c r="O3866" t="s">
        <v>19283</v>
      </c>
      <c r="P3866" t="b">
        <v>1</v>
      </c>
      <c r="S3866">
        <v>4475</v>
      </c>
      <c r="T3866">
        <v>4475</v>
      </c>
      <c r="U3866" t="s">
        <v>19220</v>
      </c>
      <c r="V3866" s="2">
        <v>43739</v>
      </c>
    </row>
    <row r="3867" spans="1:22">
      <c r="A3867" s="2">
        <v>43783</v>
      </c>
      <c r="B3867" t="b">
        <v>1</v>
      </c>
      <c r="C3867" s="1">
        <v>43766.828229166669</v>
      </c>
      <c r="D3867" s="2"/>
      <c r="E3867" t="b">
        <v>0</v>
      </c>
      <c r="F3867" t="s">
        <v>19220</v>
      </c>
      <c r="G3867" t="s">
        <v>19220</v>
      </c>
      <c r="H3867" t="b">
        <v>0</v>
      </c>
      <c r="I3867" t="b">
        <v>0</v>
      </c>
      <c r="J3867" t="b">
        <v>0</v>
      </c>
      <c r="K3867" t="s">
        <v>22433</v>
      </c>
      <c r="L3867" s="2"/>
      <c r="M3867" t="s">
        <v>26443</v>
      </c>
      <c r="O3867" t="s">
        <v>19283</v>
      </c>
      <c r="P3867" t="b">
        <v>1</v>
      </c>
      <c r="S3867">
        <v>14690.83</v>
      </c>
      <c r="T3867">
        <v>14690.83</v>
      </c>
      <c r="U3867" t="s">
        <v>19220</v>
      </c>
      <c r="V3867" s="2">
        <v>43739</v>
      </c>
    </row>
    <row r="3868" spans="1:22">
      <c r="A3868" s="2">
        <v>43808</v>
      </c>
      <c r="B3868" t="b">
        <v>1</v>
      </c>
      <c r="C3868" s="1">
        <v>43790.756747685184</v>
      </c>
      <c r="D3868" s="2"/>
      <c r="E3868" t="b">
        <v>0</v>
      </c>
      <c r="F3868" t="s">
        <v>19220</v>
      </c>
      <c r="G3868" t="s">
        <v>19220</v>
      </c>
      <c r="H3868" t="b">
        <v>0</v>
      </c>
      <c r="I3868" t="b">
        <v>0</v>
      </c>
      <c r="J3868" t="b">
        <v>0</v>
      </c>
      <c r="L3868" s="2"/>
      <c r="M3868" t="s">
        <v>26444</v>
      </c>
      <c r="O3868" t="s">
        <v>19283</v>
      </c>
      <c r="P3868" t="b">
        <v>1</v>
      </c>
      <c r="S3868">
        <v>8950</v>
      </c>
      <c r="T3868">
        <v>8950</v>
      </c>
      <c r="U3868" t="s">
        <v>19220</v>
      </c>
      <c r="V3868" s="2">
        <v>43770</v>
      </c>
    </row>
    <row r="3869" spans="1:22">
      <c r="A3869" s="2">
        <v>43811</v>
      </c>
      <c r="B3869" t="b">
        <v>1</v>
      </c>
      <c r="C3869" s="1">
        <v>43805.625254629631</v>
      </c>
      <c r="D3869" s="2"/>
      <c r="E3869" t="b">
        <v>0</v>
      </c>
      <c r="F3869" t="s">
        <v>19220</v>
      </c>
      <c r="G3869" t="s">
        <v>19220</v>
      </c>
      <c r="H3869" t="b">
        <v>0</v>
      </c>
      <c r="I3869" t="b">
        <v>0</v>
      </c>
      <c r="J3869" t="b">
        <v>0</v>
      </c>
      <c r="L3869" s="2"/>
      <c r="M3869" t="s">
        <v>26445</v>
      </c>
      <c r="O3869" t="s">
        <v>19283</v>
      </c>
      <c r="P3869" t="b">
        <v>1</v>
      </c>
      <c r="S3869">
        <v>9995</v>
      </c>
      <c r="T3869">
        <v>9995</v>
      </c>
      <c r="U3869" t="s">
        <v>19220</v>
      </c>
      <c r="V3869" s="2">
        <v>43800</v>
      </c>
    </row>
    <row r="3870" spans="1:22">
      <c r="A3870" s="2">
        <v>44123</v>
      </c>
      <c r="B3870" t="b">
        <v>1</v>
      </c>
      <c r="C3870" s="1">
        <v>44120.645856481482</v>
      </c>
      <c r="D3870" s="2"/>
      <c r="E3870" t="b">
        <v>0</v>
      </c>
      <c r="F3870" t="s">
        <v>19220</v>
      </c>
      <c r="G3870" t="s">
        <v>19220</v>
      </c>
      <c r="H3870" t="b">
        <v>0</v>
      </c>
      <c r="I3870" t="b">
        <v>0</v>
      </c>
      <c r="J3870" t="b">
        <v>0</v>
      </c>
      <c r="K3870" t="s">
        <v>21609</v>
      </c>
      <c r="L3870" s="2">
        <v>44120</v>
      </c>
      <c r="M3870" t="s">
        <v>26446</v>
      </c>
      <c r="O3870" t="s">
        <v>19283</v>
      </c>
      <c r="P3870" t="b">
        <v>1</v>
      </c>
      <c r="S3870">
        <v>347</v>
      </c>
      <c r="T3870">
        <v>347</v>
      </c>
      <c r="U3870" t="s">
        <v>19220</v>
      </c>
      <c r="V3870" s="2">
        <v>44105</v>
      </c>
    </row>
    <row r="3871" spans="1:22">
      <c r="A3871" s="2">
        <v>44193</v>
      </c>
      <c r="B3871" t="b">
        <v>1</v>
      </c>
      <c r="C3871" s="1">
        <v>44168.882615740738</v>
      </c>
      <c r="D3871" s="2"/>
      <c r="E3871" t="b">
        <v>0</v>
      </c>
      <c r="F3871" t="s">
        <v>19220</v>
      </c>
      <c r="G3871" t="s">
        <v>19220</v>
      </c>
      <c r="H3871" t="b">
        <v>0</v>
      </c>
      <c r="I3871" t="b">
        <v>0</v>
      </c>
      <c r="J3871" t="b">
        <v>0</v>
      </c>
      <c r="K3871" t="s">
        <v>22433</v>
      </c>
      <c r="L3871" s="2"/>
      <c r="M3871" t="s">
        <v>26447</v>
      </c>
      <c r="O3871" t="s">
        <v>19283</v>
      </c>
      <c r="P3871" t="b">
        <v>1</v>
      </c>
      <c r="S3871">
        <v>8950</v>
      </c>
      <c r="T3871">
        <v>8950</v>
      </c>
      <c r="U3871" t="s">
        <v>19220</v>
      </c>
      <c r="V3871" s="2">
        <v>44166</v>
      </c>
    </row>
    <row r="3872" spans="1:22">
      <c r="A3872" s="2">
        <v>44109</v>
      </c>
      <c r="B3872" t="b">
        <v>1</v>
      </c>
      <c r="C3872" s="1">
        <v>44092.597662037035</v>
      </c>
      <c r="D3872" s="2"/>
      <c r="E3872" t="b">
        <v>0</v>
      </c>
      <c r="F3872" t="s">
        <v>19220</v>
      </c>
      <c r="G3872" t="s">
        <v>19220</v>
      </c>
      <c r="H3872" t="b">
        <v>0</v>
      </c>
      <c r="I3872" t="b">
        <v>0</v>
      </c>
      <c r="J3872" t="b">
        <v>0</v>
      </c>
      <c r="K3872" t="s">
        <v>22433</v>
      </c>
      <c r="L3872" s="2">
        <v>44109</v>
      </c>
      <c r="M3872" t="s">
        <v>26448</v>
      </c>
      <c r="O3872" t="s">
        <v>19283</v>
      </c>
      <c r="P3872" t="b">
        <v>1</v>
      </c>
      <c r="S3872">
        <v>8950</v>
      </c>
      <c r="T3872">
        <v>8950</v>
      </c>
      <c r="U3872" t="s">
        <v>19220</v>
      </c>
      <c r="V3872" s="2">
        <v>44075</v>
      </c>
    </row>
    <row r="3873" spans="1:22">
      <c r="A3873" s="2">
        <v>44152</v>
      </c>
      <c r="B3873" t="b">
        <v>1</v>
      </c>
      <c r="C3873" s="1">
        <v>44109.600868055553</v>
      </c>
      <c r="D3873" s="2"/>
      <c r="E3873" t="b">
        <v>0</v>
      </c>
      <c r="F3873" t="s">
        <v>19220</v>
      </c>
      <c r="G3873" t="s">
        <v>19220</v>
      </c>
      <c r="H3873" t="b">
        <v>0</v>
      </c>
      <c r="I3873" t="b">
        <v>0</v>
      </c>
      <c r="J3873" t="b">
        <v>0</v>
      </c>
      <c r="K3873" t="s">
        <v>22433</v>
      </c>
      <c r="L3873" s="2">
        <v>44148</v>
      </c>
      <c r="M3873" t="s">
        <v>26449</v>
      </c>
      <c r="O3873" t="s">
        <v>19283</v>
      </c>
      <c r="P3873" t="b">
        <v>1</v>
      </c>
      <c r="S3873">
        <v>8950</v>
      </c>
      <c r="T3873">
        <v>8950</v>
      </c>
      <c r="U3873" t="s">
        <v>19220</v>
      </c>
      <c r="V3873" s="2">
        <v>44105</v>
      </c>
    </row>
    <row r="3874" spans="1:22">
      <c r="A3874" s="2">
        <v>44181</v>
      </c>
      <c r="B3874" t="b">
        <v>1</v>
      </c>
      <c r="C3874" s="1">
        <v>44126.570150462961</v>
      </c>
      <c r="D3874" s="2"/>
      <c r="E3874" t="b">
        <v>0</v>
      </c>
      <c r="F3874" t="s">
        <v>19220</v>
      </c>
      <c r="G3874" t="s">
        <v>19220</v>
      </c>
      <c r="H3874" t="b">
        <v>0</v>
      </c>
      <c r="I3874" t="b">
        <v>0</v>
      </c>
      <c r="J3874" t="b">
        <v>0</v>
      </c>
      <c r="K3874" t="s">
        <v>22433</v>
      </c>
      <c r="L3874" s="2"/>
      <c r="M3874" t="s">
        <v>26450</v>
      </c>
      <c r="O3874" t="s">
        <v>19283</v>
      </c>
      <c r="P3874" t="b">
        <v>1</v>
      </c>
      <c r="S3874">
        <v>8950</v>
      </c>
      <c r="T3874">
        <v>8950</v>
      </c>
      <c r="U3874" t="s">
        <v>19220</v>
      </c>
      <c r="V3874" s="2">
        <v>44105</v>
      </c>
    </row>
    <row r="3875" spans="1:22">
      <c r="A3875" s="2">
        <v>44181</v>
      </c>
      <c r="B3875" t="b">
        <v>1</v>
      </c>
      <c r="C3875" s="1">
        <v>44131.573645833334</v>
      </c>
      <c r="D3875" s="2"/>
      <c r="E3875" t="b">
        <v>0</v>
      </c>
      <c r="F3875" t="s">
        <v>19220</v>
      </c>
      <c r="G3875" t="s">
        <v>19220</v>
      </c>
      <c r="H3875" t="b">
        <v>0</v>
      </c>
      <c r="I3875" t="b">
        <v>0</v>
      </c>
      <c r="J3875" t="b">
        <v>0</v>
      </c>
      <c r="K3875" t="s">
        <v>22433</v>
      </c>
      <c r="L3875" s="2"/>
      <c r="M3875" t="s">
        <v>26451</v>
      </c>
      <c r="O3875" t="s">
        <v>19283</v>
      </c>
      <c r="P3875" t="b">
        <v>1</v>
      </c>
      <c r="S3875">
        <v>8950</v>
      </c>
      <c r="T3875">
        <v>8950</v>
      </c>
      <c r="U3875" t="s">
        <v>19220</v>
      </c>
      <c r="V3875" s="2">
        <v>44105</v>
      </c>
    </row>
    <row r="3876" spans="1:22">
      <c r="A3876" s="2">
        <v>44186</v>
      </c>
      <c r="B3876" t="b">
        <v>1</v>
      </c>
      <c r="C3876" s="1">
        <v>44153.756249999999</v>
      </c>
      <c r="D3876" s="2"/>
      <c r="E3876" t="b">
        <v>0</v>
      </c>
      <c r="F3876" t="s">
        <v>19220</v>
      </c>
      <c r="G3876" t="s">
        <v>19220</v>
      </c>
      <c r="H3876" t="b">
        <v>0</v>
      </c>
      <c r="I3876" t="b">
        <v>0</v>
      </c>
      <c r="J3876" t="b">
        <v>0</v>
      </c>
      <c r="K3876" t="s">
        <v>22433</v>
      </c>
      <c r="L3876" s="2">
        <v>44182</v>
      </c>
      <c r="M3876" t="s">
        <v>26453</v>
      </c>
      <c r="O3876" t="s">
        <v>19283</v>
      </c>
      <c r="P3876" t="b">
        <v>1</v>
      </c>
      <c r="S3876">
        <v>8950</v>
      </c>
      <c r="T3876">
        <v>8950</v>
      </c>
      <c r="U3876" t="s">
        <v>19220</v>
      </c>
      <c r="V3876" s="2">
        <v>44136</v>
      </c>
    </row>
    <row r="3877" spans="1:22">
      <c r="A3877" s="2">
        <v>44181</v>
      </c>
      <c r="B3877" t="b">
        <v>1</v>
      </c>
      <c r="C3877" s="1">
        <v>44181.605393518519</v>
      </c>
      <c r="D3877" s="2"/>
      <c r="E3877" t="b">
        <v>0</v>
      </c>
      <c r="F3877" t="s">
        <v>19220</v>
      </c>
      <c r="G3877" t="s">
        <v>19220</v>
      </c>
      <c r="H3877" t="b">
        <v>0</v>
      </c>
      <c r="I3877" t="b">
        <v>0</v>
      </c>
      <c r="J3877" t="b">
        <v>0</v>
      </c>
      <c r="K3877" t="s">
        <v>22433</v>
      </c>
      <c r="L3877" s="2"/>
      <c r="M3877" t="s">
        <v>26454</v>
      </c>
      <c r="O3877" t="s">
        <v>19283</v>
      </c>
      <c r="P3877" t="b">
        <v>1</v>
      </c>
      <c r="S3877">
        <v>8950</v>
      </c>
      <c r="T3877">
        <v>8950</v>
      </c>
      <c r="U3877" t="s">
        <v>19220</v>
      </c>
      <c r="V3877" s="2">
        <v>44166</v>
      </c>
    </row>
    <row r="3878" spans="1:22">
      <c r="A3878" s="2">
        <v>44182</v>
      </c>
      <c r="B3878" t="b">
        <v>1</v>
      </c>
      <c r="C3878" s="1">
        <v>44181.773148148146</v>
      </c>
      <c r="D3878" s="2"/>
      <c r="E3878" t="b">
        <v>0</v>
      </c>
      <c r="F3878" t="s">
        <v>19220</v>
      </c>
      <c r="G3878" t="s">
        <v>19220</v>
      </c>
      <c r="H3878" t="b">
        <v>0</v>
      </c>
      <c r="I3878" t="b">
        <v>0</v>
      </c>
      <c r="J3878" t="b">
        <v>0</v>
      </c>
      <c r="K3878" t="s">
        <v>22433</v>
      </c>
      <c r="L3878" s="2">
        <v>44182</v>
      </c>
      <c r="M3878" t="s">
        <v>26455</v>
      </c>
      <c r="O3878" t="s">
        <v>19283</v>
      </c>
      <c r="P3878" t="b">
        <v>1</v>
      </c>
      <c r="S3878">
        <v>8950</v>
      </c>
      <c r="T3878">
        <v>8950</v>
      </c>
      <c r="U3878" t="s">
        <v>19220</v>
      </c>
      <c r="V3878" s="2">
        <v>44166</v>
      </c>
    </row>
    <row r="3879" spans="1:22">
      <c r="A3879" s="2">
        <v>43465</v>
      </c>
      <c r="B3879" t="b">
        <v>1</v>
      </c>
      <c r="C3879" s="1">
        <v>43371.559189814812</v>
      </c>
      <c r="D3879" s="2"/>
      <c r="E3879" t="b">
        <v>0</v>
      </c>
      <c r="F3879" t="s">
        <v>19220</v>
      </c>
      <c r="G3879" t="s">
        <v>19220</v>
      </c>
      <c r="H3879" t="b">
        <v>0</v>
      </c>
      <c r="I3879" t="b">
        <v>0</v>
      </c>
      <c r="J3879" t="b">
        <v>0</v>
      </c>
      <c r="K3879" t="s">
        <v>22433</v>
      </c>
      <c r="L3879" s="2"/>
      <c r="M3879" t="s">
        <v>26456</v>
      </c>
      <c r="O3879" t="s">
        <v>19283</v>
      </c>
      <c r="P3879" t="b">
        <v>1</v>
      </c>
      <c r="S3879">
        <v>8950</v>
      </c>
      <c r="T3879">
        <v>8950</v>
      </c>
      <c r="U3879" t="s">
        <v>19220</v>
      </c>
      <c r="V3879" s="2">
        <v>43344</v>
      </c>
    </row>
    <row r="3880" spans="1:22">
      <c r="A3880" s="2">
        <v>43462</v>
      </c>
      <c r="B3880" t="b">
        <v>1</v>
      </c>
      <c r="C3880" s="1">
        <v>43397.62740740741</v>
      </c>
      <c r="D3880" s="2"/>
      <c r="E3880" t="b">
        <v>0</v>
      </c>
      <c r="F3880" t="s">
        <v>19220</v>
      </c>
      <c r="G3880" t="s">
        <v>19220</v>
      </c>
      <c r="H3880" t="b">
        <v>0</v>
      </c>
      <c r="I3880" t="b">
        <v>0</v>
      </c>
      <c r="J3880" t="b">
        <v>0</v>
      </c>
      <c r="L3880" s="2"/>
      <c r="M3880" t="s">
        <v>26457</v>
      </c>
      <c r="O3880" t="s">
        <v>19283</v>
      </c>
      <c r="P3880" t="b">
        <v>1</v>
      </c>
      <c r="S3880">
        <v>8950</v>
      </c>
      <c r="T3880">
        <v>8950</v>
      </c>
      <c r="U3880" t="s">
        <v>19220</v>
      </c>
      <c r="V3880" s="2">
        <v>43374</v>
      </c>
    </row>
    <row r="3881" spans="1:22">
      <c r="A3881" s="2">
        <v>44174</v>
      </c>
      <c r="B3881" t="b">
        <v>1</v>
      </c>
      <c r="C3881" s="1">
        <v>44160.773657407408</v>
      </c>
      <c r="D3881" s="2"/>
      <c r="E3881" t="b">
        <v>0</v>
      </c>
      <c r="F3881" t="s">
        <v>19220</v>
      </c>
      <c r="G3881" t="s">
        <v>19220</v>
      </c>
      <c r="H3881" t="b">
        <v>0</v>
      </c>
      <c r="I3881" t="b">
        <v>0</v>
      </c>
      <c r="J3881" t="b">
        <v>0</v>
      </c>
      <c r="K3881" t="s">
        <v>22433</v>
      </c>
      <c r="L3881" s="2"/>
      <c r="M3881" t="s">
        <v>26458</v>
      </c>
      <c r="O3881" t="s">
        <v>19283</v>
      </c>
      <c r="P3881" t="b">
        <v>1</v>
      </c>
      <c r="S3881">
        <v>5220</v>
      </c>
      <c r="T3881">
        <v>5220</v>
      </c>
      <c r="U3881" t="s">
        <v>19220</v>
      </c>
      <c r="V3881" s="2">
        <v>44136</v>
      </c>
    </row>
    <row r="3882" spans="1:22">
      <c r="A3882" s="2">
        <v>43817</v>
      </c>
      <c r="B3882" t="b">
        <v>1</v>
      </c>
      <c r="C3882" s="1">
        <v>43803.771574074075</v>
      </c>
      <c r="D3882" s="2"/>
      <c r="E3882" t="b">
        <v>0</v>
      </c>
      <c r="F3882" t="s">
        <v>19220</v>
      </c>
      <c r="G3882" t="s">
        <v>19220</v>
      </c>
      <c r="H3882" t="b">
        <v>0</v>
      </c>
      <c r="I3882" t="b">
        <v>0</v>
      </c>
      <c r="J3882" t="b">
        <v>0</v>
      </c>
      <c r="K3882" t="s">
        <v>22433</v>
      </c>
      <c r="L3882" s="2">
        <v>43803</v>
      </c>
      <c r="M3882" t="s">
        <v>26459</v>
      </c>
      <c r="O3882" t="s">
        <v>19283</v>
      </c>
      <c r="P3882" t="b">
        <v>1</v>
      </c>
      <c r="S3882">
        <v>17900</v>
      </c>
      <c r="T3882">
        <v>17900</v>
      </c>
      <c r="U3882" t="s">
        <v>19220</v>
      </c>
      <c r="V3882" s="2">
        <v>43800</v>
      </c>
    </row>
    <row r="3883" spans="1:22">
      <c r="A3883" s="2">
        <v>43060</v>
      </c>
      <c r="B3883" t="b">
        <v>1</v>
      </c>
      <c r="C3883" s="1">
        <v>43049.812951388885</v>
      </c>
      <c r="D3883" s="2"/>
      <c r="E3883" t="b">
        <v>0</v>
      </c>
      <c r="F3883" t="s">
        <v>19220</v>
      </c>
      <c r="G3883" t="s">
        <v>19220</v>
      </c>
      <c r="H3883" t="b">
        <v>0</v>
      </c>
      <c r="I3883" t="b">
        <v>0</v>
      </c>
      <c r="J3883" t="b">
        <v>0</v>
      </c>
      <c r="K3883" t="s">
        <v>90</v>
      </c>
      <c r="L3883" s="2"/>
      <c r="M3883" t="s">
        <v>26460</v>
      </c>
      <c r="O3883" t="s">
        <v>19283</v>
      </c>
      <c r="P3883" t="b">
        <v>1</v>
      </c>
      <c r="S3883">
        <v>29050</v>
      </c>
      <c r="T3883">
        <v>29050</v>
      </c>
      <c r="U3883" t="s">
        <v>19220</v>
      </c>
      <c r="V3883" s="2">
        <v>43040</v>
      </c>
    </row>
    <row r="3884" spans="1:22">
      <c r="A3884" s="2">
        <v>43060</v>
      </c>
      <c r="B3884" t="b">
        <v>1</v>
      </c>
      <c r="C3884" s="1">
        <v>43060.56658564815</v>
      </c>
      <c r="D3884" s="2"/>
      <c r="E3884" t="b">
        <v>0</v>
      </c>
      <c r="F3884" t="s">
        <v>19220</v>
      </c>
      <c r="G3884" t="s">
        <v>19220</v>
      </c>
      <c r="H3884" t="b">
        <v>0</v>
      </c>
      <c r="I3884" t="b">
        <v>0</v>
      </c>
      <c r="J3884" t="b">
        <v>0</v>
      </c>
      <c r="K3884" t="s">
        <v>90</v>
      </c>
      <c r="L3884" s="2"/>
      <c r="M3884" t="s">
        <v>26461</v>
      </c>
      <c r="O3884" t="s">
        <v>19283</v>
      </c>
      <c r="P3884" t="b">
        <v>1</v>
      </c>
      <c r="S3884">
        <v>43015</v>
      </c>
      <c r="T3884">
        <v>43015</v>
      </c>
      <c r="U3884" t="s">
        <v>19220</v>
      </c>
      <c r="V3884" s="2">
        <v>43040</v>
      </c>
    </row>
    <row r="3885" spans="1:22">
      <c r="A3885" s="2">
        <v>43032</v>
      </c>
      <c r="B3885" t="b">
        <v>1</v>
      </c>
      <c r="C3885" s="1">
        <v>42993.570740740739</v>
      </c>
      <c r="D3885" s="2"/>
      <c r="E3885" t="b">
        <v>0</v>
      </c>
      <c r="F3885" t="s">
        <v>19220</v>
      </c>
      <c r="G3885" t="s">
        <v>19220</v>
      </c>
      <c r="H3885" t="b">
        <v>0</v>
      </c>
      <c r="I3885" t="b">
        <v>0</v>
      </c>
      <c r="J3885" t="b">
        <v>0</v>
      </c>
      <c r="K3885" t="s">
        <v>21609</v>
      </c>
      <c r="L3885" s="2"/>
      <c r="M3885" t="s">
        <v>26463</v>
      </c>
      <c r="O3885" t="s">
        <v>19283</v>
      </c>
      <c r="P3885" t="b">
        <v>1</v>
      </c>
      <c r="S3885">
        <v>34055</v>
      </c>
      <c r="T3885">
        <v>34055</v>
      </c>
      <c r="U3885" t="s">
        <v>19220</v>
      </c>
      <c r="V3885" s="2">
        <v>42979</v>
      </c>
    </row>
    <row r="3886" spans="1:22">
      <c r="A3886" s="2">
        <v>43067</v>
      </c>
      <c r="B3886" t="b">
        <v>1</v>
      </c>
      <c r="C3886" s="1">
        <v>43049.885046296295</v>
      </c>
      <c r="D3886" s="2"/>
      <c r="E3886" t="b">
        <v>0</v>
      </c>
      <c r="F3886" t="s">
        <v>19220</v>
      </c>
      <c r="G3886" t="s">
        <v>19220</v>
      </c>
      <c r="H3886" t="b">
        <v>0</v>
      </c>
      <c r="I3886" t="b">
        <v>0</v>
      </c>
      <c r="J3886" t="b">
        <v>0</v>
      </c>
      <c r="K3886" t="s">
        <v>21609</v>
      </c>
      <c r="L3886" s="2"/>
      <c r="M3886" t="s">
        <v>26465</v>
      </c>
      <c r="O3886" t="s">
        <v>19283</v>
      </c>
      <c r="P3886" t="b">
        <v>1</v>
      </c>
      <c r="S3886">
        <v>50015</v>
      </c>
      <c r="T3886">
        <v>50015</v>
      </c>
      <c r="U3886" t="s">
        <v>19220</v>
      </c>
      <c r="V3886" s="2">
        <v>43040</v>
      </c>
    </row>
    <row r="3887" spans="1:22">
      <c r="A3887" s="2">
        <v>43077</v>
      </c>
      <c r="B3887" t="b">
        <v>1</v>
      </c>
      <c r="C3887" s="1">
        <v>42877.589583333334</v>
      </c>
      <c r="D3887" s="2"/>
      <c r="E3887" t="b">
        <v>0</v>
      </c>
      <c r="F3887" t="s">
        <v>19220</v>
      </c>
      <c r="G3887" t="s">
        <v>19220</v>
      </c>
      <c r="H3887" t="b">
        <v>0</v>
      </c>
      <c r="I3887" t="b">
        <v>0</v>
      </c>
      <c r="J3887" t="b">
        <v>0</v>
      </c>
      <c r="K3887" t="s">
        <v>21609</v>
      </c>
      <c r="L3887" s="2">
        <v>42879</v>
      </c>
      <c r="M3887" t="s">
        <v>26466</v>
      </c>
      <c r="O3887" t="s">
        <v>19283</v>
      </c>
      <c r="P3887" t="b">
        <v>1</v>
      </c>
      <c r="S3887">
        <v>0</v>
      </c>
      <c r="T3887">
        <v>0</v>
      </c>
      <c r="U3887" t="s">
        <v>19220</v>
      </c>
      <c r="V3887" s="2">
        <v>42856</v>
      </c>
    </row>
    <row r="3888" spans="1:22">
      <c r="A3888" s="2">
        <v>43032</v>
      </c>
      <c r="B3888" t="b">
        <v>1</v>
      </c>
      <c r="C3888" s="1">
        <v>43073.684502314813</v>
      </c>
      <c r="D3888" s="2"/>
      <c r="E3888" t="b">
        <v>0</v>
      </c>
      <c r="F3888" t="s">
        <v>19220</v>
      </c>
      <c r="G3888" t="s">
        <v>19220</v>
      </c>
      <c r="H3888" t="b">
        <v>0</v>
      </c>
      <c r="I3888" t="b">
        <v>0</v>
      </c>
      <c r="J3888" t="b">
        <v>0</v>
      </c>
      <c r="K3888" t="s">
        <v>22433</v>
      </c>
      <c r="L3888" s="2"/>
      <c r="M3888" t="s">
        <v>26467</v>
      </c>
      <c r="O3888" t="s">
        <v>19283</v>
      </c>
      <c r="P3888" t="b">
        <v>1</v>
      </c>
      <c r="S3888">
        <v>34055</v>
      </c>
      <c r="T3888">
        <v>34055</v>
      </c>
      <c r="U3888" t="s">
        <v>19220</v>
      </c>
      <c r="V3888" s="2">
        <v>43070</v>
      </c>
    </row>
    <row r="3889" spans="1:22">
      <c r="A3889" s="2">
        <v>43433</v>
      </c>
      <c r="B3889" t="b">
        <v>1</v>
      </c>
      <c r="C3889" s="1">
        <v>43360.986273148148</v>
      </c>
      <c r="D3889" s="2"/>
      <c r="E3889" t="b">
        <v>0</v>
      </c>
      <c r="F3889" t="s">
        <v>19220</v>
      </c>
      <c r="G3889" t="s">
        <v>19220</v>
      </c>
      <c r="H3889" t="b">
        <v>0</v>
      </c>
      <c r="I3889" t="b">
        <v>0</v>
      </c>
      <c r="J3889" t="b">
        <v>0</v>
      </c>
      <c r="K3889" t="s">
        <v>22433</v>
      </c>
      <c r="L3889" s="2">
        <v>43360</v>
      </c>
      <c r="M3889" t="s">
        <v>26468</v>
      </c>
      <c r="O3889" t="s">
        <v>19283</v>
      </c>
      <c r="P3889" t="b">
        <v>1</v>
      </c>
      <c r="S3889">
        <v>64550</v>
      </c>
      <c r="T3889">
        <v>64550</v>
      </c>
      <c r="U3889" t="s">
        <v>19220</v>
      </c>
      <c r="V3889" s="2">
        <v>43344</v>
      </c>
    </row>
    <row r="3890" spans="1:22">
      <c r="A3890" s="2">
        <v>43402</v>
      </c>
      <c r="B3890" t="b">
        <v>1</v>
      </c>
      <c r="C3890" s="1">
        <v>43391.725763888891</v>
      </c>
      <c r="D3890" s="2"/>
      <c r="E3890" t="b">
        <v>0</v>
      </c>
      <c r="F3890" t="s">
        <v>19220</v>
      </c>
      <c r="G3890" t="s">
        <v>19220</v>
      </c>
      <c r="H3890" t="b">
        <v>0</v>
      </c>
      <c r="I3890" t="b">
        <v>0</v>
      </c>
      <c r="J3890" t="b">
        <v>0</v>
      </c>
      <c r="K3890" t="s">
        <v>22433</v>
      </c>
      <c r="L3890" s="2"/>
      <c r="M3890" t="s">
        <v>26470</v>
      </c>
      <c r="O3890" t="s">
        <v>19283</v>
      </c>
      <c r="P3890" t="b">
        <v>1</v>
      </c>
      <c r="S3890">
        <v>86550</v>
      </c>
      <c r="T3890">
        <v>86550</v>
      </c>
      <c r="U3890" t="s">
        <v>19220</v>
      </c>
      <c r="V3890" s="2">
        <v>43374</v>
      </c>
    </row>
    <row r="3891" spans="1:22">
      <c r="A3891" s="2">
        <v>43413</v>
      </c>
      <c r="B3891" t="b">
        <v>1</v>
      </c>
      <c r="C3891" s="1">
        <v>43364.79111111111</v>
      </c>
      <c r="D3891" s="2"/>
      <c r="E3891" t="b">
        <v>0</v>
      </c>
      <c r="F3891" t="s">
        <v>19220</v>
      </c>
      <c r="G3891" t="s">
        <v>19220</v>
      </c>
      <c r="H3891" t="b">
        <v>0</v>
      </c>
      <c r="I3891" t="b">
        <v>0</v>
      </c>
      <c r="J3891" t="b">
        <v>0</v>
      </c>
      <c r="K3891" t="s">
        <v>90</v>
      </c>
      <c r="L3891" s="2"/>
      <c r="M3891" t="s">
        <v>26471</v>
      </c>
      <c r="O3891" t="s">
        <v>19283</v>
      </c>
      <c r="P3891" t="b">
        <v>1</v>
      </c>
      <c r="S3891">
        <v>56200</v>
      </c>
      <c r="T3891">
        <v>56200</v>
      </c>
      <c r="U3891" t="s">
        <v>19220</v>
      </c>
      <c r="V3891" s="2">
        <v>43344</v>
      </c>
    </row>
    <row r="3892" spans="1:22">
      <c r="A3892" s="2">
        <v>43820</v>
      </c>
      <c r="B3892" t="b">
        <v>1</v>
      </c>
      <c r="C3892" s="1">
        <v>43818.616319444445</v>
      </c>
      <c r="D3892" s="2"/>
      <c r="E3892" t="b">
        <v>0</v>
      </c>
      <c r="F3892" t="s">
        <v>19220</v>
      </c>
      <c r="G3892" t="s">
        <v>19220</v>
      </c>
      <c r="H3892" t="b">
        <v>0</v>
      </c>
      <c r="I3892" t="b">
        <v>0</v>
      </c>
      <c r="J3892" t="b">
        <v>0</v>
      </c>
      <c r="K3892" t="s">
        <v>22433</v>
      </c>
      <c r="L3892" s="2">
        <v>43820</v>
      </c>
      <c r="M3892" t="s">
        <v>26473</v>
      </c>
      <c r="O3892" t="s">
        <v>19283</v>
      </c>
      <c r="P3892" t="b">
        <v>1</v>
      </c>
      <c r="S3892">
        <v>36951</v>
      </c>
      <c r="T3892">
        <v>36951</v>
      </c>
      <c r="U3892" t="s">
        <v>19220</v>
      </c>
      <c r="V3892" s="2">
        <v>43800</v>
      </c>
    </row>
    <row r="3893" spans="1:22">
      <c r="A3893" s="2">
        <v>43810</v>
      </c>
      <c r="B3893" t="b">
        <v>1</v>
      </c>
      <c r="C3893" s="1">
        <v>43802.824895833335</v>
      </c>
      <c r="D3893" s="2"/>
      <c r="E3893" t="b">
        <v>0</v>
      </c>
      <c r="F3893" t="s">
        <v>19220</v>
      </c>
      <c r="G3893" t="s">
        <v>19220</v>
      </c>
      <c r="H3893" t="b">
        <v>0</v>
      </c>
      <c r="I3893" t="b">
        <v>0</v>
      </c>
      <c r="J3893" t="b">
        <v>0</v>
      </c>
      <c r="K3893" t="s">
        <v>90</v>
      </c>
      <c r="L3893" s="2"/>
      <c r="M3893" t="s">
        <v>26475</v>
      </c>
      <c r="O3893" t="s">
        <v>19283</v>
      </c>
      <c r="P3893" t="b">
        <v>1</v>
      </c>
      <c r="S3893">
        <v>54675</v>
      </c>
      <c r="T3893">
        <v>54675</v>
      </c>
      <c r="U3893" t="s">
        <v>19220</v>
      </c>
      <c r="V3893" s="2">
        <v>43800</v>
      </c>
    </row>
    <row r="3894" spans="1:22">
      <c r="A3894" s="2">
        <v>43810</v>
      </c>
      <c r="B3894" t="b">
        <v>1</v>
      </c>
      <c r="C3894" s="1">
        <v>43802.842662037037</v>
      </c>
      <c r="D3894" s="2"/>
      <c r="E3894" t="b">
        <v>0</v>
      </c>
      <c r="F3894" t="s">
        <v>19220</v>
      </c>
      <c r="G3894" t="s">
        <v>19220</v>
      </c>
      <c r="H3894" t="b">
        <v>0</v>
      </c>
      <c r="I3894" t="b">
        <v>0</v>
      </c>
      <c r="J3894" t="b">
        <v>0</v>
      </c>
      <c r="L3894" s="2"/>
      <c r="M3894" t="s">
        <v>26476</v>
      </c>
      <c r="O3894" t="s">
        <v>19283</v>
      </c>
      <c r="P3894" t="b">
        <v>1</v>
      </c>
      <c r="S3894">
        <v>218700</v>
      </c>
      <c r="T3894">
        <v>218700</v>
      </c>
      <c r="U3894" t="s">
        <v>19220</v>
      </c>
      <c r="V3894" s="2">
        <v>43800</v>
      </c>
    </row>
    <row r="3895" spans="1:22">
      <c r="A3895" s="2">
        <v>43808</v>
      </c>
      <c r="B3895" t="b">
        <v>1</v>
      </c>
      <c r="C3895" s="1">
        <v>43766.636817129627</v>
      </c>
      <c r="D3895" s="2"/>
      <c r="E3895" t="b">
        <v>0</v>
      </c>
      <c r="F3895" t="s">
        <v>19220</v>
      </c>
      <c r="G3895" t="s">
        <v>19220</v>
      </c>
      <c r="H3895" t="b">
        <v>0</v>
      </c>
      <c r="I3895" t="b">
        <v>0</v>
      </c>
      <c r="J3895" t="b">
        <v>0</v>
      </c>
      <c r="K3895" t="s">
        <v>21609</v>
      </c>
      <c r="L3895" s="2">
        <v>43777</v>
      </c>
      <c r="M3895" t="s">
        <v>26477</v>
      </c>
      <c r="O3895" t="s">
        <v>19283</v>
      </c>
      <c r="P3895" t="b">
        <v>1</v>
      </c>
      <c r="S3895">
        <v>33466.5</v>
      </c>
      <c r="T3895">
        <v>33466.5</v>
      </c>
      <c r="U3895" t="s">
        <v>19220</v>
      </c>
      <c r="V3895" s="2">
        <v>43739</v>
      </c>
    </row>
    <row r="3896" spans="1:22">
      <c r="A3896" s="2">
        <v>43819</v>
      </c>
      <c r="B3896" t="b">
        <v>1</v>
      </c>
      <c r="C3896" s="1">
        <v>43700.817175925928</v>
      </c>
      <c r="D3896" s="2"/>
      <c r="E3896" t="b">
        <v>0</v>
      </c>
      <c r="F3896" t="s">
        <v>19220</v>
      </c>
      <c r="G3896" t="s">
        <v>19220</v>
      </c>
      <c r="H3896" t="b">
        <v>0</v>
      </c>
      <c r="I3896" t="b">
        <v>0</v>
      </c>
      <c r="J3896" t="b">
        <v>0</v>
      </c>
      <c r="K3896" t="s">
        <v>22433</v>
      </c>
      <c r="L3896" s="2">
        <v>43819</v>
      </c>
      <c r="M3896" t="s">
        <v>26479</v>
      </c>
      <c r="O3896" t="s">
        <v>19283</v>
      </c>
      <c r="P3896" t="b">
        <v>1</v>
      </c>
      <c r="S3896">
        <v>45892</v>
      </c>
      <c r="T3896">
        <v>45892</v>
      </c>
      <c r="U3896" t="s">
        <v>19220</v>
      </c>
      <c r="V3896" s="2">
        <v>43678</v>
      </c>
    </row>
    <row r="3897" spans="1:22">
      <c r="A3897" s="2">
        <v>44181</v>
      </c>
      <c r="B3897" t="b">
        <v>1</v>
      </c>
      <c r="C3897" s="1">
        <v>43903.728101851855</v>
      </c>
      <c r="D3897" s="2"/>
      <c r="E3897" t="b">
        <v>0</v>
      </c>
      <c r="F3897" t="s">
        <v>19220</v>
      </c>
      <c r="G3897" t="s">
        <v>19220</v>
      </c>
      <c r="H3897" t="b">
        <v>0</v>
      </c>
      <c r="I3897" t="b">
        <v>0</v>
      </c>
      <c r="J3897" t="b">
        <v>0</v>
      </c>
      <c r="K3897" t="s">
        <v>22433</v>
      </c>
      <c r="L3897" s="2">
        <v>44181</v>
      </c>
      <c r="M3897" t="s">
        <v>26480</v>
      </c>
      <c r="O3897" t="s">
        <v>19283</v>
      </c>
      <c r="P3897" t="b">
        <v>1</v>
      </c>
      <c r="S3897">
        <v>6700</v>
      </c>
      <c r="T3897">
        <v>6700</v>
      </c>
      <c r="U3897" t="s">
        <v>19220</v>
      </c>
      <c r="V3897" s="2">
        <v>43891</v>
      </c>
    </row>
    <row r="3898" spans="1:22">
      <c r="A3898" s="2">
        <v>43818</v>
      </c>
      <c r="B3898" t="b">
        <v>1</v>
      </c>
      <c r="C3898" s="1">
        <v>43627.56212962963</v>
      </c>
      <c r="D3898" s="2"/>
      <c r="E3898" t="b">
        <v>0</v>
      </c>
      <c r="F3898" t="s">
        <v>19220</v>
      </c>
      <c r="G3898" t="s">
        <v>19220</v>
      </c>
      <c r="H3898" t="b">
        <v>0</v>
      </c>
      <c r="I3898" t="b">
        <v>0</v>
      </c>
      <c r="J3898" t="b">
        <v>0</v>
      </c>
      <c r="K3898" t="s">
        <v>22433</v>
      </c>
      <c r="L3898" s="2"/>
      <c r="M3898" t="s">
        <v>26482</v>
      </c>
      <c r="O3898" t="s">
        <v>19283</v>
      </c>
      <c r="P3898" t="b">
        <v>1</v>
      </c>
      <c r="S3898">
        <v>86314</v>
      </c>
      <c r="T3898">
        <v>86314</v>
      </c>
      <c r="U3898" t="s">
        <v>19220</v>
      </c>
      <c r="V3898" s="2">
        <v>43617</v>
      </c>
    </row>
    <row r="3899" spans="1:22">
      <c r="A3899" s="2">
        <v>43507</v>
      </c>
      <c r="B3899" t="b">
        <v>1</v>
      </c>
      <c r="C3899" s="1">
        <v>43286.745092592595</v>
      </c>
      <c r="D3899" s="2"/>
      <c r="E3899" t="b">
        <v>0</v>
      </c>
      <c r="F3899" t="s">
        <v>19220</v>
      </c>
      <c r="G3899" t="s">
        <v>19220</v>
      </c>
      <c r="H3899" t="b">
        <v>0</v>
      </c>
      <c r="I3899" t="b">
        <v>0</v>
      </c>
      <c r="J3899" t="b">
        <v>0</v>
      </c>
      <c r="K3899" t="s">
        <v>19924</v>
      </c>
      <c r="L3899" s="2">
        <v>43663</v>
      </c>
      <c r="M3899" t="s">
        <v>26485</v>
      </c>
      <c r="O3899" t="s">
        <v>19283</v>
      </c>
      <c r="P3899" t="b">
        <v>1</v>
      </c>
      <c r="S3899">
        <v>61647.6</v>
      </c>
      <c r="T3899">
        <v>61647.6</v>
      </c>
      <c r="U3899" t="s">
        <v>19220</v>
      </c>
      <c r="V3899" s="2">
        <v>43282</v>
      </c>
    </row>
    <row r="3900" spans="1:22">
      <c r="A3900" s="2">
        <v>43921</v>
      </c>
      <c r="B3900" t="b">
        <v>1</v>
      </c>
      <c r="C3900" s="1">
        <v>43906.571412037039</v>
      </c>
      <c r="D3900" s="2"/>
      <c r="E3900" t="b">
        <v>0</v>
      </c>
      <c r="F3900" t="s">
        <v>19220</v>
      </c>
      <c r="G3900" t="s">
        <v>19220</v>
      </c>
      <c r="H3900" t="b">
        <v>0</v>
      </c>
      <c r="I3900" t="b">
        <v>0</v>
      </c>
      <c r="J3900" t="b">
        <v>0</v>
      </c>
      <c r="K3900" t="s">
        <v>19924</v>
      </c>
      <c r="L3900" s="2"/>
      <c r="M3900" t="s">
        <v>26486</v>
      </c>
      <c r="O3900" t="s">
        <v>19283</v>
      </c>
      <c r="P3900" t="b">
        <v>1</v>
      </c>
      <c r="S3900">
        <v>312000</v>
      </c>
      <c r="T3900">
        <v>312000</v>
      </c>
      <c r="U3900" t="s">
        <v>19220</v>
      </c>
      <c r="V3900" s="2">
        <v>43891</v>
      </c>
    </row>
    <row r="3901" spans="1:22">
      <c r="A3901" s="2">
        <v>44273</v>
      </c>
      <c r="B3901" t="b">
        <v>1</v>
      </c>
      <c r="C3901" s="1">
        <v>43872.787256944444</v>
      </c>
      <c r="D3901" s="2"/>
      <c r="E3901" t="b">
        <v>0</v>
      </c>
      <c r="F3901" t="s">
        <v>19220</v>
      </c>
      <c r="G3901" t="s">
        <v>19220</v>
      </c>
      <c r="H3901" t="b">
        <v>0</v>
      </c>
      <c r="I3901" t="b">
        <v>0</v>
      </c>
      <c r="J3901" t="b">
        <v>0</v>
      </c>
      <c r="K3901" t="s">
        <v>10611</v>
      </c>
      <c r="L3901" s="2">
        <v>43872</v>
      </c>
      <c r="M3901" t="s">
        <v>26487</v>
      </c>
      <c r="O3901" t="s">
        <v>19283</v>
      </c>
      <c r="P3901" t="b">
        <v>1</v>
      </c>
      <c r="S3901">
        <v>82472.399999999994</v>
      </c>
      <c r="T3901">
        <v>82472.399999999994</v>
      </c>
      <c r="U3901" t="s">
        <v>19220</v>
      </c>
      <c r="V3901" s="2">
        <v>43862</v>
      </c>
    </row>
    <row r="3902" spans="1:22">
      <c r="A3902" s="2">
        <v>44259</v>
      </c>
      <c r="B3902" t="b">
        <v>1</v>
      </c>
      <c r="C3902" s="1">
        <v>44155.695381944446</v>
      </c>
      <c r="D3902" s="2"/>
      <c r="E3902" t="b">
        <v>0</v>
      </c>
      <c r="F3902" t="s">
        <v>19220</v>
      </c>
      <c r="G3902" t="s">
        <v>19220</v>
      </c>
      <c r="H3902" t="b">
        <v>0</v>
      </c>
      <c r="I3902" t="b">
        <v>0</v>
      </c>
      <c r="J3902" t="b">
        <v>0</v>
      </c>
      <c r="K3902" t="s">
        <v>8609</v>
      </c>
      <c r="L3902" s="2">
        <v>44155</v>
      </c>
      <c r="M3902" t="s">
        <v>26489</v>
      </c>
      <c r="O3902" t="s">
        <v>19283</v>
      </c>
      <c r="P3902" t="b">
        <v>1</v>
      </c>
      <c r="S3902">
        <v>148200</v>
      </c>
      <c r="T3902">
        <v>148200</v>
      </c>
      <c r="U3902" t="s">
        <v>19220</v>
      </c>
      <c r="V3902" s="2">
        <v>44136</v>
      </c>
    </row>
    <row r="3903" spans="1:22">
      <c r="A3903" s="2">
        <v>44216</v>
      </c>
      <c r="B3903" t="b">
        <v>1</v>
      </c>
      <c r="C3903" s="1">
        <v>44207.813587962963</v>
      </c>
      <c r="D3903" s="2"/>
      <c r="E3903" t="b">
        <v>0</v>
      </c>
      <c r="F3903" t="s">
        <v>19220</v>
      </c>
      <c r="G3903" t="s">
        <v>19220</v>
      </c>
      <c r="H3903" t="b">
        <v>0</v>
      </c>
      <c r="I3903" t="b">
        <v>0</v>
      </c>
      <c r="J3903" t="b">
        <v>0</v>
      </c>
      <c r="K3903" t="s">
        <v>19924</v>
      </c>
      <c r="L3903" s="2">
        <v>44211</v>
      </c>
      <c r="M3903" t="s">
        <v>26491</v>
      </c>
      <c r="O3903" t="s">
        <v>19283</v>
      </c>
      <c r="P3903" t="b">
        <v>1</v>
      </c>
      <c r="S3903">
        <v>58500</v>
      </c>
      <c r="T3903">
        <v>58500</v>
      </c>
      <c r="U3903" t="s">
        <v>19220</v>
      </c>
      <c r="V3903" s="2">
        <v>44197</v>
      </c>
    </row>
    <row r="3904" spans="1:22">
      <c r="A3904" s="2">
        <v>44255</v>
      </c>
      <c r="B3904" t="b">
        <v>1</v>
      </c>
      <c r="C3904" s="1">
        <v>44229.696111111109</v>
      </c>
      <c r="D3904" s="2"/>
      <c r="E3904" t="b">
        <v>0</v>
      </c>
      <c r="F3904" t="s">
        <v>19220</v>
      </c>
      <c r="G3904" t="s">
        <v>19220</v>
      </c>
      <c r="H3904" t="b">
        <v>0</v>
      </c>
      <c r="I3904" t="b">
        <v>0</v>
      </c>
      <c r="J3904" t="b">
        <v>0</v>
      </c>
      <c r="K3904" t="s">
        <v>19924</v>
      </c>
      <c r="L3904" s="2">
        <v>44229</v>
      </c>
      <c r="M3904" t="s">
        <v>26493</v>
      </c>
      <c r="O3904" t="s">
        <v>19283</v>
      </c>
      <c r="P3904" t="b">
        <v>1</v>
      </c>
      <c r="S3904">
        <v>39000</v>
      </c>
      <c r="T3904">
        <v>39000</v>
      </c>
      <c r="U3904" t="s">
        <v>19220</v>
      </c>
      <c r="V3904" s="2">
        <v>44228</v>
      </c>
    </row>
    <row r="3905" spans="1:22">
      <c r="A3905" s="2">
        <v>44245</v>
      </c>
      <c r="B3905" t="b">
        <v>1</v>
      </c>
      <c r="C3905" s="1">
        <v>44245.813969907409</v>
      </c>
      <c r="D3905" s="2"/>
      <c r="E3905" t="b">
        <v>0</v>
      </c>
      <c r="F3905" t="s">
        <v>19220</v>
      </c>
      <c r="G3905" t="s">
        <v>19220</v>
      </c>
      <c r="H3905" t="b">
        <v>0</v>
      </c>
      <c r="I3905" t="b">
        <v>0</v>
      </c>
      <c r="J3905" t="b">
        <v>0</v>
      </c>
      <c r="K3905" t="s">
        <v>19924</v>
      </c>
      <c r="L3905" s="2"/>
      <c r="M3905" t="s">
        <v>26494</v>
      </c>
      <c r="O3905" t="s">
        <v>19283</v>
      </c>
      <c r="P3905" t="b">
        <v>1</v>
      </c>
      <c r="S3905">
        <v>149.25</v>
      </c>
      <c r="T3905">
        <v>149.25</v>
      </c>
      <c r="U3905" t="s">
        <v>19220</v>
      </c>
      <c r="V3905" s="2">
        <v>44228</v>
      </c>
    </row>
    <row r="3906" spans="1:22">
      <c r="A3906" s="2">
        <v>44280</v>
      </c>
      <c r="B3906" t="b">
        <v>1</v>
      </c>
      <c r="C3906" s="1">
        <v>44070.228009259263</v>
      </c>
      <c r="D3906" s="2"/>
      <c r="E3906" t="b">
        <v>0</v>
      </c>
      <c r="F3906" t="s">
        <v>19220</v>
      </c>
      <c r="G3906" t="s">
        <v>19220</v>
      </c>
      <c r="H3906" t="b">
        <v>0</v>
      </c>
      <c r="I3906" t="b">
        <v>0</v>
      </c>
      <c r="J3906" t="b">
        <v>0</v>
      </c>
      <c r="K3906" t="s">
        <v>10611</v>
      </c>
      <c r="L3906" s="2"/>
      <c r="M3906" t="s">
        <v>26496</v>
      </c>
      <c r="O3906" t="s">
        <v>19283</v>
      </c>
      <c r="P3906" t="b">
        <v>1</v>
      </c>
      <c r="S3906">
        <v>304332.94</v>
      </c>
      <c r="T3906">
        <v>304332.94</v>
      </c>
      <c r="U3906" t="s">
        <v>19220</v>
      </c>
      <c r="V3906" s="2">
        <v>44044</v>
      </c>
    </row>
    <row r="3907" spans="1:22">
      <c r="A3907" s="2">
        <v>43906</v>
      </c>
      <c r="B3907" t="b">
        <v>1</v>
      </c>
      <c r="C3907" s="1">
        <v>43839.841990740744</v>
      </c>
      <c r="D3907" s="2"/>
      <c r="E3907" t="b">
        <v>0</v>
      </c>
      <c r="F3907" t="s">
        <v>19220</v>
      </c>
      <c r="G3907" t="s">
        <v>19220</v>
      </c>
      <c r="H3907" t="b">
        <v>0</v>
      </c>
      <c r="I3907" t="b">
        <v>0</v>
      </c>
      <c r="J3907" t="b">
        <v>0</v>
      </c>
      <c r="K3907" t="s">
        <v>19924</v>
      </c>
      <c r="L3907" s="2">
        <v>43901</v>
      </c>
      <c r="M3907" t="s">
        <v>26497</v>
      </c>
      <c r="O3907" t="s">
        <v>19283</v>
      </c>
      <c r="P3907" t="b">
        <v>1</v>
      </c>
      <c r="S3907">
        <v>81781.06</v>
      </c>
      <c r="T3907">
        <v>81781.06</v>
      </c>
      <c r="U3907" t="s">
        <v>19220</v>
      </c>
      <c r="V3907" s="2">
        <v>43831</v>
      </c>
    </row>
    <row r="3908" spans="1:22">
      <c r="A3908" s="2">
        <v>44286</v>
      </c>
      <c r="B3908" t="b">
        <v>1</v>
      </c>
      <c r="C3908" s="1">
        <v>44284.914305555554</v>
      </c>
      <c r="D3908" s="2"/>
      <c r="E3908" t="b">
        <v>0</v>
      </c>
      <c r="F3908" t="s">
        <v>19220</v>
      </c>
      <c r="G3908" t="s">
        <v>19220</v>
      </c>
      <c r="H3908" t="b">
        <v>0</v>
      </c>
      <c r="I3908" t="b">
        <v>0</v>
      </c>
      <c r="J3908" t="b">
        <v>0</v>
      </c>
      <c r="K3908" t="s">
        <v>10611</v>
      </c>
      <c r="L3908" s="2"/>
      <c r="M3908" t="s">
        <v>26498</v>
      </c>
      <c r="O3908" t="s">
        <v>19283</v>
      </c>
      <c r="P3908" t="b">
        <v>1</v>
      </c>
      <c r="S3908">
        <v>352707</v>
      </c>
      <c r="T3908">
        <v>352707</v>
      </c>
      <c r="U3908" t="s">
        <v>19220</v>
      </c>
      <c r="V3908" s="2">
        <v>44256</v>
      </c>
    </row>
    <row r="3909" spans="1:22">
      <c r="A3909" s="2">
        <v>44274</v>
      </c>
      <c r="B3909" t="b">
        <v>1</v>
      </c>
      <c r="C3909" s="1">
        <v>44130.190775462965</v>
      </c>
      <c r="D3909" s="2"/>
      <c r="E3909" t="b">
        <v>0</v>
      </c>
      <c r="F3909" t="s">
        <v>19220</v>
      </c>
      <c r="G3909" t="s">
        <v>19220</v>
      </c>
      <c r="H3909" t="b">
        <v>0</v>
      </c>
      <c r="I3909" t="b">
        <v>0</v>
      </c>
      <c r="J3909" t="b">
        <v>0</v>
      </c>
      <c r="K3909" t="s">
        <v>10611</v>
      </c>
      <c r="L3909" s="2"/>
      <c r="M3909" t="s">
        <v>26501</v>
      </c>
      <c r="O3909" t="s">
        <v>19283</v>
      </c>
      <c r="P3909" t="b">
        <v>1</v>
      </c>
      <c r="S3909">
        <v>71450.100000000006</v>
      </c>
      <c r="T3909">
        <v>71450.100000000006</v>
      </c>
      <c r="U3909" t="s">
        <v>19220</v>
      </c>
      <c r="V3909" s="2">
        <v>44105</v>
      </c>
    </row>
    <row r="3910" spans="1:22">
      <c r="A3910" s="2">
        <v>44237</v>
      </c>
      <c r="B3910" t="b">
        <v>1</v>
      </c>
      <c r="C3910" s="1">
        <v>44203.878032407411</v>
      </c>
      <c r="D3910" s="2"/>
      <c r="E3910" t="b">
        <v>0</v>
      </c>
      <c r="F3910" t="s">
        <v>19220</v>
      </c>
      <c r="G3910" t="s">
        <v>19220</v>
      </c>
      <c r="H3910" t="b">
        <v>0</v>
      </c>
      <c r="I3910" t="b">
        <v>0</v>
      </c>
      <c r="J3910" t="b">
        <v>0</v>
      </c>
      <c r="K3910" t="s">
        <v>10611</v>
      </c>
      <c r="L3910" s="2">
        <v>44278</v>
      </c>
      <c r="M3910" t="s">
        <v>26504</v>
      </c>
      <c r="O3910" t="s">
        <v>19283</v>
      </c>
      <c r="P3910" t="b">
        <v>1</v>
      </c>
      <c r="S3910">
        <v>59465.7</v>
      </c>
      <c r="T3910">
        <v>59465.7</v>
      </c>
      <c r="U3910" t="s">
        <v>19220</v>
      </c>
      <c r="V3910" s="2">
        <v>44197</v>
      </c>
    </row>
    <row r="3911" spans="1:22">
      <c r="A3911" s="2">
        <v>44238</v>
      </c>
      <c r="B3911" t="b">
        <v>1</v>
      </c>
      <c r="C3911" s="1">
        <v>43769.820902777778</v>
      </c>
      <c r="D3911" s="2"/>
      <c r="E3911" t="b">
        <v>0</v>
      </c>
      <c r="F3911" t="s">
        <v>19220</v>
      </c>
      <c r="G3911" t="s">
        <v>19220</v>
      </c>
      <c r="H3911" t="b">
        <v>0</v>
      </c>
      <c r="I3911" t="b">
        <v>0</v>
      </c>
      <c r="J3911" t="b">
        <v>0</v>
      </c>
      <c r="K3911" t="s">
        <v>10611</v>
      </c>
      <c r="L3911" s="2">
        <v>44223</v>
      </c>
      <c r="M3911" t="s">
        <v>26506</v>
      </c>
      <c r="O3911" t="s">
        <v>19283</v>
      </c>
      <c r="P3911" t="b">
        <v>1</v>
      </c>
      <c r="S3911">
        <v>324373.84999999998</v>
      </c>
      <c r="T3911">
        <v>324373.84999999998</v>
      </c>
      <c r="U3911" t="s">
        <v>19220</v>
      </c>
      <c r="V3911" s="2">
        <v>43739</v>
      </c>
    </row>
    <row r="3912" spans="1:22">
      <c r="A3912" s="2">
        <v>44266</v>
      </c>
      <c r="B3912" t="b">
        <v>1</v>
      </c>
      <c r="C3912" s="1">
        <v>44264.622731481482</v>
      </c>
      <c r="D3912" s="2"/>
      <c r="E3912" t="b">
        <v>0</v>
      </c>
      <c r="F3912" t="s">
        <v>19220</v>
      </c>
      <c r="G3912" t="s">
        <v>19220</v>
      </c>
      <c r="H3912" t="b">
        <v>0</v>
      </c>
      <c r="I3912" t="b">
        <v>0</v>
      </c>
      <c r="J3912" t="b">
        <v>0</v>
      </c>
      <c r="K3912" t="s">
        <v>10611</v>
      </c>
      <c r="L3912" s="2">
        <v>44266</v>
      </c>
      <c r="M3912" t="s">
        <v>26507</v>
      </c>
      <c r="O3912" t="s">
        <v>19283</v>
      </c>
      <c r="P3912" t="b">
        <v>1</v>
      </c>
      <c r="S3912">
        <v>1327.54</v>
      </c>
      <c r="T3912">
        <v>1327.54</v>
      </c>
      <c r="U3912" t="s">
        <v>19220</v>
      </c>
      <c r="V3912" s="2">
        <v>44256</v>
      </c>
    </row>
    <row r="3913" spans="1:22">
      <c r="A3913" s="2">
        <v>44266</v>
      </c>
      <c r="B3913" t="b">
        <v>1</v>
      </c>
      <c r="C3913" s="1">
        <v>44264.677731481483</v>
      </c>
      <c r="D3913" s="2"/>
      <c r="E3913" t="b">
        <v>0</v>
      </c>
      <c r="F3913" t="s">
        <v>19220</v>
      </c>
      <c r="G3913" t="s">
        <v>19220</v>
      </c>
      <c r="H3913" t="b">
        <v>0</v>
      </c>
      <c r="I3913" t="b">
        <v>0</v>
      </c>
      <c r="J3913" t="b">
        <v>0</v>
      </c>
      <c r="K3913" t="s">
        <v>10611</v>
      </c>
      <c r="L3913" s="2"/>
      <c r="M3913" t="s">
        <v>26509</v>
      </c>
      <c r="O3913" t="s">
        <v>19283</v>
      </c>
      <c r="P3913" t="b">
        <v>1</v>
      </c>
      <c r="S3913">
        <v>1327.54</v>
      </c>
      <c r="T3913">
        <v>1327.54</v>
      </c>
      <c r="U3913" t="s">
        <v>19220</v>
      </c>
      <c r="V3913" s="2">
        <v>44256</v>
      </c>
    </row>
    <row r="3914" spans="1:22">
      <c r="A3914" s="2">
        <v>44228</v>
      </c>
      <c r="B3914" t="b">
        <v>1</v>
      </c>
      <c r="C3914" s="1">
        <v>44062.569386574076</v>
      </c>
      <c r="D3914" s="2"/>
      <c r="E3914" t="b">
        <v>0</v>
      </c>
      <c r="F3914" t="s">
        <v>19220</v>
      </c>
      <c r="G3914" t="s">
        <v>19220</v>
      </c>
      <c r="H3914" t="b">
        <v>0</v>
      </c>
      <c r="I3914" t="b">
        <v>0</v>
      </c>
      <c r="J3914" t="b">
        <v>0</v>
      </c>
      <c r="K3914" t="s">
        <v>8609</v>
      </c>
      <c r="L3914" s="2">
        <v>44259</v>
      </c>
      <c r="M3914" t="s">
        <v>26510</v>
      </c>
      <c r="O3914" t="s">
        <v>19283</v>
      </c>
      <c r="P3914" t="b">
        <v>1</v>
      </c>
      <c r="S3914">
        <v>74675</v>
      </c>
      <c r="T3914">
        <v>74675</v>
      </c>
      <c r="U3914" t="s">
        <v>19220</v>
      </c>
      <c r="V3914" s="2">
        <v>44044</v>
      </c>
    </row>
    <row r="3915" spans="1:22">
      <c r="A3915" s="2">
        <v>44200</v>
      </c>
      <c r="B3915" t="b">
        <v>1</v>
      </c>
      <c r="C3915" s="1">
        <v>44201.636203703703</v>
      </c>
      <c r="D3915" s="2"/>
      <c r="E3915" t="b">
        <v>0</v>
      </c>
      <c r="F3915" t="s">
        <v>19220</v>
      </c>
      <c r="G3915" t="s">
        <v>19220</v>
      </c>
      <c r="H3915" t="b">
        <v>0</v>
      </c>
      <c r="I3915" t="b">
        <v>0</v>
      </c>
      <c r="J3915" t="b">
        <v>0</v>
      </c>
      <c r="K3915" t="s">
        <v>19924</v>
      </c>
      <c r="L3915" s="2"/>
      <c r="M3915" t="s">
        <v>26512</v>
      </c>
      <c r="O3915" t="s">
        <v>19283</v>
      </c>
      <c r="P3915" t="b">
        <v>1</v>
      </c>
      <c r="S3915">
        <v>48750</v>
      </c>
      <c r="T3915">
        <v>48750</v>
      </c>
      <c r="U3915" t="s">
        <v>19220</v>
      </c>
      <c r="V3915" s="2">
        <v>44197</v>
      </c>
    </row>
    <row r="3916" spans="1:22">
      <c r="A3916" s="2">
        <v>44253</v>
      </c>
      <c r="B3916" t="b">
        <v>1</v>
      </c>
      <c r="C3916" s="1">
        <v>44253.927789351852</v>
      </c>
      <c r="D3916" s="2"/>
      <c r="E3916" t="b">
        <v>0</v>
      </c>
      <c r="F3916" t="s">
        <v>19220</v>
      </c>
      <c r="G3916" t="s">
        <v>19220</v>
      </c>
      <c r="H3916" t="b">
        <v>0</v>
      </c>
      <c r="I3916" t="b">
        <v>0</v>
      </c>
      <c r="J3916" t="b">
        <v>0</v>
      </c>
      <c r="K3916" t="s">
        <v>19924</v>
      </c>
      <c r="L3916" s="2"/>
      <c r="M3916" t="s">
        <v>26513</v>
      </c>
      <c r="O3916" t="s">
        <v>19283</v>
      </c>
      <c r="P3916" t="b">
        <v>1</v>
      </c>
      <c r="S3916">
        <v>2531.25</v>
      </c>
      <c r="T3916">
        <v>2531.25</v>
      </c>
      <c r="U3916" t="s">
        <v>19220</v>
      </c>
      <c r="V3916" s="2">
        <v>44228</v>
      </c>
    </row>
    <row r="3917" spans="1:22">
      <c r="A3917" s="2">
        <v>44228</v>
      </c>
      <c r="B3917" t="b">
        <v>1</v>
      </c>
      <c r="C3917" s="1">
        <v>44209.85292824074</v>
      </c>
      <c r="D3917" s="2"/>
      <c r="E3917" t="b">
        <v>0</v>
      </c>
      <c r="F3917" t="s">
        <v>19220</v>
      </c>
      <c r="G3917" t="s">
        <v>19220</v>
      </c>
      <c r="H3917" t="b">
        <v>0</v>
      </c>
      <c r="I3917" t="b">
        <v>0</v>
      </c>
      <c r="J3917" t="b">
        <v>0</v>
      </c>
      <c r="K3917" t="s">
        <v>6808</v>
      </c>
      <c r="L3917" s="2"/>
      <c r="M3917" t="s">
        <v>26515</v>
      </c>
      <c r="O3917" t="s">
        <v>19283</v>
      </c>
      <c r="P3917" t="b">
        <v>1</v>
      </c>
      <c r="S3917">
        <v>199</v>
      </c>
      <c r="T3917">
        <v>199</v>
      </c>
      <c r="U3917" t="s">
        <v>19220</v>
      </c>
      <c r="V3917" s="2">
        <v>44197</v>
      </c>
    </row>
    <row r="3918" spans="1:22">
      <c r="A3918" s="2">
        <v>44243</v>
      </c>
      <c r="B3918" t="b">
        <v>1</v>
      </c>
      <c r="C3918" s="1">
        <v>44215.737118055556</v>
      </c>
      <c r="D3918" s="2"/>
      <c r="E3918" t="b">
        <v>0</v>
      </c>
      <c r="F3918" t="s">
        <v>19220</v>
      </c>
      <c r="G3918" t="s">
        <v>19220</v>
      </c>
      <c r="H3918" t="b">
        <v>0</v>
      </c>
      <c r="I3918" t="b">
        <v>0</v>
      </c>
      <c r="J3918" t="b">
        <v>0</v>
      </c>
      <c r="K3918" t="s">
        <v>8609</v>
      </c>
      <c r="L3918" s="2">
        <v>44263</v>
      </c>
      <c r="M3918" t="s">
        <v>26516</v>
      </c>
      <c r="O3918" t="s">
        <v>19283</v>
      </c>
      <c r="P3918" t="b">
        <v>1</v>
      </c>
      <c r="S3918">
        <v>324187.5</v>
      </c>
      <c r="T3918">
        <v>324187.5</v>
      </c>
      <c r="U3918" t="s">
        <v>19220</v>
      </c>
      <c r="V3918" s="2">
        <v>44197</v>
      </c>
    </row>
    <row r="3919" spans="1:22">
      <c r="A3919" s="2">
        <v>44208</v>
      </c>
      <c r="B3919" t="b">
        <v>1</v>
      </c>
      <c r="C3919" s="1">
        <v>44208.60328703704</v>
      </c>
      <c r="D3919" s="2"/>
      <c r="E3919" t="b">
        <v>0</v>
      </c>
      <c r="F3919" t="s">
        <v>19220</v>
      </c>
      <c r="G3919" t="s">
        <v>19220</v>
      </c>
      <c r="H3919" t="b">
        <v>0</v>
      </c>
      <c r="I3919" t="b">
        <v>0</v>
      </c>
      <c r="J3919" t="b">
        <v>0</v>
      </c>
      <c r="K3919" t="s">
        <v>19924</v>
      </c>
      <c r="L3919" s="2"/>
      <c r="M3919" t="s">
        <v>26518</v>
      </c>
      <c r="O3919" t="s">
        <v>19283</v>
      </c>
      <c r="P3919" t="b">
        <v>1</v>
      </c>
      <c r="S3919">
        <v>48750</v>
      </c>
      <c r="T3919">
        <v>48750</v>
      </c>
      <c r="U3919" t="s">
        <v>19220</v>
      </c>
      <c r="V3919" s="2">
        <v>44197</v>
      </c>
    </row>
    <row r="3920" spans="1:22">
      <c r="A3920" s="2">
        <v>44210</v>
      </c>
      <c r="B3920" t="b">
        <v>1</v>
      </c>
      <c r="C3920" s="1">
        <v>44050.767418981479</v>
      </c>
      <c r="D3920" s="2"/>
      <c r="E3920" t="b">
        <v>0</v>
      </c>
      <c r="F3920" t="s">
        <v>19220</v>
      </c>
      <c r="G3920" t="s">
        <v>19220</v>
      </c>
      <c r="H3920" t="b">
        <v>0</v>
      </c>
      <c r="I3920" t="b">
        <v>0</v>
      </c>
      <c r="J3920" t="b">
        <v>0</v>
      </c>
      <c r="K3920" t="s">
        <v>8609</v>
      </c>
      <c r="L3920" s="2">
        <v>44169</v>
      </c>
      <c r="M3920" t="s">
        <v>26520</v>
      </c>
      <c r="O3920" t="s">
        <v>19283</v>
      </c>
      <c r="P3920" t="b">
        <v>1</v>
      </c>
      <c r="S3920">
        <v>26537</v>
      </c>
      <c r="T3920">
        <v>26537</v>
      </c>
      <c r="U3920" t="s">
        <v>19220</v>
      </c>
      <c r="V3920" s="2">
        <v>44044</v>
      </c>
    </row>
    <row r="3921" spans="1:22">
      <c r="A3921" s="2">
        <v>44243</v>
      </c>
      <c r="B3921" t="b">
        <v>1</v>
      </c>
      <c r="C3921" s="1">
        <v>44222.708090277774</v>
      </c>
      <c r="D3921" s="2"/>
      <c r="E3921" t="b">
        <v>0</v>
      </c>
      <c r="F3921" t="s">
        <v>19220</v>
      </c>
      <c r="G3921" t="s">
        <v>19220</v>
      </c>
      <c r="H3921" t="b">
        <v>0</v>
      </c>
      <c r="I3921" t="b">
        <v>0</v>
      </c>
      <c r="J3921" t="b">
        <v>0</v>
      </c>
      <c r="K3921" t="s">
        <v>19924</v>
      </c>
      <c r="L3921" s="2"/>
      <c r="M3921" t="s">
        <v>26521</v>
      </c>
      <c r="O3921" t="s">
        <v>19283</v>
      </c>
      <c r="P3921" t="b">
        <v>1</v>
      </c>
      <c r="S3921">
        <v>74322.75</v>
      </c>
      <c r="T3921">
        <v>74322.75</v>
      </c>
      <c r="U3921" t="s">
        <v>19220</v>
      </c>
      <c r="V3921" s="2">
        <v>44197</v>
      </c>
    </row>
    <row r="3922" spans="1:22">
      <c r="A3922" s="2">
        <v>44321</v>
      </c>
      <c r="B3922" t="b">
        <v>1</v>
      </c>
      <c r="C3922" s="1">
        <v>44321.845636574071</v>
      </c>
      <c r="D3922" s="2"/>
      <c r="E3922" t="b">
        <v>0</v>
      </c>
      <c r="F3922" t="s">
        <v>19220</v>
      </c>
      <c r="G3922" t="s">
        <v>19220</v>
      </c>
      <c r="H3922" t="b">
        <v>0</v>
      </c>
      <c r="I3922" t="b">
        <v>0</v>
      </c>
      <c r="J3922" t="b">
        <v>0</v>
      </c>
      <c r="K3922" t="s">
        <v>19924</v>
      </c>
      <c r="L3922" s="2"/>
      <c r="M3922" t="s">
        <v>26522</v>
      </c>
      <c r="O3922" t="s">
        <v>19283</v>
      </c>
      <c r="P3922" t="b">
        <v>1</v>
      </c>
      <c r="S3922">
        <v>745</v>
      </c>
      <c r="T3922">
        <v>745</v>
      </c>
      <c r="U3922" t="s">
        <v>19220</v>
      </c>
      <c r="V3922" s="2">
        <v>44317</v>
      </c>
    </row>
    <row r="3923" spans="1:22">
      <c r="A3923" s="2">
        <v>44323</v>
      </c>
      <c r="B3923" t="b">
        <v>1</v>
      </c>
      <c r="C3923" s="1">
        <v>44323.568240740744</v>
      </c>
      <c r="D3923" s="2"/>
      <c r="E3923" t="b">
        <v>0</v>
      </c>
      <c r="F3923" t="s">
        <v>19220</v>
      </c>
      <c r="G3923" t="s">
        <v>19220</v>
      </c>
      <c r="H3923" t="b">
        <v>0</v>
      </c>
      <c r="I3923" t="b">
        <v>0</v>
      </c>
      <c r="J3923" t="b">
        <v>0</v>
      </c>
      <c r="K3923" t="s">
        <v>19924</v>
      </c>
      <c r="L3923" s="2"/>
      <c r="M3923" t="s">
        <v>26523</v>
      </c>
      <c r="O3923" t="s">
        <v>19283</v>
      </c>
      <c r="P3923" t="b">
        <v>1</v>
      </c>
      <c r="S3923">
        <v>636.79999999999995</v>
      </c>
      <c r="T3923">
        <v>636.79999999999995</v>
      </c>
      <c r="U3923" t="s">
        <v>19220</v>
      </c>
      <c r="V3923" s="2">
        <v>44317</v>
      </c>
    </row>
    <row r="3924" spans="1:22">
      <c r="A3924" s="2">
        <v>44294</v>
      </c>
      <c r="B3924" t="b">
        <v>1</v>
      </c>
      <c r="C3924" s="1">
        <v>44292.641631944447</v>
      </c>
      <c r="D3924" s="2"/>
      <c r="E3924" t="b">
        <v>0</v>
      </c>
      <c r="F3924" t="s">
        <v>19220</v>
      </c>
      <c r="G3924" t="s">
        <v>19220</v>
      </c>
      <c r="H3924" t="b">
        <v>0</v>
      </c>
      <c r="I3924" t="b">
        <v>0</v>
      </c>
      <c r="J3924" t="b">
        <v>0</v>
      </c>
      <c r="K3924" t="s">
        <v>19924</v>
      </c>
      <c r="L3924" s="2"/>
      <c r="M3924" t="s">
        <v>26525</v>
      </c>
      <c r="O3924" t="s">
        <v>19283</v>
      </c>
      <c r="P3924" t="b">
        <v>1</v>
      </c>
      <c r="S3924">
        <v>39000</v>
      </c>
      <c r="T3924">
        <v>39000</v>
      </c>
      <c r="U3924" t="s">
        <v>19220</v>
      </c>
      <c r="V3924" s="2">
        <v>44287</v>
      </c>
    </row>
    <row r="3925" spans="1:22">
      <c r="A3925" s="2">
        <v>44294</v>
      </c>
      <c r="B3925" t="b">
        <v>1</v>
      </c>
      <c r="C3925" s="1">
        <v>44098.502800925926</v>
      </c>
      <c r="D3925" s="2"/>
      <c r="E3925" t="b">
        <v>0</v>
      </c>
      <c r="F3925" t="s">
        <v>19220</v>
      </c>
      <c r="G3925" t="s">
        <v>19220</v>
      </c>
      <c r="H3925" t="b">
        <v>0</v>
      </c>
      <c r="I3925" t="b">
        <v>0</v>
      </c>
      <c r="J3925" t="b">
        <v>0</v>
      </c>
      <c r="K3925" t="s">
        <v>19924</v>
      </c>
      <c r="L3925" s="2"/>
      <c r="M3925" t="s">
        <v>26526</v>
      </c>
      <c r="O3925" t="s">
        <v>19283</v>
      </c>
      <c r="P3925" t="b">
        <v>1</v>
      </c>
      <c r="S3925">
        <v>405786</v>
      </c>
      <c r="T3925">
        <v>405786</v>
      </c>
      <c r="U3925" t="s">
        <v>19220</v>
      </c>
      <c r="V3925" s="2">
        <v>44075</v>
      </c>
    </row>
    <row r="3926" spans="1:22">
      <c r="A3926" s="2">
        <v>44306</v>
      </c>
      <c r="B3926" t="b">
        <v>1</v>
      </c>
      <c r="C3926" s="1">
        <v>44298.515902777777</v>
      </c>
      <c r="D3926" s="2"/>
      <c r="E3926" t="b">
        <v>0</v>
      </c>
      <c r="F3926" t="s">
        <v>19220</v>
      </c>
      <c r="G3926" t="s">
        <v>19220</v>
      </c>
      <c r="H3926" t="b">
        <v>0</v>
      </c>
      <c r="I3926" t="b">
        <v>0</v>
      </c>
      <c r="J3926" t="b">
        <v>0</v>
      </c>
      <c r="K3926" t="s">
        <v>19924</v>
      </c>
      <c r="L3926" s="2"/>
      <c r="M3926" t="s">
        <v>26527</v>
      </c>
      <c r="O3926" t="s">
        <v>19283</v>
      </c>
      <c r="P3926" t="b">
        <v>1</v>
      </c>
      <c r="S3926">
        <v>6500</v>
      </c>
      <c r="T3926">
        <v>6500</v>
      </c>
      <c r="U3926" t="s">
        <v>19220</v>
      </c>
      <c r="V3926" s="2">
        <v>44287</v>
      </c>
    </row>
    <row r="3927" spans="1:22">
      <c r="A3927" s="2">
        <v>43969</v>
      </c>
      <c r="B3927" t="b">
        <v>1</v>
      </c>
      <c r="C3927" s="1">
        <v>43937.829907407409</v>
      </c>
      <c r="D3927" s="2"/>
      <c r="E3927" t="b">
        <v>0</v>
      </c>
      <c r="F3927" t="s">
        <v>19220</v>
      </c>
      <c r="G3927" t="s">
        <v>19220</v>
      </c>
      <c r="H3927" t="b">
        <v>0</v>
      </c>
      <c r="I3927" t="b">
        <v>0</v>
      </c>
      <c r="J3927" t="b">
        <v>0</v>
      </c>
      <c r="K3927" t="s">
        <v>8609</v>
      </c>
      <c r="L3927" s="2">
        <v>43972</v>
      </c>
      <c r="M3927" t="s">
        <v>26529</v>
      </c>
      <c r="O3927" t="s">
        <v>19283</v>
      </c>
      <c r="P3927" t="b">
        <v>1</v>
      </c>
      <c r="S3927">
        <v>117786.6</v>
      </c>
      <c r="T3927">
        <v>117786.6</v>
      </c>
      <c r="U3927" t="s">
        <v>19220</v>
      </c>
      <c r="V3927" s="2">
        <v>43922</v>
      </c>
    </row>
    <row r="3928" spans="1:22">
      <c r="A3928" s="2">
        <v>43992</v>
      </c>
      <c r="B3928" t="b">
        <v>1</v>
      </c>
      <c r="C3928" s="1">
        <v>43970.752060185187</v>
      </c>
      <c r="D3928" s="2"/>
      <c r="E3928" t="b">
        <v>0</v>
      </c>
      <c r="F3928" t="s">
        <v>19220</v>
      </c>
      <c r="G3928" t="s">
        <v>19220</v>
      </c>
      <c r="H3928" t="b">
        <v>0</v>
      </c>
      <c r="I3928" t="b">
        <v>0</v>
      </c>
      <c r="J3928" t="b">
        <v>0</v>
      </c>
      <c r="K3928" t="s">
        <v>8609</v>
      </c>
      <c r="L3928" s="2">
        <v>43992</v>
      </c>
      <c r="M3928" t="s">
        <v>26531</v>
      </c>
      <c r="O3928" t="s">
        <v>19283</v>
      </c>
      <c r="P3928" t="b">
        <v>1</v>
      </c>
      <c r="S3928">
        <v>112822.2</v>
      </c>
      <c r="T3928">
        <v>112822.2</v>
      </c>
      <c r="U3928" t="s">
        <v>19220</v>
      </c>
      <c r="V3928" s="2">
        <v>43952</v>
      </c>
    </row>
    <row r="3929" spans="1:22">
      <c r="A3929" s="2">
        <v>44361</v>
      </c>
      <c r="B3929" t="b">
        <v>1</v>
      </c>
      <c r="C3929" s="1">
        <v>44307.550879629627</v>
      </c>
      <c r="D3929" s="2">
        <v>44361</v>
      </c>
      <c r="E3929" t="b">
        <v>0</v>
      </c>
      <c r="F3929" t="s">
        <v>19220</v>
      </c>
      <c r="G3929" t="s">
        <v>19220</v>
      </c>
      <c r="H3929" t="b">
        <v>0</v>
      </c>
      <c r="I3929" t="b">
        <v>0</v>
      </c>
      <c r="J3929" t="b">
        <v>0</v>
      </c>
      <c r="K3929" t="s">
        <v>10611</v>
      </c>
      <c r="L3929" s="2">
        <v>44361</v>
      </c>
      <c r="M3929" t="s">
        <v>26532</v>
      </c>
      <c r="O3929" t="s">
        <v>19283</v>
      </c>
      <c r="P3929" t="b">
        <v>1</v>
      </c>
      <c r="Q3929">
        <v>0</v>
      </c>
      <c r="S3929">
        <v>995</v>
      </c>
      <c r="T3929">
        <v>995</v>
      </c>
      <c r="U3929" t="s">
        <v>19220</v>
      </c>
      <c r="V3929" s="2">
        <v>44287</v>
      </c>
    </row>
    <row r="3930" spans="1:22">
      <c r="A3930" s="2">
        <v>44328</v>
      </c>
      <c r="B3930" t="b">
        <v>1</v>
      </c>
      <c r="C3930" s="1">
        <v>44326.693506944444</v>
      </c>
      <c r="D3930" s="2">
        <v>44328</v>
      </c>
      <c r="E3930" t="b">
        <v>0</v>
      </c>
      <c r="F3930" t="s">
        <v>19220</v>
      </c>
      <c r="G3930" t="s">
        <v>19220</v>
      </c>
      <c r="H3930" t="b">
        <v>0</v>
      </c>
      <c r="I3930" t="b">
        <v>0</v>
      </c>
      <c r="J3930" t="b">
        <v>0</v>
      </c>
      <c r="K3930" t="s">
        <v>19924</v>
      </c>
      <c r="L3930" s="2"/>
      <c r="M3930" t="s">
        <v>26534</v>
      </c>
      <c r="O3930" t="s">
        <v>19283</v>
      </c>
      <c r="P3930" t="b">
        <v>1</v>
      </c>
      <c r="Q3930">
        <v>0</v>
      </c>
      <c r="S3930">
        <v>263.25</v>
      </c>
      <c r="T3930">
        <v>263.25</v>
      </c>
      <c r="U3930" t="s">
        <v>19220</v>
      </c>
      <c r="V3930" s="2">
        <v>44317</v>
      </c>
    </row>
    <row r="3931" spans="1:22">
      <c r="A3931" s="2">
        <v>43942</v>
      </c>
      <c r="B3931" t="b">
        <v>1</v>
      </c>
      <c r="C3931" s="1">
        <v>43920.559074074074</v>
      </c>
      <c r="D3931" s="2"/>
      <c r="E3931" t="b">
        <v>0</v>
      </c>
      <c r="F3931" t="s">
        <v>19220</v>
      </c>
      <c r="G3931" t="s">
        <v>19220</v>
      </c>
      <c r="H3931" t="b">
        <v>0</v>
      </c>
      <c r="I3931" t="b">
        <v>0</v>
      </c>
      <c r="J3931" t="b">
        <v>0</v>
      </c>
      <c r="K3931" t="s">
        <v>8609</v>
      </c>
      <c r="L3931" s="2">
        <v>43944</v>
      </c>
      <c r="M3931" t="s">
        <v>26537</v>
      </c>
      <c r="O3931" t="s">
        <v>19283</v>
      </c>
      <c r="P3931" t="b">
        <v>1</v>
      </c>
      <c r="S3931">
        <v>65000</v>
      </c>
      <c r="T3931">
        <v>65000</v>
      </c>
      <c r="U3931" t="s">
        <v>19220</v>
      </c>
      <c r="V3931" s="2">
        <v>43891</v>
      </c>
    </row>
    <row r="3932" spans="1:22">
      <c r="A3932" s="2">
        <v>44307</v>
      </c>
      <c r="B3932" t="b">
        <v>1</v>
      </c>
      <c r="C3932" s="1">
        <v>44278.634189814817</v>
      </c>
      <c r="D3932" s="2"/>
      <c r="E3932" t="b">
        <v>0</v>
      </c>
      <c r="F3932" t="s">
        <v>19220</v>
      </c>
      <c r="G3932" t="s">
        <v>19220</v>
      </c>
      <c r="H3932" t="b">
        <v>0</v>
      </c>
      <c r="I3932" t="b">
        <v>0</v>
      </c>
      <c r="J3932" t="b">
        <v>0</v>
      </c>
      <c r="K3932" t="s">
        <v>19924</v>
      </c>
      <c r="L3932" s="2">
        <v>44278</v>
      </c>
      <c r="M3932" t="s">
        <v>26539</v>
      </c>
      <c r="O3932" t="s">
        <v>19283</v>
      </c>
      <c r="P3932" t="b">
        <v>1</v>
      </c>
      <c r="S3932">
        <v>6500</v>
      </c>
      <c r="T3932">
        <v>6500</v>
      </c>
      <c r="U3932" t="s">
        <v>19220</v>
      </c>
      <c r="V3932" s="2">
        <v>44256</v>
      </c>
    </row>
    <row r="3933" spans="1:22">
      <c r="A3933" s="2">
        <v>44315</v>
      </c>
      <c r="B3933" t="b">
        <v>1</v>
      </c>
      <c r="C3933" s="1">
        <v>44293.673310185186</v>
      </c>
      <c r="D3933" s="2"/>
      <c r="E3933" t="b">
        <v>0</v>
      </c>
      <c r="F3933" t="s">
        <v>19220</v>
      </c>
      <c r="G3933" t="s">
        <v>19220</v>
      </c>
      <c r="H3933" t="b">
        <v>0</v>
      </c>
      <c r="I3933" t="b">
        <v>0</v>
      </c>
      <c r="J3933" t="b">
        <v>0</v>
      </c>
      <c r="K3933" t="s">
        <v>10611</v>
      </c>
      <c r="L3933" s="2">
        <v>44372</v>
      </c>
      <c r="M3933" t="s">
        <v>26540</v>
      </c>
      <c r="O3933" t="s">
        <v>19283</v>
      </c>
      <c r="P3933" t="b">
        <v>1</v>
      </c>
      <c r="S3933">
        <v>6500</v>
      </c>
      <c r="T3933">
        <v>6500</v>
      </c>
      <c r="U3933" t="s">
        <v>19220</v>
      </c>
      <c r="V3933" s="2">
        <v>44287</v>
      </c>
    </row>
    <row r="3934" spans="1:22">
      <c r="A3934" s="2">
        <v>44363</v>
      </c>
      <c r="B3934" t="b">
        <v>1</v>
      </c>
      <c r="C3934" s="1">
        <v>44249.706331018519</v>
      </c>
      <c r="D3934" s="2">
        <v>44362</v>
      </c>
      <c r="E3934" t="b">
        <v>0</v>
      </c>
      <c r="F3934" t="s">
        <v>19220</v>
      </c>
      <c r="G3934" t="s">
        <v>19220</v>
      </c>
      <c r="H3934" t="b">
        <v>0</v>
      </c>
      <c r="I3934" t="b">
        <v>0</v>
      </c>
      <c r="J3934" t="b">
        <v>0</v>
      </c>
      <c r="K3934" t="s">
        <v>10611</v>
      </c>
      <c r="L3934" s="2"/>
      <c r="M3934" t="s">
        <v>26542</v>
      </c>
      <c r="O3934" t="s">
        <v>19283</v>
      </c>
      <c r="P3934" t="b">
        <v>1</v>
      </c>
      <c r="Q3934">
        <v>0</v>
      </c>
      <c r="R3934">
        <v>0</v>
      </c>
      <c r="S3934">
        <v>129745.96</v>
      </c>
      <c r="T3934">
        <v>129745.96</v>
      </c>
      <c r="U3934" t="s">
        <v>19220</v>
      </c>
      <c r="V3934" s="2">
        <v>44228</v>
      </c>
    </row>
    <row r="3935" spans="1:22">
      <c r="A3935" s="2">
        <v>44088</v>
      </c>
      <c r="B3935" t="b">
        <v>1</v>
      </c>
      <c r="C3935" s="1">
        <v>43671.777280092596</v>
      </c>
      <c r="D3935" s="2"/>
      <c r="E3935" t="b">
        <v>0</v>
      </c>
      <c r="F3935" t="s">
        <v>19220</v>
      </c>
      <c r="G3935" t="s">
        <v>19220</v>
      </c>
      <c r="H3935" t="b">
        <v>0</v>
      </c>
      <c r="I3935" t="b">
        <v>0</v>
      </c>
      <c r="J3935" t="b">
        <v>0</v>
      </c>
      <c r="K3935" t="s">
        <v>8609</v>
      </c>
      <c r="L3935" s="2">
        <v>44099</v>
      </c>
      <c r="M3935" t="s">
        <v>26545</v>
      </c>
      <c r="O3935" t="s">
        <v>19283</v>
      </c>
      <c r="P3935" t="b">
        <v>1</v>
      </c>
      <c r="S3935">
        <v>59996.75</v>
      </c>
      <c r="T3935">
        <v>59996.75</v>
      </c>
      <c r="U3935" t="s">
        <v>19220</v>
      </c>
      <c r="V3935" s="2">
        <v>43647</v>
      </c>
    </row>
    <row r="3936" spans="1:22">
      <c r="A3936" s="2">
        <v>43664</v>
      </c>
      <c r="B3936" t="b">
        <v>1</v>
      </c>
      <c r="C3936" s="1">
        <v>43938.622754629629</v>
      </c>
      <c r="D3936" s="2"/>
      <c r="E3936" t="b">
        <v>0</v>
      </c>
      <c r="F3936" t="s">
        <v>19220</v>
      </c>
      <c r="G3936" t="s">
        <v>19220</v>
      </c>
      <c r="H3936" t="b">
        <v>0</v>
      </c>
      <c r="I3936" t="b">
        <v>0</v>
      </c>
      <c r="J3936" t="b">
        <v>0</v>
      </c>
      <c r="K3936" t="s">
        <v>19924</v>
      </c>
      <c r="L3936" s="2"/>
      <c r="M3936" t="s">
        <v>26547</v>
      </c>
      <c r="O3936" t="s">
        <v>19283</v>
      </c>
      <c r="P3936" t="b">
        <v>1</v>
      </c>
      <c r="S3936">
        <v>114045.2</v>
      </c>
      <c r="T3936">
        <v>114045.2</v>
      </c>
      <c r="U3936" t="s">
        <v>19220</v>
      </c>
      <c r="V3936" s="2">
        <v>43922</v>
      </c>
    </row>
    <row r="3937" spans="1:22">
      <c r="A3937" s="2">
        <v>44074</v>
      </c>
      <c r="B3937" t="b">
        <v>1</v>
      </c>
      <c r="C3937" s="1">
        <v>43935.874942129631</v>
      </c>
      <c r="D3937" s="2"/>
      <c r="E3937" t="b">
        <v>0</v>
      </c>
      <c r="F3937" t="s">
        <v>19220</v>
      </c>
      <c r="G3937" t="s">
        <v>19220</v>
      </c>
      <c r="H3937" t="b">
        <v>0</v>
      </c>
      <c r="I3937" t="b">
        <v>0</v>
      </c>
      <c r="J3937" t="b">
        <v>0</v>
      </c>
      <c r="K3937" t="s">
        <v>8609</v>
      </c>
      <c r="L3937" s="2">
        <v>44076</v>
      </c>
      <c r="M3937" t="s">
        <v>26548</v>
      </c>
      <c r="O3937" t="s">
        <v>19283</v>
      </c>
      <c r="P3937" t="b">
        <v>1</v>
      </c>
      <c r="S3937">
        <v>72175</v>
      </c>
      <c r="T3937">
        <v>72175</v>
      </c>
      <c r="U3937" t="s">
        <v>19220</v>
      </c>
      <c r="V3937" s="2">
        <v>43922</v>
      </c>
    </row>
    <row r="3938" spans="1:22">
      <c r="A3938" s="2">
        <v>43658</v>
      </c>
      <c r="B3938" t="b">
        <v>1</v>
      </c>
      <c r="C3938" s="1">
        <v>43808.874861111108</v>
      </c>
      <c r="D3938" s="2"/>
      <c r="E3938" t="b">
        <v>0</v>
      </c>
      <c r="F3938" t="s">
        <v>19220</v>
      </c>
      <c r="G3938" t="s">
        <v>19220</v>
      </c>
      <c r="H3938" t="b">
        <v>0</v>
      </c>
      <c r="I3938" t="b">
        <v>0</v>
      </c>
      <c r="J3938" t="b">
        <v>0</v>
      </c>
      <c r="K3938" t="s">
        <v>8609</v>
      </c>
      <c r="L3938" s="2"/>
      <c r="M3938" t="s">
        <v>26550</v>
      </c>
      <c r="O3938" t="s">
        <v>19283</v>
      </c>
      <c r="P3938" t="b">
        <v>1</v>
      </c>
      <c r="S3938">
        <v>0</v>
      </c>
      <c r="T3938">
        <v>0</v>
      </c>
      <c r="U3938" t="s">
        <v>19220</v>
      </c>
      <c r="V3938" s="2">
        <v>43800</v>
      </c>
    </row>
    <row r="3939" spans="1:22">
      <c r="A3939" s="2">
        <v>44074</v>
      </c>
      <c r="B3939" t="b">
        <v>1</v>
      </c>
      <c r="C3939" s="1">
        <v>43941.869189814817</v>
      </c>
      <c r="D3939" s="2"/>
      <c r="E3939" t="b">
        <v>0</v>
      </c>
      <c r="F3939" t="s">
        <v>19220</v>
      </c>
      <c r="G3939" t="s">
        <v>19220</v>
      </c>
      <c r="H3939" t="b">
        <v>0</v>
      </c>
      <c r="I3939" t="b">
        <v>0</v>
      </c>
      <c r="J3939" t="b">
        <v>0</v>
      </c>
      <c r="K3939" t="s">
        <v>8609</v>
      </c>
      <c r="L3939" s="2"/>
      <c r="M3939" t="s">
        <v>26551</v>
      </c>
      <c r="O3939" t="s">
        <v>19283</v>
      </c>
      <c r="P3939" t="b">
        <v>1</v>
      </c>
      <c r="S3939">
        <v>128700</v>
      </c>
      <c r="T3939">
        <v>128700</v>
      </c>
      <c r="U3939" t="s">
        <v>19220</v>
      </c>
      <c r="V3939" s="2">
        <v>43922</v>
      </c>
    </row>
    <row r="3940" spans="1:22">
      <c r="A3940" s="2">
        <v>44025</v>
      </c>
      <c r="B3940" t="b">
        <v>1</v>
      </c>
      <c r="C3940" s="1">
        <v>43794.874618055554</v>
      </c>
      <c r="D3940" s="2"/>
      <c r="E3940" t="b">
        <v>0</v>
      </c>
      <c r="F3940" t="s">
        <v>19220</v>
      </c>
      <c r="G3940" t="s">
        <v>19220</v>
      </c>
      <c r="H3940" t="b">
        <v>0</v>
      </c>
      <c r="I3940" t="b">
        <v>0</v>
      </c>
      <c r="J3940" t="b">
        <v>0</v>
      </c>
      <c r="K3940" t="s">
        <v>8609</v>
      </c>
      <c r="L3940" s="2">
        <v>44028</v>
      </c>
      <c r="M3940" t="s">
        <v>26553</v>
      </c>
      <c r="O3940" t="s">
        <v>19283</v>
      </c>
      <c r="P3940" t="b">
        <v>1</v>
      </c>
      <c r="S3940">
        <v>66783</v>
      </c>
      <c r="T3940">
        <v>66783</v>
      </c>
      <c r="U3940" t="s">
        <v>19220</v>
      </c>
      <c r="V3940" s="2">
        <v>43770</v>
      </c>
    </row>
    <row r="3941" spans="1:22">
      <c r="A3941" s="2">
        <v>44071</v>
      </c>
      <c r="B3941" t="b">
        <v>1</v>
      </c>
      <c r="C3941" s="1">
        <v>44000.817986111113</v>
      </c>
      <c r="D3941" s="2"/>
      <c r="E3941" t="b">
        <v>0</v>
      </c>
      <c r="F3941" t="s">
        <v>19220</v>
      </c>
      <c r="G3941" t="s">
        <v>19220</v>
      </c>
      <c r="H3941" t="b">
        <v>0</v>
      </c>
      <c r="I3941" t="b">
        <v>0</v>
      </c>
      <c r="J3941" t="b">
        <v>0</v>
      </c>
      <c r="K3941" t="s">
        <v>8609</v>
      </c>
      <c r="L3941" s="2">
        <v>44071</v>
      </c>
      <c r="M3941" t="s">
        <v>26556</v>
      </c>
      <c r="O3941" t="s">
        <v>19283</v>
      </c>
      <c r="P3941" t="b">
        <v>1</v>
      </c>
      <c r="S3941">
        <v>149330</v>
      </c>
      <c r="T3941">
        <v>149330</v>
      </c>
      <c r="U3941" t="s">
        <v>19220</v>
      </c>
      <c r="V3941" s="2">
        <v>43983</v>
      </c>
    </row>
    <row r="3942" spans="1:22">
      <c r="A3942" s="2">
        <v>44088</v>
      </c>
      <c r="B3942" t="b">
        <v>1</v>
      </c>
      <c r="C3942" s="1">
        <v>43950.838831018518</v>
      </c>
      <c r="D3942" s="2"/>
      <c r="E3942" t="b">
        <v>0</v>
      </c>
      <c r="F3942" t="s">
        <v>19220</v>
      </c>
      <c r="G3942" t="s">
        <v>19220</v>
      </c>
      <c r="H3942" t="b">
        <v>0</v>
      </c>
      <c r="I3942" t="b">
        <v>0</v>
      </c>
      <c r="J3942" t="b">
        <v>0</v>
      </c>
      <c r="K3942" t="s">
        <v>8609</v>
      </c>
      <c r="L3942" s="2">
        <v>44074</v>
      </c>
      <c r="M3942" t="s">
        <v>26557</v>
      </c>
      <c r="O3942" t="s">
        <v>19283</v>
      </c>
      <c r="P3942" t="b">
        <v>1</v>
      </c>
      <c r="S3942">
        <v>26000</v>
      </c>
      <c r="T3942">
        <v>26000</v>
      </c>
      <c r="U3942" t="s">
        <v>19220</v>
      </c>
      <c r="V3942" s="2">
        <v>43922</v>
      </c>
    </row>
    <row r="3943" spans="1:22">
      <c r="A3943" s="2">
        <v>44032</v>
      </c>
      <c r="B3943" t="b">
        <v>1</v>
      </c>
      <c r="C3943" s="1">
        <v>43950.600289351853</v>
      </c>
      <c r="D3943" s="2"/>
      <c r="E3943" t="b">
        <v>0</v>
      </c>
      <c r="F3943" t="s">
        <v>19220</v>
      </c>
      <c r="G3943" t="s">
        <v>19220</v>
      </c>
      <c r="H3943" t="b">
        <v>0</v>
      </c>
      <c r="I3943" t="b">
        <v>0</v>
      </c>
      <c r="J3943" t="b">
        <v>0</v>
      </c>
      <c r="K3943" t="s">
        <v>19924</v>
      </c>
      <c r="L3943" s="2">
        <v>44018</v>
      </c>
      <c r="M3943" t="s">
        <v>26558</v>
      </c>
      <c r="O3943" t="s">
        <v>19283</v>
      </c>
      <c r="P3943" t="b">
        <v>1</v>
      </c>
      <c r="S3943">
        <v>228279.87</v>
      </c>
      <c r="T3943">
        <v>228279.87</v>
      </c>
      <c r="U3943" t="s">
        <v>19220</v>
      </c>
      <c r="V3943" s="2">
        <v>43922</v>
      </c>
    </row>
    <row r="3944" spans="1:22">
      <c r="A3944" s="2">
        <v>44046</v>
      </c>
      <c r="B3944" t="b">
        <v>1</v>
      </c>
      <c r="C3944" s="1">
        <v>43992.746249999997</v>
      </c>
      <c r="D3944" s="2"/>
      <c r="E3944" t="b">
        <v>0</v>
      </c>
      <c r="F3944" t="s">
        <v>19220</v>
      </c>
      <c r="G3944" t="s">
        <v>19220</v>
      </c>
      <c r="H3944" t="b">
        <v>0</v>
      </c>
      <c r="I3944" t="b">
        <v>0</v>
      </c>
      <c r="J3944" t="b">
        <v>0</v>
      </c>
      <c r="K3944" t="s">
        <v>6808</v>
      </c>
      <c r="L3944" s="2">
        <v>44055</v>
      </c>
      <c r="M3944" t="s">
        <v>26561</v>
      </c>
      <c r="O3944" t="s">
        <v>19283</v>
      </c>
      <c r="P3944" t="b">
        <v>1</v>
      </c>
      <c r="S3944">
        <v>64350</v>
      </c>
      <c r="T3944">
        <v>64350</v>
      </c>
      <c r="U3944" t="s">
        <v>19220</v>
      </c>
      <c r="V3944" s="2">
        <v>43983</v>
      </c>
    </row>
    <row r="3945" spans="1:22">
      <c r="A3945" s="2">
        <v>44102</v>
      </c>
      <c r="B3945" t="b">
        <v>1</v>
      </c>
      <c r="C3945" s="1">
        <v>44096.788391203707</v>
      </c>
      <c r="D3945" s="2"/>
      <c r="E3945" t="b">
        <v>0</v>
      </c>
      <c r="F3945" t="s">
        <v>19220</v>
      </c>
      <c r="G3945" t="s">
        <v>19220</v>
      </c>
      <c r="H3945" t="b">
        <v>0</v>
      </c>
      <c r="I3945" t="b">
        <v>0</v>
      </c>
      <c r="J3945" t="b">
        <v>0</v>
      </c>
      <c r="K3945" t="s">
        <v>19924</v>
      </c>
      <c r="L3945" s="2"/>
      <c r="M3945" t="s">
        <v>26563</v>
      </c>
      <c r="O3945" t="s">
        <v>19283</v>
      </c>
      <c r="P3945" t="b">
        <v>1</v>
      </c>
      <c r="S3945">
        <v>49938</v>
      </c>
      <c r="T3945">
        <v>49938</v>
      </c>
      <c r="U3945" t="s">
        <v>19220</v>
      </c>
      <c r="V3945" s="2">
        <v>44075</v>
      </c>
    </row>
    <row r="3946" spans="1:22">
      <c r="A3946" s="2">
        <v>43709</v>
      </c>
      <c r="B3946" t="b">
        <v>1</v>
      </c>
      <c r="C3946" s="1">
        <v>43556.718553240738</v>
      </c>
      <c r="D3946" s="2"/>
      <c r="E3946" t="b">
        <v>0</v>
      </c>
      <c r="F3946" t="s">
        <v>19220</v>
      </c>
      <c r="G3946" t="s">
        <v>19220</v>
      </c>
      <c r="H3946" t="b">
        <v>0</v>
      </c>
      <c r="I3946" t="b">
        <v>0</v>
      </c>
      <c r="J3946" t="b">
        <v>0</v>
      </c>
      <c r="K3946" t="s">
        <v>8609</v>
      </c>
      <c r="L3946" s="2">
        <v>43557</v>
      </c>
      <c r="M3946" t="s">
        <v>26565</v>
      </c>
      <c r="N3946" t="s">
        <v>21465</v>
      </c>
      <c r="O3946" t="s">
        <v>19283</v>
      </c>
      <c r="P3946" t="b">
        <v>1</v>
      </c>
      <c r="S3946">
        <v>65437</v>
      </c>
      <c r="T3946">
        <v>65437</v>
      </c>
      <c r="U3946" t="s">
        <v>19220</v>
      </c>
      <c r="V3946" s="2">
        <v>43556</v>
      </c>
    </row>
    <row r="3947" spans="1:22">
      <c r="A3947" s="2">
        <v>43754</v>
      </c>
      <c r="B3947" t="b">
        <v>1</v>
      </c>
      <c r="C3947" s="1">
        <v>43682.74796296296</v>
      </c>
      <c r="D3947" s="2"/>
      <c r="E3947" t="b">
        <v>0</v>
      </c>
      <c r="F3947" t="s">
        <v>19220</v>
      </c>
      <c r="G3947" t="s">
        <v>19220</v>
      </c>
      <c r="H3947" t="b">
        <v>0</v>
      </c>
      <c r="I3947" t="b">
        <v>0</v>
      </c>
      <c r="J3947" t="b">
        <v>0</v>
      </c>
      <c r="K3947" t="s">
        <v>22717</v>
      </c>
      <c r="L3947" s="2">
        <v>43966</v>
      </c>
      <c r="M3947" t="s">
        <v>26566</v>
      </c>
      <c r="O3947" t="s">
        <v>19283</v>
      </c>
      <c r="P3947" t="b">
        <v>1</v>
      </c>
      <c r="S3947">
        <v>80597</v>
      </c>
      <c r="T3947">
        <v>80597</v>
      </c>
      <c r="U3947" t="s">
        <v>19220</v>
      </c>
      <c r="V3947" s="2">
        <v>43678</v>
      </c>
    </row>
    <row r="3948" spans="1:22">
      <c r="A3948" s="2">
        <v>43819</v>
      </c>
      <c r="B3948" t="b">
        <v>1</v>
      </c>
      <c r="C3948" s="1">
        <v>43045.614548611113</v>
      </c>
      <c r="D3948" s="2"/>
      <c r="E3948" t="b">
        <v>0</v>
      </c>
      <c r="F3948" t="s">
        <v>19220</v>
      </c>
      <c r="G3948" t="s">
        <v>19220</v>
      </c>
      <c r="H3948" t="b">
        <v>0</v>
      </c>
      <c r="I3948" t="b">
        <v>0</v>
      </c>
      <c r="J3948" t="b">
        <v>0</v>
      </c>
      <c r="K3948" t="s">
        <v>10611</v>
      </c>
      <c r="L3948" s="2">
        <v>43378</v>
      </c>
      <c r="M3948" t="s">
        <v>26567</v>
      </c>
      <c r="O3948" t="s">
        <v>19283</v>
      </c>
      <c r="P3948" t="b">
        <v>1</v>
      </c>
      <c r="S3948">
        <v>133168.16</v>
      </c>
      <c r="T3948">
        <v>133168.16</v>
      </c>
      <c r="U3948" t="s">
        <v>19220</v>
      </c>
      <c r="V3948" s="2">
        <v>43040</v>
      </c>
    </row>
    <row r="3949" spans="1:22">
      <c r="A3949" s="2">
        <v>44186</v>
      </c>
      <c r="B3949" t="b">
        <v>1</v>
      </c>
      <c r="C3949" s="1">
        <v>43993.685856481483</v>
      </c>
      <c r="D3949" s="2"/>
      <c r="E3949" t="b">
        <v>0</v>
      </c>
      <c r="F3949" t="s">
        <v>19220</v>
      </c>
      <c r="G3949" t="s">
        <v>19220</v>
      </c>
      <c r="H3949" t="b">
        <v>0</v>
      </c>
      <c r="I3949" t="b">
        <v>0</v>
      </c>
      <c r="J3949" t="b">
        <v>0</v>
      </c>
      <c r="K3949" t="s">
        <v>19924</v>
      </c>
      <c r="L3949" s="2"/>
      <c r="M3949" t="s">
        <v>26568</v>
      </c>
      <c r="O3949" t="s">
        <v>19283</v>
      </c>
      <c r="P3949" t="b">
        <v>1</v>
      </c>
      <c r="S3949">
        <v>39000</v>
      </c>
      <c r="T3949">
        <v>39000</v>
      </c>
      <c r="U3949" t="s">
        <v>19220</v>
      </c>
      <c r="V3949" s="2">
        <v>43983</v>
      </c>
    </row>
    <row r="3950" spans="1:22">
      <c r="A3950" s="2">
        <v>43768</v>
      </c>
      <c r="B3950" t="b">
        <v>1</v>
      </c>
      <c r="C3950" s="1">
        <v>43938.641319444447</v>
      </c>
      <c r="D3950" s="2"/>
      <c r="E3950" t="b">
        <v>0</v>
      </c>
      <c r="F3950" t="s">
        <v>19220</v>
      </c>
      <c r="G3950" t="s">
        <v>19220</v>
      </c>
      <c r="H3950" t="b">
        <v>0</v>
      </c>
      <c r="I3950" t="b">
        <v>0</v>
      </c>
      <c r="J3950" t="b">
        <v>0</v>
      </c>
      <c r="K3950" t="s">
        <v>19924</v>
      </c>
      <c r="L3950" s="2"/>
      <c r="M3950" t="s">
        <v>26569</v>
      </c>
      <c r="O3950" t="s">
        <v>19283</v>
      </c>
      <c r="P3950" t="b">
        <v>1</v>
      </c>
      <c r="S3950">
        <v>61647.6</v>
      </c>
      <c r="T3950">
        <v>61647.6</v>
      </c>
      <c r="U3950" t="s">
        <v>19220</v>
      </c>
      <c r="V3950" s="2">
        <v>43922</v>
      </c>
    </row>
    <row r="3951" spans="1:22">
      <c r="A3951" s="2">
        <v>44155</v>
      </c>
      <c r="B3951" t="b">
        <v>1</v>
      </c>
      <c r="C3951" s="1">
        <v>44076.65284722222</v>
      </c>
      <c r="D3951" s="2"/>
      <c r="E3951" t="b">
        <v>0</v>
      </c>
      <c r="F3951" t="s">
        <v>19220</v>
      </c>
      <c r="G3951" t="s">
        <v>19220</v>
      </c>
      <c r="H3951" t="b">
        <v>0</v>
      </c>
      <c r="I3951" t="b">
        <v>0</v>
      </c>
      <c r="J3951" t="b">
        <v>0</v>
      </c>
      <c r="K3951" t="s">
        <v>10611</v>
      </c>
      <c r="L3951" s="2">
        <v>44112</v>
      </c>
      <c r="M3951" t="s">
        <v>26571</v>
      </c>
      <c r="O3951" t="s">
        <v>19283</v>
      </c>
      <c r="P3951" t="b">
        <v>1</v>
      </c>
      <c r="S3951">
        <v>58679.1</v>
      </c>
      <c r="T3951">
        <v>58679.1</v>
      </c>
      <c r="U3951" t="s">
        <v>19220</v>
      </c>
      <c r="V3951" s="2">
        <v>44075</v>
      </c>
    </row>
    <row r="3952" spans="1:22">
      <c r="A3952" s="2">
        <v>44175</v>
      </c>
      <c r="B3952" t="b">
        <v>1</v>
      </c>
      <c r="C3952" s="1">
        <v>44154.680393518516</v>
      </c>
      <c r="D3952" s="2"/>
      <c r="E3952" t="b">
        <v>0</v>
      </c>
      <c r="F3952" t="s">
        <v>19220</v>
      </c>
      <c r="G3952" t="s">
        <v>19220</v>
      </c>
      <c r="H3952" t="b">
        <v>0</v>
      </c>
      <c r="I3952" t="b">
        <v>0</v>
      </c>
      <c r="J3952" t="b">
        <v>0</v>
      </c>
      <c r="K3952" t="s">
        <v>19924</v>
      </c>
      <c r="L3952" s="2"/>
      <c r="M3952" t="s">
        <v>26572</v>
      </c>
      <c r="O3952" t="s">
        <v>19283</v>
      </c>
      <c r="P3952" t="b">
        <v>1</v>
      </c>
      <c r="S3952">
        <v>65398</v>
      </c>
      <c r="T3952">
        <v>65398</v>
      </c>
      <c r="U3952" t="s">
        <v>19220</v>
      </c>
      <c r="V3952" s="2">
        <v>44136</v>
      </c>
    </row>
    <row r="3953" spans="1:22">
      <c r="A3953" s="2">
        <v>43770</v>
      </c>
      <c r="B3953" t="b">
        <v>1</v>
      </c>
      <c r="C3953" s="1">
        <v>43808.90421296296</v>
      </c>
      <c r="D3953" s="2"/>
      <c r="E3953" t="b">
        <v>0</v>
      </c>
      <c r="F3953" t="s">
        <v>19220</v>
      </c>
      <c r="G3953" t="s">
        <v>19220</v>
      </c>
      <c r="H3953" t="b">
        <v>0</v>
      </c>
      <c r="I3953" t="b">
        <v>0</v>
      </c>
      <c r="J3953" t="b">
        <v>0</v>
      </c>
      <c r="K3953" t="s">
        <v>8609</v>
      </c>
      <c r="L3953" s="2"/>
      <c r="M3953" t="s">
        <v>26573</v>
      </c>
      <c r="O3953" t="s">
        <v>19283</v>
      </c>
      <c r="P3953" t="b">
        <v>1</v>
      </c>
      <c r="S3953">
        <v>0</v>
      </c>
      <c r="T3953">
        <v>0</v>
      </c>
      <c r="U3953" t="s">
        <v>19220</v>
      </c>
      <c r="V3953" s="2">
        <v>43800</v>
      </c>
    </row>
    <row r="3954" spans="1:22">
      <c r="A3954" s="2">
        <v>44123</v>
      </c>
      <c r="B3954" t="b">
        <v>1</v>
      </c>
      <c r="C3954" s="1">
        <v>44005.71298611111</v>
      </c>
      <c r="D3954" s="2"/>
      <c r="E3954" t="b">
        <v>0</v>
      </c>
      <c r="F3954" t="s">
        <v>19220</v>
      </c>
      <c r="G3954" t="s">
        <v>19220</v>
      </c>
      <c r="H3954" t="b">
        <v>0</v>
      </c>
      <c r="I3954" t="b">
        <v>0</v>
      </c>
      <c r="J3954" t="b">
        <v>0</v>
      </c>
      <c r="K3954" t="s">
        <v>8609</v>
      </c>
      <c r="L3954" s="2">
        <v>44084</v>
      </c>
      <c r="M3954" t="s">
        <v>26574</v>
      </c>
      <c r="O3954" t="s">
        <v>19283</v>
      </c>
      <c r="P3954" t="b">
        <v>1</v>
      </c>
      <c r="S3954">
        <v>71976</v>
      </c>
      <c r="T3954">
        <v>71976</v>
      </c>
      <c r="U3954" t="s">
        <v>19220</v>
      </c>
      <c r="V3954" s="2">
        <v>43983</v>
      </c>
    </row>
    <row r="3955" spans="1:22">
      <c r="A3955" s="2">
        <v>44137</v>
      </c>
      <c r="B3955" t="b">
        <v>1</v>
      </c>
      <c r="C3955" s="1">
        <v>44104.581250000003</v>
      </c>
      <c r="D3955" s="2"/>
      <c r="E3955" t="b">
        <v>0</v>
      </c>
      <c r="F3955" t="s">
        <v>19220</v>
      </c>
      <c r="G3955" t="s">
        <v>19220</v>
      </c>
      <c r="H3955" t="b">
        <v>0</v>
      </c>
      <c r="I3955" t="b">
        <v>0</v>
      </c>
      <c r="J3955" t="b">
        <v>0</v>
      </c>
      <c r="K3955" t="s">
        <v>10611</v>
      </c>
      <c r="L3955" s="2">
        <v>44132</v>
      </c>
      <c r="M3955" t="s">
        <v>26576</v>
      </c>
      <c r="O3955" t="s">
        <v>19283</v>
      </c>
      <c r="P3955" t="b">
        <v>1</v>
      </c>
      <c r="S3955">
        <v>430575.46</v>
      </c>
      <c r="T3955">
        <v>430575.46</v>
      </c>
      <c r="U3955" t="s">
        <v>19220</v>
      </c>
      <c r="V3955" s="2">
        <v>44075</v>
      </c>
    </row>
    <row r="3956" spans="1:22">
      <c r="A3956" s="2">
        <v>44116</v>
      </c>
      <c r="B3956" t="b">
        <v>1</v>
      </c>
      <c r="C3956" s="1">
        <v>44055.838912037034</v>
      </c>
      <c r="D3956" s="2"/>
      <c r="E3956" t="b">
        <v>0</v>
      </c>
      <c r="F3956" t="s">
        <v>19220</v>
      </c>
      <c r="G3956" t="s">
        <v>19220</v>
      </c>
      <c r="H3956" t="b">
        <v>0</v>
      </c>
      <c r="I3956" t="b">
        <v>0</v>
      </c>
      <c r="J3956" t="b">
        <v>0</v>
      </c>
      <c r="K3956" t="s">
        <v>8609</v>
      </c>
      <c r="L3956" s="2"/>
      <c r="M3956" t="s">
        <v>26577</v>
      </c>
      <c r="O3956" t="s">
        <v>19283</v>
      </c>
      <c r="P3956" t="b">
        <v>1</v>
      </c>
      <c r="S3956">
        <v>91000</v>
      </c>
      <c r="T3956">
        <v>91000</v>
      </c>
      <c r="U3956" t="s">
        <v>19220</v>
      </c>
      <c r="V3956" s="2">
        <v>44044</v>
      </c>
    </row>
    <row r="3957" spans="1:22">
      <c r="A3957" s="2">
        <v>44270</v>
      </c>
      <c r="B3957" t="b">
        <v>1</v>
      </c>
      <c r="C3957" s="1">
        <v>43761.570393518516</v>
      </c>
      <c r="D3957" s="2"/>
      <c r="E3957" t="b">
        <v>0</v>
      </c>
      <c r="F3957" t="s">
        <v>19220</v>
      </c>
      <c r="G3957" t="s">
        <v>19220</v>
      </c>
      <c r="H3957" t="b">
        <v>0</v>
      </c>
      <c r="I3957" t="b">
        <v>0</v>
      </c>
      <c r="J3957" t="b">
        <v>0</v>
      </c>
      <c r="K3957" t="s">
        <v>19924</v>
      </c>
      <c r="L3957" s="2">
        <v>44278</v>
      </c>
      <c r="M3957" t="s">
        <v>26578</v>
      </c>
      <c r="O3957" t="s">
        <v>19283</v>
      </c>
      <c r="P3957" t="b">
        <v>1</v>
      </c>
      <c r="S3957">
        <v>665556</v>
      </c>
      <c r="T3957">
        <v>665556</v>
      </c>
      <c r="U3957" t="s">
        <v>19220</v>
      </c>
      <c r="V3957" s="2">
        <v>43739</v>
      </c>
    </row>
    <row r="3958" spans="1:22">
      <c r="A3958" s="2">
        <v>43921</v>
      </c>
      <c r="B3958" t="b">
        <v>1</v>
      </c>
      <c r="C3958" s="1">
        <v>43915.860717592594</v>
      </c>
      <c r="D3958" s="2"/>
      <c r="E3958" t="b">
        <v>0</v>
      </c>
      <c r="F3958" t="s">
        <v>19220</v>
      </c>
      <c r="G3958" t="s">
        <v>19220</v>
      </c>
      <c r="H3958" t="b">
        <v>0</v>
      </c>
      <c r="I3958" t="b">
        <v>0</v>
      </c>
      <c r="J3958" t="b">
        <v>0</v>
      </c>
      <c r="K3958" t="s">
        <v>19924</v>
      </c>
      <c r="L3958" s="2">
        <v>43921</v>
      </c>
      <c r="M3958" t="s">
        <v>26580</v>
      </c>
      <c r="O3958" t="s">
        <v>19283</v>
      </c>
      <c r="P3958" t="b">
        <v>1</v>
      </c>
      <c r="S3958">
        <v>808306</v>
      </c>
      <c r="T3958">
        <v>808306</v>
      </c>
      <c r="U3958" t="s">
        <v>19220</v>
      </c>
      <c r="V3958" s="2">
        <v>43891</v>
      </c>
    </row>
    <row r="3959" spans="1:22">
      <c r="A3959" s="2">
        <v>44088</v>
      </c>
      <c r="B3959" t="b">
        <v>1</v>
      </c>
      <c r="C3959" s="1">
        <v>43524.918923611112</v>
      </c>
      <c r="D3959" s="2"/>
      <c r="E3959" t="b">
        <v>0</v>
      </c>
      <c r="F3959" t="s">
        <v>19220</v>
      </c>
      <c r="G3959" t="s">
        <v>19220</v>
      </c>
      <c r="H3959" t="b">
        <v>0</v>
      </c>
      <c r="I3959" t="b">
        <v>0</v>
      </c>
      <c r="J3959" t="b">
        <v>0</v>
      </c>
      <c r="K3959" t="s">
        <v>8609</v>
      </c>
      <c r="L3959" s="2">
        <v>43983</v>
      </c>
      <c r="M3959" t="s">
        <v>26583</v>
      </c>
      <c r="O3959" t="s">
        <v>19283</v>
      </c>
      <c r="P3959" t="b">
        <v>1</v>
      </c>
      <c r="S3959">
        <v>6806800</v>
      </c>
      <c r="T3959">
        <v>6806800</v>
      </c>
      <c r="U3959" t="s">
        <v>19220</v>
      </c>
      <c r="V3959" s="2">
        <v>43497</v>
      </c>
    </row>
    <row r="3960" spans="1:22">
      <c r="A3960" s="2">
        <v>43732</v>
      </c>
      <c r="B3960" t="b">
        <v>1</v>
      </c>
      <c r="C3960" s="1">
        <v>43497.80127314815</v>
      </c>
      <c r="D3960" s="2"/>
      <c r="E3960" t="b">
        <v>0</v>
      </c>
      <c r="F3960" t="s">
        <v>19220</v>
      </c>
      <c r="G3960" t="s">
        <v>19220</v>
      </c>
      <c r="H3960" t="b">
        <v>0</v>
      </c>
      <c r="I3960" t="b">
        <v>0</v>
      </c>
      <c r="J3960" t="b">
        <v>0</v>
      </c>
      <c r="K3960" t="s">
        <v>19924</v>
      </c>
      <c r="L3960" s="2"/>
      <c r="M3960" t="s">
        <v>26585</v>
      </c>
      <c r="O3960" t="s">
        <v>19283</v>
      </c>
      <c r="P3960" t="b">
        <v>1</v>
      </c>
      <c r="S3960">
        <v>1231640</v>
      </c>
      <c r="T3960">
        <v>1231640</v>
      </c>
      <c r="U3960" t="s">
        <v>19220</v>
      </c>
      <c r="V3960" s="2">
        <v>43497</v>
      </c>
    </row>
    <row r="3961" spans="1:22">
      <c r="A3961" s="2">
        <v>44043</v>
      </c>
      <c r="B3961" t="b">
        <v>1</v>
      </c>
      <c r="C3961" s="1">
        <v>43941.750011574077</v>
      </c>
      <c r="D3961" s="2"/>
      <c r="E3961" t="b">
        <v>0</v>
      </c>
      <c r="F3961" t="s">
        <v>19220</v>
      </c>
      <c r="G3961" t="s">
        <v>19220</v>
      </c>
      <c r="H3961" t="b">
        <v>0</v>
      </c>
      <c r="I3961" t="b">
        <v>0</v>
      </c>
      <c r="J3961" t="b">
        <v>0</v>
      </c>
      <c r="K3961" t="s">
        <v>8609</v>
      </c>
      <c r="L3961" s="2"/>
      <c r="M3961" t="s">
        <v>26587</v>
      </c>
      <c r="O3961" t="s">
        <v>19283</v>
      </c>
      <c r="P3961" t="b">
        <v>1</v>
      </c>
      <c r="S3961">
        <v>1899650</v>
      </c>
      <c r="T3961">
        <v>1899650</v>
      </c>
      <c r="U3961" t="s">
        <v>19220</v>
      </c>
      <c r="V3961" s="2">
        <v>43922</v>
      </c>
    </row>
    <row r="3962" spans="1:22">
      <c r="A3962" s="2">
        <v>44038</v>
      </c>
      <c r="B3962" t="b">
        <v>1</v>
      </c>
      <c r="C3962" s="1">
        <v>43936.565439814818</v>
      </c>
      <c r="D3962" s="2"/>
      <c r="E3962" t="b">
        <v>0</v>
      </c>
      <c r="F3962" t="s">
        <v>19220</v>
      </c>
      <c r="G3962" t="s">
        <v>19220</v>
      </c>
      <c r="H3962" t="b">
        <v>0</v>
      </c>
      <c r="I3962" t="b">
        <v>0</v>
      </c>
      <c r="J3962" t="b">
        <v>0</v>
      </c>
      <c r="K3962" t="s">
        <v>6808</v>
      </c>
      <c r="L3962" s="2">
        <v>44095</v>
      </c>
      <c r="M3962" t="s">
        <v>26590</v>
      </c>
      <c r="O3962" t="s">
        <v>19283</v>
      </c>
      <c r="P3962" t="b">
        <v>1</v>
      </c>
      <c r="S3962">
        <v>793354.5</v>
      </c>
      <c r="T3962">
        <v>793354.5</v>
      </c>
      <c r="U3962" t="s">
        <v>19220</v>
      </c>
      <c r="V3962" s="2">
        <v>43922</v>
      </c>
    </row>
    <row r="3963" spans="1:22">
      <c r="A3963" s="2">
        <v>44064</v>
      </c>
      <c r="B3963" t="b">
        <v>1</v>
      </c>
      <c r="C3963" s="1">
        <v>44033.851226851853</v>
      </c>
      <c r="D3963" s="2"/>
      <c r="E3963" t="b">
        <v>0</v>
      </c>
      <c r="F3963" t="s">
        <v>19220</v>
      </c>
      <c r="G3963" t="s">
        <v>19220</v>
      </c>
      <c r="H3963" t="b">
        <v>0</v>
      </c>
      <c r="I3963" t="b">
        <v>0</v>
      </c>
      <c r="J3963" t="b">
        <v>0</v>
      </c>
      <c r="K3963" t="s">
        <v>6808</v>
      </c>
      <c r="L3963" s="2">
        <v>44036</v>
      </c>
      <c r="M3963" t="s">
        <v>26592</v>
      </c>
      <c r="O3963" t="s">
        <v>19283</v>
      </c>
      <c r="P3963" t="b">
        <v>1</v>
      </c>
      <c r="S3963">
        <v>1264363.2</v>
      </c>
      <c r="T3963">
        <v>1264363.2</v>
      </c>
      <c r="U3963" t="s">
        <v>19220</v>
      </c>
      <c r="V3963" s="2">
        <v>44013</v>
      </c>
    </row>
    <row r="3964" spans="1:22">
      <c r="A3964" s="2">
        <v>44123</v>
      </c>
      <c r="B3964" t="b">
        <v>1</v>
      </c>
      <c r="C3964" s="1">
        <v>44076.530694444446</v>
      </c>
      <c r="D3964" s="2"/>
      <c r="E3964" t="b">
        <v>0</v>
      </c>
      <c r="F3964" t="s">
        <v>19220</v>
      </c>
      <c r="G3964" t="s">
        <v>19220</v>
      </c>
      <c r="H3964" t="b">
        <v>0</v>
      </c>
      <c r="I3964" t="b">
        <v>0</v>
      </c>
      <c r="J3964" t="b">
        <v>0</v>
      </c>
      <c r="K3964" t="s">
        <v>8609</v>
      </c>
      <c r="L3964" s="2"/>
      <c r="M3964" t="s">
        <v>26594</v>
      </c>
      <c r="O3964" t="s">
        <v>19283</v>
      </c>
      <c r="P3964" t="b">
        <v>1</v>
      </c>
      <c r="S3964">
        <v>76160</v>
      </c>
      <c r="T3964">
        <v>76160</v>
      </c>
      <c r="U3964" t="s">
        <v>19220</v>
      </c>
      <c r="V3964" s="2">
        <v>44075</v>
      </c>
    </row>
    <row r="3965" spans="1:22">
      <c r="A3965" s="2">
        <v>44133</v>
      </c>
      <c r="B3965" t="b">
        <v>1</v>
      </c>
      <c r="C3965" s="1">
        <v>44124.637511574074</v>
      </c>
      <c r="D3965" s="2"/>
      <c r="E3965" t="b">
        <v>0</v>
      </c>
      <c r="F3965" t="s">
        <v>19220</v>
      </c>
      <c r="G3965" t="s">
        <v>19220</v>
      </c>
      <c r="H3965" t="b">
        <v>0</v>
      </c>
      <c r="I3965" t="b">
        <v>0</v>
      </c>
      <c r="J3965" t="b">
        <v>0</v>
      </c>
      <c r="K3965" t="s">
        <v>19924</v>
      </c>
      <c r="L3965" s="2"/>
      <c r="M3965" t="s">
        <v>26596</v>
      </c>
      <c r="O3965" t="s">
        <v>19283</v>
      </c>
      <c r="P3965" t="b">
        <v>1</v>
      </c>
      <c r="S3965">
        <v>698917.5</v>
      </c>
      <c r="T3965">
        <v>698917.5</v>
      </c>
      <c r="U3965" t="s">
        <v>19220</v>
      </c>
      <c r="V3965" s="2">
        <v>44105</v>
      </c>
    </row>
    <row r="3966" spans="1:22">
      <c r="A3966" s="2">
        <v>43819</v>
      </c>
      <c r="B3966" t="b">
        <v>1</v>
      </c>
      <c r="C3966" s="1">
        <v>43817.796296296299</v>
      </c>
      <c r="D3966" s="2"/>
      <c r="E3966" t="b">
        <v>0</v>
      </c>
      <c r="F3966" t="s">
        <v>19220</v>
      </c>
      <c r="G3966" t="s">
        <v>19220</v>
      </c>
      <c r="H3966" t="b">
        <v>0</v>
      </c>
      <c r="I3966" t="b">
        <v>0</v>
      </c>
      <c r="J3966" t="b">
        <v>0</v>
      </c>
      <c r="K3966" t="s">
        <v>19924</v>
      </c>
      <c r="L3966" s="2"/>
      <c r="M3966" t="s">
        <v>26598</v>
      </c>
      <c r="O3966" t="s">
        <v>19283</v>
      </c>
      <c r="P3966" t="b">
        <v>1</v>
      </c>
      <c r="S3966">
        <v>696863.25</v>
      </c>
      <c r="T3966">
        <v>696863.25</v>
      </c>
      <c r="U3966" t="s">
        <v>19220</v>
      </c>
      <c r="V3966" s="2">
        <v>43800</v>
      </c>
    </row>
    <row r="3967" spans="1:22">
      <c r="A3967" s="2">
        <v>44252</v>
      </c>
      <c r="B3967" t="b">
        <v>1</v>
      </c>
      <c r="C3967" s="1">
        <v>44238.999942129631</v>
      </c>
      <c r="D3967" s="2"/>
      <c r="E3967" t="b">
        <v>0</v>
      </c>
      <c r="F3967" t="s">
        <v>19220</v>
      </c>
      <c r="G3967" t="s">
        <v>19220</v>
      </c>
      <c r="H3967" t="b">
        <v>0</v>
      </c>
      <c r="I3967" t="b">
        <v>0</v>
      </c>
      <c r="J3967" t="b">
        <v>0</v>
      </c>
      <c r="K3967" t="s">
        <v>22433</v>
      </c>
      <c r="L3967" s="2"/>
      <c r="M3967" t="s">
        <v>26599</v>
      </c>
      <c r="O3967" t="s">
        <v>19283</v>
      </c>
      <c r="P3967" t="b">
        <v>1</v>
      </c>
      <c r="S3967">
        <v>6250</v>
      </c>
      <c r="T3967">
        <v>6250</v>
      </c>
      <c r="U3967" t="s">
        <v>19220</v>
      </c>
      <c r="V3967" s="2">
        <v>44228</v>
      </c>
    </row>
    <row r="3968" spans="1:22">
      <c r="A3968" s="2">
        <v>43900</v>
      </c>
      <c r="B3968" t="b">
        <v>1</v>
      </c>
      <c r="C3968" s="1">
        <v>43892.693888888891</v>
      </c>
      <c r="D3968" s="2"/>
      <c r="E3968" t="b">
        <v>0</v>
      </c>
      <c r="F3968" t="s">
        <v>19220</v>
      </c>
      <c r="G3968" t="s">
        <v>19220</v>
      </c>
      <c r="H3968" t="b">
        <v>0</v>
      </c>
      <c r="I3968" t="b">
        <v>0</v>
      </c>
      <c r="J3968" t="b">
        <v>0</v>
      </c>
      <c r="K3968" t="s">
        <v>90</v>
      </c>
      <c r="L3968" s="2">
        <v>43900</v>
      </c>
      <c r="M3968" t="s">
        <v>8304</v>
      </c>
      <c r="O3968" t="s">
        <v>19283</v>
      </c>
      <c r="P3968" t="b">
        <v>1</v>
      </c>
      <c r="S3968">
        <v>96600</v>
      </c>
      <c r="T3968">
        <v>96600</v>
      </c>
      <c r="U3968" t="s">
        <v>19220</v>
      </c>
      <c r="V3968" s="2">
        <v>43891</v>
      </c>
    </row>
    <row r="3969" spans="1:22">
      <c r="A3969" s="2">
        <v>43906</v>
      </c>
      <c r="B3969" t="b">
        <v>1</v>
      </c>
      <c r="C3969" s="1">
        <v>43698.762245370373</v>
      </c>
      <c r="D3969" s="2"/>
      <c r="E3969" t="b">
        <v>0</v>
      </c>
      <c r="F3969" t="s">
        <v>19220</v>
      </c>
      <c r="G3969" t="s">
        <v>19220</v>
      </c>
      <c r="H3969" t="b">
        <v>0</v>
      </c>
      <c r="I3969" t="b">
        <v>0</v>
      </c>
      <c r="J3969" t="b">
        <v>0</v>
      </c>
      <c r="K3969" t="s">
        <v>22433</v>
      </c>
      <c r="L3969" s="2">
        <v>44125</v>
      </c>
      <c r="M3969" t="s">
        <v>8302</v>
      </c>
      <c r="O3969" t="s">
        <v>19283</v>
      </c>
      <c r="P3969" t="b">
        <v>1</v>
      </c>
      <c r="S3969">
        <v>123000</v>
      </c>
      <c r="T3969">
        <v>123000</v>
      </c>
      <c r="U3969" t="s">
        <v>19220</v>
      </c>
      <c r="V3969" s="2">
        <v>43678</v>
      </c>
    </row>
    <row r="3970" spans="1:22">
      <c r="A3970" s="2">
        <v>43889</v>
      </c>
      <c r="B3970" t="b">
        <v>1</v>
      </c>
      <c r="C3970" s="1">
        <v>43774.779398148145</v>
      </c>
      <c r="D3970" s="2"/>
      <c r="E3970" t="b">
        <v>0</v>
      </c>
      <c r="F3970" t="s">
        <v>19220</v>
      </c>
      <c r="G3970" t="s">
        <v>19220</v>
      </c>
      <c r="H3970" t="b">
        <v>0</v>
      </c>
      <c r="I3970" t="b">
        <v>0</v>
      </c>
      <c r="J3970" t="b">
        <v>0</v>
      </c>
      <c r="K3970" t="s">
        <v>22433</v>
      </c>
      <c r="L3970" s="2">
        <v>43885</v>
      </c>
      <c r="M3970" t="s">
        <v>26602</v>
      </c>
      <c r="O3970" t="s">
        <v>19283</v>
      </c>
      <c r="P3970" t="b">
        <v>1</v>
      </c>
      <c r="S3970">
        <v>139008</v>
      </c>
      <c r="T3970">
        <v>139008</v>
      </c>
      <c r="U3970" t="s">
        <v>19220</v>
      </c>
      <c r="V3970" s="2">
        <v>43770</v>
      </c>
    </row>
    <row r="3971" spans="1:22">
      <c r="A3971" s="2">
        <v>43867</v>
      </c>
      <c r="B3971" t="b">
        <v>1</v>
      </c>
      <c r="C3971" s="1">
        <v>43802.772048611114</v>
      </c>
      <c r="D3971" s="2"/>
      <c r="E3971" t="b">
        <v>0</v>
      </c>
      <c r="F3971" t="s">
        <v>19220</v>
      </c>
      <c r="G3971" t="s">
        <v>19220</v>
      </c>
      <c r="H3971" t="b">
        <v>0</v>
      </c>
      <c r="I3971" t="b">
        <v>0</v>
      </c>
      <c r="J3971" t="b">
        <v>0</v>
      </c>
      <c r="K3971" t="s">
        <v>22433</v>
      </c>
      <c r="L3971" s="2">
        <v>43852</v>
      </c>
      <c r="M3971" t="s">
        <v>26605</v>
      </c>
      <c r="O3971" t="s">
        <v>19283</v>
      </c>
      <c r="P3971" t="b">
        <v>1</v>
      </c>
      <c r="S3971">
        <v>123008</v>
      </c>
      <c r="T3971">
        <v>123008</v>
      </c>
      <c r="U3971" t="s">
        <v>19220</v>
      </c>
      <c r="V3971" s="2">
        <v>43800</v>
      </c>
    </row>
    <row r="3972" spans="1:22">
      <c r="A3972" s="2">
        <v>43161</v>
      </c>
      <c r="B3972" t="b">
        <v>1</v>
      </c>
      <c r="C3972" s="1">
        <v>42964.889537037037</v>
      </c>
      <c r="D3972" s="2"/>
      <c r="E3972" t="b">
        <v>0</v>
      </c>
      <c r="F3972" t="s">
        <v>19220</v>
      </c>
      <c r="G3972" t="s">
        <v>19220</v>
      </c>
      <c r="H3972" t="b">
        <v>0</v>
      </c>
      <c r="I3972" t="b">
        <v>0</v>
      </c>
      <c r="J3972" t="b">
        <v>0</v>
      </c>
      <c r="K3972" t="s">
        <v>22433</v>
      </c>
      <c r="L3972" s="2">
        <v>42964</v>
      </c>
      <c r="M3972" t="s">
        <v>26607</v>
      </c>
      <c r="O3972" t="s">
        <v>19283</v>
      </c>
      <c r="P3972" t="b">
        <v>1</v>
      </c>
      <c r="S3972">
        <v>6100</v>
      </c>
      <c r="T3972">
        <v>6100</v>
      </c>
      <c r="U3972" t="s">
        <v>19220</v>
      </c>
      <c r="V3972" s="2">
        <v>42948</v>
      </c>
    </row>
    <row r="3973" spans="1:22">
      <c r="A3973" s="2">
        <v>43139</v>
      </c>
      <c r="B3973" t="b">
        <v>1</v>
      </c>
      <c r="C3973" s="1">
        <v>43130.616111111114</v>
      </c>
      <c r="D3973" s="2"/>
      <c r="E3973" t="b">
        <v>0</v>
      </c>
      <c r="F3973" t="s">
        <v>19220</v>
      </c>
      <c r="G3973" t="s">
        <v>19220</v>
      </c>
      <c r="H3973" t="b">
        <v>0</v>
      </c>
      <c r="I3973" t="b">
        <v>0</v>
      </c>
      <c r="J3973" t="b">
        <v>0</v>
      </c>
      <c r="K3973" t="s">
        <v>22433</v>
      </c>
      <c r="L3973" s="2"/>
      <c r="M3973" t="s">
        <v>26609</v>
      </c>
      <c r="O3973" t="s">
        <v>19283</v>
      </c>
      <c r="P3973" t="b">
        <v>1</v>
      </c>
      <c r="S3973">
        <v>650</v>
      </c>
      <c r="T3973">
        <v>650</v>
      </c>
      <c r="U3973" t="s">
        <v>19220</v>
      </c>
      <c r="V3973" s="2">
        <v>43101</v>
      </c>
    </row>
    <row r="3974" spans="1:22">
      <c r="A3974" s="2">
        <v>43837</v>
      </c>
      <c r="B3974" t="b">
        <v>1</v>
      </c>
      <c r="C3974" s="1">
        <v>43817.701539351852</v>
      </c>
      <c r="D3974" s="2"/>
      <c r="E3974" t="b">
        <v>0</v>
      </c>
      <c r="F3974" t="s">
        <v>19220</v>
      </c>
      <c r="G3974" t="s">
        <v>19220</v>
      </c>
      <c r="H3974" t="b">
        <v>0</v>
      </c>
      <c r="I3974" t="b">
        <v>0</v>
      </c>
      <c r="J3974" t="b">
        <v>0</v>
      </c>
      <c r="K3974" t="s">
        <v>90</v>
      </c>
      <c r="L3974" s="2">
        <v>43789</v>
      </c>
      <c r="M3974" t="s">
        <v>26610</v>
      </c>
      <c r="O3974" t="s">
        <v>19283</v>
      </c>
      <c r="P3974" t="b">
        <v>1</v>
      </c>
      <c r="S3974">
        <v>5120</v>
      </c>
      <c r="T3974">
        <v>5120</v>
      </c>
      <c r="U3974" t="s">
        <v>19220</v>
      </c>
      <c r="V3974" s="2">
        <v>43800</v>
      </c>
    </row>
    <row r="3975" spans="1:22">
      <c r="A3975" s="2">
        <v>43552</v>
      </c>
      <c r="B3975" t="b">
        <v>1</v>
      </c>
      <c r="C3975" s="1">
        <v>43019.603692129633</v>
      </c>
      <c r="D3975" s="2"/>
      <c r="E3975" t="b">
        <v>0</v>
      </c>
      <c r="F3975" t="s">
        <v>19220</v>
      </c>
      <c r="G3975" t="s">
        <v>19220</v>
      </c>
      <c r="H3975" t="b">
        <v>0</v>
      </c>
      <c r="I3975" t="b">
        <v>0</v>
      </c>
      <c r="J3975" t="b">
        <v>0</v>
      </c>
      <c r="K3975" t="s">
        <v>22433</v>
      </c>
      <c r="L3975" s="2">
        <v>43545</v>
      </c>
      <c r="M3975" t="s">
        <v>26611</v>
      </c>
      <c r="O3975" t="s">
        <v>19283</v>
      </c>
      <c r="P3975" t="b">
        <v>1</v>
      </c>
      <c r="S3975">
        <v>82600</v>
      </c>
      <c r="T3975">
        <v>82600</v>
      </c>
      <c r="U3975" t="s">
        <v>19220</v>
      </c>
      <c r="V3975" s="2">
        <v>43009</v>
      </c>
    </row>
    <row r="3976" spans="1:22">
      <c r="A3976" s="2">
        <v>43129</v>
      </c>
      <c r="B3976" t="b">
        <v>1</v>
      </c>
      <c r="C3976" s="1">
        <v>43089.767048611109</v>
      </c>
      <c r="D3976" s="2"/>
      <c r="E3976" t="b">
        <v>0</v>
      </c>
      <c r="F3976" t="s">
        <v>19220</v>
      </c>
      <c r="G3976" t="s">
        <v>19220</v>
      </c>
      <c r="H3976" t="b">
        <v>0</v>
      </c>
      <c r="I3976" t="b">
        <v>0</v>
      </c>
      <c r="J3976" t="b">
        <v>0</v>
      </c>
      <c r="K3976" t="s">
        <v>21609</v>
      </c>
      <c r="L3976" s="2">
        <v>43795</v>
      </c>
      <c r="M3976" t="s">
        <v>26612</v>
      </c>
      <c r="O3976" t="s">
        <v>19283</v>
      </c>
      <c r="P3976" t="b">
        <v>1</v>
      </c>
      <c r="S3976">
        <v>59150</v>
      </c>
      <c r="T3976">
        <v>59150</v>
      </c>
      <c r="U3976" t="s">
        <v>19220</v>
      </c>
      <c r="V3976" s="2">
        <v>43070</v>
      </c>
    </row>
    <row r="3977" spans="1:22">
      <c r="A3977" s="2">
        <v>43555</v>
      </c>
      <c r="B3977" t="b">
        <v>1</v>
      </c>
      <c r="C3977" s="1">
        <v>43444.865810185183</v>
      </c>
      <c r="D3977" s="2"/>
      <c r="E3977" t="b">
        <v>0</v>
      </c>
      <c r="F3977" t="s">
        <v>19220</v>
      </c>
      <c r="G3977" t="s">
        <v>19220</v>
      </c>
      <c r="H3977" t="b">
        <v>0</v>
      </c>
      <c r="I3977" t="b">
        <v>0</v>
      </c>
      <c r="J3977" t="b">
        <v>0</v>
      </c>
      <c r="K3977" t="s">
        <v>21609</v>
      </c>
      <c r="L3977" s="2">
        <v>43444</v>
      </c>
      <c r="M3977" t="s">
        <v>26613</v>
      </c>
      <c r="O3977" t="s">
        <v>19283</v>
      </c>
      <c r="P3977" t="b">
        <v>1</v>
      </c>
      <c r="S3977">
        <v>64550</v>
      </c>
      <c r="T3977">
        <v>64550</v>
      </c>
      <c r="U3977" t="s">
        <v>19220</v>
      </c>
      <c r="V3977" s="2">
        <v>43435</v>
      </c>
    </row>
    <row r="3978" spans="1:22">
      <c r="A3978" s="2">
        <v>43903</v>
      </c>
      <c r="B3978" t="b">
        <v>1</v>
      </c>
      <c r="C3978" s="1">
        <v>43633.621840277781</v>
      </c>
      <c r="D3978" s="2"/>
      <c r="E3978" t="b">
        <v>0</v>
      </c>
      <c r="F3978" t="s">
        <v>19220</v>
      </c>
      <c r="G3978" t="s">
        <v>19220</v>
      </c>
      <c r="H3978" t="b">
        <v>0</v>
      </c>
      <c r="I3978" t="b">
        <v>0</v>
      </c>
      <c r="J3978" t="b">
        <v>0</v>
      </c>
      <c r="K3978" t="s">
        <v>22433</v>
      </c>
      <c r="L3978" s="2">
        <v>43922</v>
      </c>
      <c r="M3978" t="s">
        <v>26614</v>
      </c>
      <c r="O3978" t="s">
        <v>19283</v>
      </c>
      <c r="P3978" t="b">
        <v>1</v>
      </c>
      <c r="S3978">
        <v>93780</v>
      </c>
      <c r="T3978">
        <v>93780</v>
      </c>
      <c r="U3978" t="s">
        <v>19220</v>
      </c>
      <c r="V3978" s="2">
        <v>43617</v>
      </c>
    </row>
    <row r="3979" spans="1:22">
      <c r="A3979" s="2">
        <v>43917</v>
      </c>
      <c r="B3979" t="b">
        <v>1</v>
      </c>
      <c r="C3979" s="1">
        <v>43658.671979166669</v>
      </c>
      <c r="D3979" s="2"/>
      <c r="E3979" t="b">
        <v>0</v>
      </c>
      <c r="F3979" t="s">
        <v>19220</v>
      </c>
      <c r="G3979" t="s">
        <v>19220</v>
      </c>
      <c r="H3979" t="b">
        <v>0</v>
      </c>
      <c r="I3979" t="b">
        <v>0</v>
      </c>
      <c r="J3979" t="b">
        <v>0</v>
      </c>
      <c r="K3979" t="s">
        <v>22433</v>
      </c>
      <c r="L3979" s="2">
        <v>43913</v>
      </c>
      <c r="M3979" t="s">
        <v>26615</v>
      </c>
      <c r="O3979" t="s">
        <v>19283</v>
      </c>
      <c r="P3979" t="b">
        <v>1</v>
      </c>
      <c r="S3979">
        <v>81066.25</v>
      </c>
      <c r="T3979">
        <v>81066.25</v>
      </c>
      <c r="U3979" t="s">
        <v>19220</v>
      </c>
      <c r="V3979" s="2">
        <v>43647</v>
      </c>
    </row>
    <row r="3980" spans="1:22">
      <c r="A3980" s="2">
        <v>43552</v>
      </c>
      <c r="B3980" t="b">
        <v>1</v>
      </c>
      <c r="C3980" s="1">
        <v>43172.637662037036</v>
      </c>
      <c r="D3980" s="2"/>
      <c r="E3980" t="b">
        <v>0</v>
      </c>
      <c r="F3980" t="s">
        <v>19220</v>
      </c>
      <c r="G3980" t="s">
        <v>19220</v>
      </c>
      <c r="H3980" t="b">
        <v>0</v>
      </c>
      <c r="I3980" t="b">
        <v>0</v>
      </c>
      <c r="J3980" t="b">
        <v>0</v>
      </c>
      <c r="K3980" t="s">
        <v>21609</v>
      </c>
      <c r="L3980" s="2">
        <v>43199</v>
      </c>
      <c r="M3980" t="s">
        <v>26618</v>
      </c>
      <c r="O3980" t="s">
        <v>19283</v>
      </c>
      <c r="P3980" t="b">
        <v>1</v>
      </c>
      <c r="S3980">
        <v>67150</v>
      </c>
      <c r="T3980">
        <v>67150</v>
      </c>
      <c r="U3980" t="s">
        <v>19220</v>
      </c>
      <c r="V3980" s="2">
        <v>43160</v>
      </c>
    </row>
    <row r="3981" spans="1:22">
      <c r="A3981" s="2">
        <v>43920</v>
      </c>
      <c r="B3981" t="b">
        <v>1</v>
      </c>
      <c r="C3981" s="1">
        <v>43921.83148148148</v>
      </c>
      <c r="D3981" s="2"/>
      <c r="E3981" t="b">
        <v>0</v>
      </c>
      <c r="F3981" t="s">
        <v>19220</v>
      </c>
      <c r="G3981" t="s">
        <v>19220</v>
      </c>
      <c r="H3981" t="b">
        <v>0</v>
      </c>
      <c r="I3981" t="b">
        <v>0</v>
      </c>
      <c r="J3981" t="b">
        <v>0</v>
      </c>
      <c r="K3981" t="s">
        <v>22433</v>
      </c>
      <c r="L3981" s="2">
        <v>44158</v>
      </c>
      <c r="M3981" t="s">
        <v>8326</v>
      </c>
      <c r="O3981" t="s">
        <v>19283</v>
      </c>
      <c r="P3981" t="b">
        <v>1</v>
      </c>
      <c r="S3981">
        <v>59560</v>
      </c>
      <c r="T3981">
        <v>59560</v>
      </c>
      <c r="U3981" t="s">
        <v>19220</v>
      </c>
      <c r="V3981" s="2">
        <v>43891</v>
      </c>
    </row>
    <row r="3982" spans="1:22">
      <c r="A3982" s="2">
        <v>44274</v>
      </c>
      <c r="B3982" t="b">
        <v>1</v>
      </c>
      <c r="C3982" s="1">
        <v>43997.545173611114</v>
      </c>
      <c r="D3982" s="2"/>
      <c r="E3982" t="b">
        <v>0</v>
      </c>
      <c r="F3982" t="s">
        <v>19220</v>
      </c>
      <c r="G3982" t="s">
        <v>19220</v>
      </c>
      <c r="H3982" t="b">
        <v>0</v>
      </c>
      <c r="I3982" t="b">
        <v>0</v>
      </c>
      <c r="J3982" t="b">
        <v>0</v>
      </c>
      <c r="K3982" t="s">
        <v>22433</v>
      </c>
      <c r="L3982" s="2">
        <v>44274</v>
      </c>
      <c r="M3982" t="s">
        <v>26622</v>
      </c>
      <c r="O3982" t="s">
        <v>19283</v>
      </c>
      <c r="P3982" t="b">
        <v>1</v>
      </c>
      <c r="S3982">
        <v>102727</v>
      </c>
      <c r="T3982">
        <v>102727</v>
      </c>
      <c r="U3982" t="s">
        <v>19220</v>
      </c>
      <c r="V3982" s="2">
        <v>43983</v>
      </c>
    </row>
    <row r="3983" spans="1:22">
      <c r="A3983" s="2">
        <v>44346</v>
      </c>
      <c r="B3983" t="b">
        <v>1</v>
      </c>
      <c r="C3983" s="1">
        <v>44295.355104166665</v>
      </c>
      <c r="D3983" s="2">
        <v>44349</v>
      </c>
      <c r="E3983" t="b">
        <v>0</v>
      </c>
      <c r="F3983" t="s">
        <v>19220</v>
      </c>
      <c r="G3983" t="s">
        <v>19220</v>
      </c>
      <c r="H3983" t="b">
        <v>0</v>
      </c>
      <c r="I3983" t="b">
        <v>0</v>
      </c>
      <c r="J3983" t="b">
        <v>0</v>
      </c>
      <c r="K3983" t="s">
        <v>90</v>
      </c>
      <c r="L3983" s="2">
        <v>44305</v>
      </c>
      <c r="M3983" t="s">
        <v>26624</v>
      </c>
      <c r="O3983" t="s">
        <v>19283</v>
      </c>
      <c r="P3983" t="b">
        <v>1</v>
      </c>
      <c r="S3983">
        <v>53728</v>
      </c>
      <c r="T3983">
        <v>53728</v>
      </c>
      <c r="U3983" t="s">
        <v>19220</v>
      </c>
      <c r="V3983" s="2">
        <v>44287</v>
      </c>
    </row>
    <row r="3984" spans="1:22">
      <c r="A3984" s="2">
        <v>44330</v>
      </c>
      <c r="B3984" t="b">
        <v>1</v>
      </c>
      <c r="C3984" s="1">
        <v>44323.608287037037</v>
      </c>
      <c r="D3984" s="2">
        <v>44330</v>
      </c>
      <c r="E3984" t="b">
        <v>0</v>
      </c>
      <c r="F3984" t="s">
        <v>19220</v>
      </c>
      <c r="G3984" t="s">
        <v>19220</v>
      </c>
      <c r="H3984" t="b">
        <v>0</v>
      </c>
      <c r="I3984" t="b">
        <v>0</v>
      </c>
      <c r="J3984" t="b">
        <v>0</v>
      </c>
      <c r="K3984" t="s">
        <v>21609</v>
      </c>
      <c r="L3984" s="2">
        <v>44329</v>
      </c>
      <c r="M3984" t="s">
        <v>13666</v>
      </c>
      <c r="O3984" t="s">
        <v>19283</v>
      </c>
      <c r="P3984" t="b">
        <v>1</v>
      </c>
      <c r="S3984">
        <v>4450</v>
      </c>
      <c r="T3984">
        <v>4450</v>
      </c>
      <c r="U3984" t="s">
        <v>19220</v>
      </c>
      <c r="V3984" s="2">
        <v>44317</v>
      </c>
    </row>
    <row r="3985" spans="1:22">
      <c r="A3985" s="2">
        <v>43584</v>
      </c>
      <c r="B3985" t="b">
        <v>1</v>
      </c>
      <c r="C3985" s="1">
        <v>43584.729930555557</v>
      </c>
      <c r="D3985" s="2"/>
      <c r="E3985" t="b">
        <v>0</v>
      </c>
      <c r="F3985" t="s">
        <v>19220</v>
      </c>
      <c r="G3985" t="s">
        <v>19220</v>
      </c>
      <c r="H3985" t="b">
        <v>0</v>
      </c>
      <c r="I3985" t="b">
        <v>0</v>
      </c>
      <c r="J3985" t="b">
        <v>0</v>
      </c>
      <c r="K3985" t="s">
        <v>22433</v>
      </c>
      <c r="L3985" s="2"/>
      <c r="M3985" t="s">
        <v>26627</v>
      </c>
      <c r="O3985" t="s">
        <v>19283</v>
      </c>
      <c r="P3985" t="b">
        <v>1</v>
      </c>
      <c r="S3985">
        <v>92862.5</v>
      </c>
      <c r="T3985">
        <v>92862.5</v>
      </c>
      <c r="U3985" t="s">
        <v>19220</v>
      </c>
      <c r="V3985" s="2">
        <v>43556</v>
      </c>
    </row>
    <row r="3986" spans="1:22">
      <c r="A3986" s="2">
        <v>43971</v>
      </c>
      <c r="B3986" t="b">
        <v>1</v>
      </c>
      <c r="C3986" s="1">
        <v>43902.752395833333</v>
      </c>
      <c r="D3986" s="2"/>
      <c r="E3986" t="b">
        <v>0</v>
      </c>
      <c r="F3986" t="s">
        <v>19220</v>
      </c>
      <c r="G3986" t="s">
        <v>19220</v>
      </c>
      <c r="H3986" t="b">
        <v>0</v>
      </c>
      <c r="I3986" t="b">
        <v>0</v>
      </c>
      <c r="J3986" t="b">
        <v>0</v>
      </c>
      <c r="K3986" t="s">
        <v>22433</v>
      </c>
      <c r="L3986" s="2">
        <v>43971</v>
      </c>
      <c r="M3986" t="s">
        <v>8506</v>
      </c>
      <c r="O3986" t="s">
        <v>19283</v>
      </c>
      <c r="P3986" t="b">
        <v>1</v>
      </c>
      <c r="S3986">
        <v>4000</v>
      </c>
      <c r="T3986">
        <v>4000</v>
      </c>
      <c r="U3986" t="s">
        <v>19220</v>
      </c>
      <c r="V3986" s="2">
        <v>43891</v>
      </c>
    </row>
    <row r="3987" spans="1:22">
      <c r="A3987" s="2">
        <v>43969</v>
      </c>
      <c r="B3987" t="b">
        <v>1</v>
      </c>
      <c r="C3987" s="1">
        <v>43633.079641203702</v>
      </c>
      <c r="D3987" s="2"/>
      <c r="E3987" t="b">
        <v>0</v>
      </c>
      <c r="F3987" t="s">
        <v>19220</v>
      </c>
      <c r="G3987" t="s">
        <v>19220</v>
      </c>
      <c r="H3987" t="b">
        <v>0</v>
      </c>
      <c r="I3987" t="b">
        <v>0</v>
      </c>
      <c r="J3987" t="b">
        <v>0</v>
      </c>
      <c r="K3987" t="s">
        <v>22433</v>
      </c>
      <c r="L3987" s="2">
        <v>43959</v>
      </c>
      <c r="M3987" t="s">
        <v>26630</v>
      </c>
      <c r="O3987" t="s">
        <v>19283</v>
      </c>
      <c r="P3987" t="b">
        <v>1</v>
      </c>
      <c r="S3987">
        <v>136000</v>
      </c>
      <c r="T3987">
        <v>136000</v>
      </c>
      <c r="U3987" t="s">
        <v>19220</v>
      </c>
      <c r="V3987" s="2">
        <v>43617</v>
      </c>
    </row>
    <row r="3988" spans="1:22">
      <c r="A3988" s="2">
        <v>44008</v>
      </c>
      <c r="B3988" t="b">
        <v>1</v>
      </c>
      <c r="C3988" s="1">
        <v>43889.735474537039</v>
      </c>
      <c r="D3988" s="2"/>
      <c r="E3988" t="b">
        <v>0</v>
      </c>
      <c r="F3988" t="s">
        <v>19220</v>
      </c>
      <c r="G3988" t="s">
        <v>19220</v>
      </c>
      <c r="H3988" t="b">
        <v>0</v>
      </c>
      <c r="I3988" t="b">
        <v>0</v>
      </c>
      <c r="J3988" t="b">
        <v>0</v>
      </c>
      <c r="K3988" t="s">
        <v>22433</v>
      </c>
      <c r="L3988" s="2">
        <v>44007</v>
      </c>
      <c r="M3988" t="s">
        <v>8486</v>
      </c>
      <c r="O3988" t="s">
        <v>19283</v>
      </c>
      <c r="P3988" t="b">
        <v>1</v>
      </c>
      <c r="S3988">
        <v>107497.60000000001</v>
      </c>
      <c r="T3988">
        <v>107497.60000000001</v>
      </c>
      <c r="U3988" t="s">
        <v>19220</v>
      </c>
      <c r="V3988" s="2">
        <v>43862</v>
      </c>
    </row>
    <row r="3989" spans="1:22">
      <c r="A3989" s="2">
        <v>43979</v>
      </c>
      <c r="B3989" t="b">
        <v>1</v>
      </c>
      <c r="C3989" s="1">
        <v>43803.801354166666</v>
      </c>
      <c r="D3989" s="2"/>
      <c r="E3989" t="b">
        <v>0</v>
      </c>
      <c r="F3989" t="s">
        <v>19220</v>
      </c>
      <c r="G3989" t="s">
        <v>19220</v>
      </c>
      <c r="H3989" t="b">
        <v>0</v>
      </c>
      <c r="I3989" t="b">
        <v>0</v>
      </c>
      <c r="J3989" t="b">
        <v>0</v>
      </c>
      <c r="K3989" t="s">
        <v>22433</v>
      </c>
      <c r="L3989" s="2">
        <v>43972</v>
      </c>
      <c r="M3989" t="s">
        <v>7958</v>
      </c>
      <c r="O3989" t="s">
        <v>19283</v>
      </c>
      <c r="P3989" t="b">
        <v>1</v>
      </c>
      <c r="S3989">
        <v>140000</v>
      </c>
      <c r="T3989">
        <v>140000</v>
      </c>
      <c r="U3989" t="s">
        <v>19220</v>
      </c>
      <c r="V3989" s="2">
        <v>43800</v>
      </c>
    </row>
    <row r="3990" spans="1:22">
      <c r="A3990" s="2">
        <v>43966</v>
      </c>
      <c r="B3990" t="b">
        <v>1</v>
      </c>
      <c r="C3990" s="1">
        <v>43628.737337962964</v>
      </c>
      <c r="D3990" s="2"/>
      <c r="E3990" t="b">
        <v>0</v>
      </c>
      <c r="F3990" t="s">
        <v>19220</v>
      </c>
      <c r="G3990" t="s">
        <v>19220</v>
      </c>
      <c r="H3990" t="b">
        <v>0</v>
      </c>
      <c r="I3990" t="b">
        <v>0</v>
      </c>
      <c r="J3990" t="b">
        <v>0</v>
      </c>
      <c r="K3990" t="s">
        <v>22433</v>
      </c>
      <c r="L3990" s="2">
        <v>44028</v>
      </c>
      <c r="M3990" t="s">
        <v>26639</v>
      </c>
      <c r="O3990" t="s">
        <v>19283</v>
      </c>
      <c r="P3990" t="b">
        <v>1</v>
      </c>
      <c r="S3990">
        <v>137000</v>
      </c>
      <c r="T3990">
        <v>137000</v>
      </c>
      <c r="U3990" t="s">
        <v>19220</v>
      </c>
      <c r="V3990" s="2">
        <v>43617</v>
      </c>
    </row>
    <row r="3991" spans="1:22">
      <c r="A3991" s="2">
        <v>44012</v>
      </c>
      <c r="B3991" t="b">
        <v>1</v>
      </c>
      <c r="C3991" s="1">
        <v>43928.830706018518</v>
      </c>
      <c r="D3991" s="2"/>
      <c r="E3991" t="b">
        <v>0</v>
      </c>
      <c r="F3991" t="s">
        <v>19220</v>
      </c>
      <c r="G3991" t="s">
        <v>19220</v>
      </c>
      <c r="H3991" t="b">
        <v>0</v>
      </c>
      <c r="I3991" t="b">
        <v>0</v>
      </c>
      <c r="J3991" t="b">
        <v>0</v>
      </c>
      <c r="K3991" t="s">
        <v>22433</v>
      </c>
      <c r="L3991" s="2">
        <v>43971</v>
      </c>
      <c r="M3991" t="s">
        <v>8343</v>
      </c>
      <c r="O3991" t="s">
        <v>19283</v>
      </c>
      <c r="P3991" t="b">
        <v>1</v>
      </c>
      <c r="S3991">
        <v>60594</v>
      </c>
      <c r="T3991">
        <v>60594</v>
      </c>
      <c r="U3991" t="s">
        <v>19220</v>
      </c>
      <c r="V3991" s="2">
        <v>43922</v>
      </c>
    </row>
    <row r="3992" spans="1:22">
      <c r="A3992" s="2">
        <v>43570</v>
      </c>
      <c r="B3992" t="b">
        <v>1</v>
      </c>
      <c r="C3992" s="1">
        <v>43360.725092592591</v>
      </c>
      <c r="D3992" s="2"/>
      <c r="E3992" t="b">
        <v>0</v>
      </c>
      <c r="F3992" t="s">
        <v>19220</v>
      </c>
      <c r="G3992" t="s">
        <v>19220</v>
      </c>
      <c r="H3992" t="b">
        <v>0</v>
      </c>
      <c r="I3992" t="b">
        <v>0</v>
      </c>
      <c r="J3992" t="b">
        <v>0</v>
      </c>
      <c r="K3992" t="s">
        <v>22433</v>
      </c>
      <c r="L3992" s="2">
        <v>43630</v>
      </c>
      <c r="M3992" t="s">
        <v>26641</v>
      </c>
      <c r="O3992" t="s">
        <v>19283</v>
      </c>
      <c r="P3992" t="b">
        <v>1</v>
      </c>
      <c r="S3992">
        <v>68350</v>
      </c>
      <c r="T3992">
        <v>68350</v>
      </c>
      <c r="U3992" t="s">
        <v>19220</v>
      </c>
      <c r="V3992" s="2">
        <v>43344</v>
      </c>
    </row>
    <row r="3993" spans="1:22">
      <c r="A3993" s="2">
        <v>43958</v>
      </c>
      <c r="B3993" t="b">
        <v>1</v>
      </c>
      <c r="C3993" s="1">
        <v>43705.114131944443</v>
      </c>
      <c r="D3993" s="2"/>
      <c r="E3993" t="b">
        <v>0</v>
      </c>
      <c r="F3993" t="s">
        <v>19220</v>
      </c>
      <c r="G3993" t="s">
        <v>19220</v>
      </c>
      <c r="H3993" t="b">
        <v>0</v>
      </c>
      <c r="I3993" t="b">
        <v>0</v>
      </c>
      <c r="J3993" t="b">
        <v>0</v>
      </c>
      <c r="K3993" t="s">
        <v>22433</v>
      </c>
      <c r="L3993" s="2">
        <v>43927</v>
      </c>
      <c r="M3993" t="s">
        <v>26644</v>
      </c>
      <c r="O3993" t="s">
        <v>19283</v>
      </c>
      <c r="P3993" t="b">
        <v>1</v>
      </c>
      <c r="S3993">
        <v>136000</v>
      </c>
      <c r="T3993">
        <v>136000</v>
      </c>
      <c r="U3993" t="s">
        <v>19220</v>
      </c>
      <c r="V3993" s="2">
        <v>43678</v>
      </c>
    </row>
    <row r="3994" spans="1:22">
      <c r="A3994" s="2">
        <v>44064</v>
      </c>
      <c r="B3994" t="b">
        <v>1</v>
      </c>
      <c r="C3994" s="1">
        <v>44062.724953703706</v>
      </c>
      <c r="D3994" s="2"/>
      <c r="E3994" t="b">
        <v>0</v>
      </c>
      <c r="F3994" t="s">
        <v>19220</v>
      </c>
      <c r="G3994" t="s">
        <v>19220</v>
      </c>
      <c r="H3994" t="b">
        <v>0</v>
      </c>
      <c r="I3994" t="b">
        <v>0</v>
      </c>
      <c r="J3994" t="b">
        <v>0</v>
      </c>
      <c r="K3994" t="s">
        <v>22433</v>
      </c>
      <c r="L3994" s="2">
        <v>44063</v>
      </c>
      <c r="M3994" t="s">
        <v>17742</v>
      </c>
      <c r="O3994" t="s">
        <v>19283</v>
      </c>
      <c r="P3994" t="b">
        <v>1</v>
      </c>
      <c r="S3994">
        <v>12000</v>
      </c>
      <c r="T3994">
        <v>12000</v>
      </c>
      <c r="U3994" t="s">
        <v>19220</v>
      </c>
      <c r="V3994" s="2">
        <v>44044</v>
      </c>
    </row>
    <row r="3995" spans="1:22">
      <c r="A3995" s="2">
        <v>44047</v>
      </c>
      <c r="B3995" t="b">
        <v>1</v>
      </c>
      <c r="C3995" s="1">
        <v>43628.750474537039</v>
      </c>
      <c r="D3995" s="2"/>
      <c r="E3995" t="b">
        <v>0</v>
      </c>
      <c r="F3995" t="s">
        <v>19220</v>
      </c>
      <c r="G3995" t="s">
        <v>19220</v>
      </c>
      <c r="H3995" t="b">
        <v>0</v>
      </c>
      <c r="I3995" t="b">
        <v>0</v>
      </c>
      <c r="J3995" t="b">
        <v>0</v>
      </c>
      <c r="K3995" t="s">
        <v>22433</v>
      </c>
      <c r="L3995" s="2">
        <v>44043</v>
      </c>
      <c r="M3995" t="s">
        <v>26646</v>
      </c>
      <c r="O3995" t="s">
        <v>19283</v>
      </c>
      <c r="P3995" t="b">
        <v>1</v>
      </c>
      <c r="S3995">
        <v>136000</v>
      </c>
      <c r="T3995">
        <v>136000</v>
      </c>
      <c r="U3995" t="s">
        <v>19220</v>
      </c>
      <c r="V3995" s="2">
        <v>43617</v>
      </c>
    </row>
    <row r="3996" spans="1:22">
      <c r="A3996" s="2">
        <v>43738</v>
      </c>
      <c r="B3996" t="b">
        <v>1</v>
      </c>
      <c r="C3996" s="1">
        <v>43700.791041666664</v>
      </c>
      <c r="D3996" s="2"/>
      <c r="E3996" t="b">
        <v>0</v>
      </c>
      <c r="F3996" t="s">
        <v>19220</v>
      </c>
      <c r="G3996" t="s">
        <v>19220</v>
      </c>
      <c r="H3996" t="b">
        <v>0</v>
      </c>
      <c r="I3996" t="b">
        <v>0</v>
      </c>
      <c r="J3996" t="b">
        <v>0</v>
      </c>
      <c r="K3996" t="s">
        <v>90</v>
      </c>
      <c r="L3996" s="2"/>
      <c r="M3996" t="s">
        <v>26649</v>
      </c>
      <c r="O3996" t="s">
        <v>19283</v>
      </c>
      <c r="P3996" t="b">
        <v>1</v>
      </c>
      <c r="S3996">
        <v>324000</v>
      </c>
      <c r="T3996">
        <v>324000</v>
      </c>
      <c r="U3996" t="s">
        <v>19220</v>
      </c>
      <c r="V3996" s="2">
        <v>43678</v>
      </c>
    </row>
    <row r="3997" spans="1:22">
      <c r="A3997" s="2">
        <v>44095</v>
      </c>
      <c r="B3997" t="b">
        <v>1</v>
      </c>
      <c r="C3997" s="1">
        <v>43915.891331018516</v>
      </c>
      <c r="D3997" s="2"/>
      <c r="E3997" t="b">
        <v>0</v>
      </c>
      <c r="F3997" t="s">
        <v>19220</v>
      </c>
      <c r="G3997" t="s">
        <v>19220</v>
      </c>
      <c r="H3997" t="b">
        <v>0</v>
      </c>
      <c r="I3997" t="b">
        <v>0</v>
      </c>
      <c r="J3997" t="b">
        <v>0</v>
      </c>
      <c r="K3997" t="s">
        <v>22433</v>
      </c>
      <c r="L3997" s="2">
        <v>44074</v>
      </c>
      <c r="M3997" t="s">
        <v>8272</v>
      </c>
      <c r="O3997" t="s">
        <v>19283</v>
      </c>
      <c r="P3997" t="b">
        <v>1</v>
      </c>
      <c r="S3997">
        <v>122820</v>
      </c>
      <c r="T3997">
        <v>122820</v>
      </c>
      <c r="U3997" t="s">
        <v>19220</v>
      </c>
      <c r="V3997" s="2">
        <v>43891</v>
      </c>
    </row>
    <row r="3998" spans="1:22">
      <c r="A3998" s="2">
        <v>44064</v>
      </c>
      <c r="B3998" t="b">
        <v>1</v>
      </c>
      <c r="C3998" s="1">
        <v>44047.916331018518</v>
      </c>
      <c r="D3998" s="2"/>
      <c r="E3998" t="b">
        <v>0</v>
      </c>
      <c r="F3998" t="s">
        <v>19220</v>
      </c>
      <c r="G3998" t="s">
        <v>19220</v>
      </c>
      <c r="H3998" t="b">
        <v>0</v>
      </c>
      <c r="I3998" t="b">
        <v>0</v>
      </c>
      <c r="J3998" t="b">
        <v>0</v>
      </c>
      <c r="K3998" t="s">
        <v>22433</v>
      </c>
      <c r="L3998" s="2">
        <v>44063</v>
      </c>
      <c r="M3998" t="s">
        <v>26652</v>
      </c>
      <c r="O3998" t="s">
        <v>19283</v>
      </c>
      <c r="P3998" t="b">
        <v>1</v>
      </c>
      <c r="S3998">
        <v>118820</v>
      </c>
      <c r="T3998">
        <v>118820</v>
      </c>
      <c r="U3998" t="s">
        <v>19220</v>
      </c>
      <c r="V3998" s="2">
        <v>44044</v>
      </c>
    </row>
    <row r="3999" spans="1:22">
      <c r="A3999" s="2">
        <v>44067</v>
      </c>
      <c r="B3999" t="b">
        <v>1</v>
      </c>
      <c r="C3999" s="1">
        <v>43894.592534722222</v>
      </c>
      <c r="D3999" s="2"/>
      <c r="E3999" t="b">
        <v>0</v>
      </c>
      <c r="F3999" t="s">
        <v>19220</v>
      </c>
      <c r="G3999" t="s">
        <v>19220</v>
      </c>
      <c r="H3999" t="b">
        <v>0</v>
      </c>
      <c r="I3999" t="b">
        <v>0</v>
      </c>
      <c r="J3999" t="b">
        <v>0</v>
      </c>
      <c r="K3999" t="s">
        <v>22433</v>
      </c>
      <c r="L3999" s="2">
        <v>44085</v>
      </c>
      <c r="M3999" t="s">
        <v>17750</v>
      </c>
      <c r="O3999" t="s">
        <v>19283</v>
      </c>
      <c r="P3999" t="b">
        <v>1</v>
      </c>
      <c r="S3999">
        <v>136000</v>
      </c>
      <c r="T3999">
        <v>136000</v>
      </c>
      <c r="U3999" t="s">
        <v>19220</v>
      </c>
      <c r="V3999" s="2">
        <v>43891</v>
      </c>
    </row>
    <row r="4000" spans="1:22">
      <c r="A4000" s="2">
        <v>44089</v>
      </c>
      <c r="B4000" t="b">
        <v>1</v>
      </c>
      <c r="C4000" s="1">
        <v>44054.823530092595</v>
      </c>
      <c r="D4000" s="2"/>
      <c r="E4000" t="b">
        <v>0</v>
      </c>
      <c r="F4000" t="s">
        <v>19220</v>
      </c>
      <c r="G4000" t="s">
        <v>19220</v>
      </c>
      <c r="H4000" t="b">
        <v>0</v>
      </c>
      <c r="I4000" t="b">
        <v>0</v>
      </c>
      <c r="J4000" t="b">
        <v>0</v>
      </c>
      <c r="K4000" t="s">
        <v>22433</v>
      </c>
      <c r="L4000" s="2">
        <v>44077</v>
      </c>
      <c r="M4000" t="s">
        <v>8298</v>
      </c>
      <c r="O4000" t="s">
        <v>19283</v>
      </c>
      <c r="P4000" t="b">
        <v>1</v>
      </c>
      <c r="S4000">
        <v>123450</v>
      </c>
      <c r="T4000">
        <v>123450</v>
      </c>
      <c r="U4000" t="s">
        <v>19220</v>
      </c>
      <c r="V4000" s="2">
        <v>44044</v>
      </c>
    </row>
    <row r="4001" spans="1:22">
      <c r="A4001" s="2">
        <v>44067</v>
      </c>
      <c r="B4001" t="b">
        <v>1</v>
      </c>
      <c r="C4001" s="1">
        <v>43721.657847222225</v>
      </c>
      <c r="D4001" s="2"/>
      <c r="E4001" t="b">
        <v>0</v>
      </c>
      <c r="F4001" t="s">
        <v>19220</v>
      </c>
      <c r="G4001" t="s">
        <v>19220</v>
      </c>
      <c r="H4001" t="b">
        <v>0</v>
      </c>
      <c r="I4001" t="b">
        <v>0</v>
      </c>
      <c r="J4001" t="b">
        <v>0</v>
      </c>
      <c r="K4001" t="s">
        <v>22433</v>
      </c>
      <c r="L4001" s="2">
        <v>44060</v>
      </c>
      <c r="M4001" t="s">
        <v>26654</v>
      </c>
      <c r="O4001" t="s">
        <v>19283</v>
      </c>
      <c r="P4001" t="b">
        <v>1</v>
      </c>
      <c r="S4001">
        <v>152000</v>
      </c>
      <c r="T4001">
        <v>152000</v>
      </c>
      <c r="U4001" t="s">
        <v>19220</v>
      </c>
      <c r="V4001" s="2">
        <v>43709</v>
      </c>
    </row>
    <row r="4002" spans="1:22">
      <c r="A4002" s="2">
        <v>44084</v>
      </c>
      <c r="B4002" t="b">
        <v>1</v>
      </c>
      <c r="C4002" s="1">
        <v>43703.812511574077</v>
      </c>
      <c r="D4002" s="2"/>
      <c r="E4002" t="b">
        <v>0</v>
      </c>
      <c r="F4002" t="s">
        <v>19220</v>
      </c>
      <c r="G4002" t="s">
        <v>19220</v>
      </c>
      <c r="H4002" t="b">
        <v>0</v>
      </c>
      <c r="I4002" t="b">
        <v>0</v>
      </c>
      <c r="J4002" t="b">
        <v>0</v>
      </c>
      <c r="K4002" t="s">
        <v>22433</v>
      </c>
      <c r="L4002" s="2">
        <v>44061</v>
      </c>
      <c r="M4002" t="s">
        <v>26657</v>
      </c>
      <c r="O4002" t="s">
        <v>19283</v>
      </c>
      <c r="P4002" t="b">
        <v>1</v>
      </c>
      <c r="S4002">
        <v>144320</v>
      </c>
      <c r="T4002">
        <v>144320</v>
      </c>
      <c r="U4002" t="s">
        <v>19220</v>
      </c>
      <c r="V4002" s="2">
        <v>43678</v>
      </c>
    </row>
    <row r="4003" spans="1:22">
      <c r="A4003" s="2">
        <v>44104</v>
      </c>
      <c r="B4003" t="b">
        <v>1</v>
      </c>
      <c r="C4003" s="1">
        <v>43731.639745370368</v>
      </c>
      <c r="D4003" s="2"/>
      <c r="E4003" t="b">
        <v>0</v>
      </c>
      <c r="F4003" t="s">
        <v>19220</v>
      </c>
      <c r="G4003" t="s">
        <v>19220</v>
      </c>
      <c r="H4003" t="b">
        <v>0</v>
      </c>
      <c r="I4003" t="b">
        <v>0</v>
      </c>
      <c r="J4003" t="b">
        <v>0</v>
      </c>
      <c r="K4003" t="s">
        <v>22433</v>
      </c>
      <c r="L4003" s="2">
        <v>44111</v>
      </c>
      <c r="M4003" t="s">
        <v>26661</v>
      </c>
      <c r="O4003" t="s">
        <v>19283</v>
      </c>
      <c r="P4003" t="b">
        <v>1</v>
      </c>
      <c r="S4003">
        <v>157228</v>
      </c>
      <c r="T4003">
        <v>157228</v>
      </c>
      <c r="U4003" t="s">
        <v>19220</v>
      </c>
      <c r="V4003" s="2">
        <v>43709</v>
      </c>
    </row>
    <row r="4004" spans="1:22">
      <c r="A4004" s="2">
        <v>44099</v>
      </c>
      <c r="B4004" t="b">
        <v>1</v>
      </c>
      <c r="C4004" s="1">
        <v>43867.70412037037</v>
      </c>
      <c r="D4004" s="2"/>
      <c r="E4004" t="b">
        <v>0</v>
      </c>
      <c r="F4004" t="s">
        <v>19220</v>
      </c>
      <c r="G4004" t="s">
        <v>19220</v>
      </c>
      <c r="H4004" t="b">
        <v>0</v>
      </c>
      <c r="I4004" t="b">
        <v>0</v>
      </c>
      <c r="J4004" t="b">
        <v>0</v>
      </c>
      <c r="K4004" t="s">
        <v>22433</v>
      </c>
      <c r="L4004" s="2">
        <v>44216</v>
      </c>
      <c r="M4004" t="s">
        <v>26663</v>
      </c>
      <c r="O4004" t="s">
        <v>19283</v>
      </c>
      <c r="P4004" t="b">
        <v>1</v>
      </c>
      <c r="S4004">
        <v>140000</v>
      </c>
      <c r="T4004">
        <v>140000</v>
      </c>
      <c r="U4004" t="s">
        <v>19220</v>
      </c>
      <c r="V4004" s="2">
        <v>43862</v>
      </c>
    </row>
    <row r="4005" spans="1:22">
      <c r="A4005" s="2">
        <v>44067</v>
      </c>
      <c r="B4005" t="b">
        <v>1</v>
      </c>
      <c r="C4005" s="1">
        <v>43812.879189814812</v>
      </c>
      <c r="D4005" s="2"/>
      <c r="E4005" t="b">
        <v>0</v>
      </c>
      <c r="F4005" t="s">
        <v>19220</v>
      </c>
      <c r="G4005" t="s">
        <v>19220</v>
      </c>
      <c r="H4005" t="b">
        <v>0</v>
      </c>
      <c r="I4005" t="b">
        <v>0</v>
      </c>
      <c r="J4005" t="b">
        <v>0</v>
      </c>
      <c r="K4005" t="s">
        <v>22433</v>
      </c>
      <c r="L4005" s="2">
        <v>44060</v>
      </c>
      <c r="M4005" t="s">
        <v>26665</v>
      </c>
      <c r="O4005" t="s">
        <v>19283</v>
      </c>
      <c r="P4005" t="b">
        <v>1</v>
      </c>
      <c r="S4005">
        <v>126628</v>
      </c>
      <c r="T4005">
        <v>126628</v>
      </c>
      <c r="U4005" t="s">
        <v>19220</v>
      </c>
      <c r="V4005" s="2">
        <v>43800</v>
      </c>
    </row>
    <row r="4006" spans="1:22">
      <c r="A4006" s="2">
        <v>42983</v>
      </c>
      <c r="B4006" t="b">
        <v>1</v>
      </c>
      <c r="C4006" s="1">
        <v>42887.470405092594</v>
      </c>
      <c r="D4006" s="2"/>
      <c r="E4006" t="b">
        <v>0</v>
      </c>
      <c r="F4006" t="s">
        <v>19220</v>
      </c>
      <c r="G4006" t="s">
        <v>19220</v>
      </c>
      <c r="H4006" t="b">
        <v>0</v>
      </c>
      <c r="I4006" t="b">
        <v>0</v>
      </c>
      <c r="J4006" t="b">
        <v>0</v>
      </c>
      <c r="K4006" t="s">
        <v>22433</v>
      </c>
      <c r="L4006" s="2">
        <v>42901</v>
      </c>
      <c r="M4006" t="s">
        <v>26666</v>
      </c>
      <c r="O4006" t="s">
        <v>19283</v>
      </c>
      <c r="P4006" t="b">
        <v>1</v>
      </c>
      <c r="S4006">
        <v>57394</v>
      </c>
      <c r="T4006">
        <v>57394</v>
      </c>
      <c r="U4006" t="s">
        <v>19220</v>
      </c>
      <c r="V4006" s="2">
        <v>42887</v>
      </c>
    </row>
    <row r="4007" spans="1:22">
      <c r="A4007" s="2">
        <v>42968</v>
      </c>
      <c r="B4007" t="b">
        <v>1</v>
      </c>
      <c r="C4007" s="1">
        <v>42916.641087962962</v>
      </c>
      <c r="D4007" s="2"/>
      <c r="E4007" t="b">
        <v>0</v>
      </c>
      <c r="F4007" t="s">
        <v>19220</v>
      </c>
      <c r="G4007" t="s">
        <v>19220</v>
      </c>
      <c r="H4007" t="b">
        <v>0</v>
      </c>
      <c r="I4007" t="b">
        <v>0</v>
      </c>
      <c r="J4007" t="b">
        <v>0</v>
      </c>
      <c r="K4007" t="s">
        <v>22904</v>
      </c>
      <c r="L4007" s="2">
        <v>42916</v>
      </c>
      <c r="M4007" t="s">
        <v>26668</v>
      </c>
      <c r="O4007" t="s">
        <v>19283</v>
      </c>
      <c r="P4007" t="b">
        <v>1</v>
      </c>
      <c r="S4007">
        <v>47655</v>
      </c>
      <c r="T4007">
        <v>47655</v>
      </c>
      <c r="U4007" t="s">
        <v>19220</v>
      </c>
      <c r="V4007" s="2">
        <v>42887</v>
      </c>
    </row>
    <row r="4008" spans="1:22">
      <c r="A4008" s="2">
        <v>44085</v>
      </c>
      <c r="B4008" t="b">
        <v>1</v>
      </c>
      <c r="C4008" s="1">
        <v>44049.821446759262</v>
      </c>
      <c r="D4008" s="2"/>
      <c r="E4008" t="b">
        <v>0</v>
      </c>
      <c r="F4008" t="s">
        <v>19220</v>
      </c>
      <c r="G4008" t="s">
        <v>19220</v>
      </c>
      <c r="H4008" t="b">
        <v>0</v>
      </c>
      <c r="I4008" t="b">
        <v>0</v>
      </c>
      <c r="J4008" t="b">
        <v>0</v>
      </c>
      <c r="K4008" t="s">
        <v>21609</v>
      </c>
      <c r="L4008" s="2"/>
      <c r="M4008" t="s">
        <v>6784</v>
      </c>
      <c r="O4008" t="s">
        <v>19283</v>
      </c>
      <c r="P4008" t="b">
        <v>1</v>
      </c>
      <c r="S4008">
        <v>60745.5</v>
      </c>
      <c r="T4008">
        <v>60745.5</v>
      </c>
      <c r="U4008" t="s">
        <v>19220</v>
      </c>
      <c r="V4008" s="2">
        <v>44044</v>
      </c>
    </row>
    <row r="4009" spans="1:22">
      <c r="A4009" s="2">
        <v>44043</v>
      </c>
      <c r="B4009" t="b">
        <v>1</v>
      </c>
      <c r="C4009" s="1">
        <v>43928.840266203704</v>
      </c>
      <c r="D4009" s="2"/>
      <c r="E4009" t="b">
        <v>0</v>
      </c>
      <c r="F4009" t="s">
        <v>19220</v>
      </c>
      <c r="G4009" t="s">
        <v>19220</v>
      </c>
      <c r="H4009" t="b">
        <v>0</v>
      </c>
      <c r="I4009" t="b">
        <v>0</v>
      </c>
      <c r="J4009" t="b">
        <v>0</v>
      </c>
      <c r="K4009" t="s">
        <v>22433</v>
      </c>
      <c r="L4009" s="2">
        <v>43971</v>
      </c>
      <c r="M4009" t="s">
        <v>8332</v>
      </c>
      <c r="O4009" t="s">
        <v>19283</v>
      </c>
      <c r="P4009" t="b">
        <v>1</v>
      </c>
      <c r="S4009">
        <v>73500</v>
      </c>
      <c r="T4009">
        <v>73500</v>
      </c>
      <c r="U4009" t="s">
        <v>19220</v>
      </c>
      <c r="V4009" s="2">
        <v>43922</v>
      </c>
    </row>
    <row r="4010" spans="1:22">
      <c r="A4010" s="2">
        <v>43738</v>
      </c>
      <c r="B4010" t="b">
        <v>1</v>
      </c>
      <c r="C4010" s="1">
        <v>43431.734386574077</v>
      </c>
      <c r="D4010" s="2"/>
      <c r="E4010" t="b">
        <v>0</v>
      </c>
      <c r="F4010" t="s">
        <v>19220</v>
      </c>
      <c r="G4010" t="s">
        <v>19220</v>
      </c>
      <c r="H4010" t="b">
        <v>0</v>
      </c>
      <c r="I4010" t="b">
        <v>0</v>
      </c>
      <c r="J4010" t="b">
        <v>0</v>
      </c>
      <c r="K4010" t="s">
        <v>22904</v>
      </c>
      <c r="L4010" s="2">
        <v>43672</v>
      </c>
      <c r="M4010" t="s">
        <v>26671</v>
      </c>
      <c r="O4010" t="s">
        <v>19283</v>
      </c>
      <c r="P4010" t="b">
        <v>1</v>
      </c>
      <c r="S4010">
        <v>90775</v>
      </c>
      <c r="T4010">
        <v>90775</v>
      </c>
      <c r="U4010" t="s">
        <v>19220</v>
      </c>
      <c r="V4010" s="2">
        <v>43405</v>
      </c>
    </row>
    <row r="4011" spans="1:22">
      <c r="A4011" s="2">
        <v>43734</v>
      </c>
      <c r="B4011" t="b">
        <v>1</v>
      </c>
      <c r="C4011" s="1">
        <v>43269.812372685185</v>
      </c>
      <c r="D4011" s="2"/>
      <c r="E4011" t="b">
        <v>0</v>
      </c>
      <c r="F4011" t="s">
        <v>19220</v>
      </c>
      <c r="G4011" t="s">
        <v>19220</v>
      </c>
      <c r="H4011" t="b">
        <v>0</v>
      </c>
      <c r="I4011" t="b">
        <v>0</v>
      </c>
      <c r="J4011" t="b">
        <v>0</v>
      </c>
      <c r="K4011" t="s">
        <v>21609</v>
      </c>
      <c r="L4011" s="2">
        <v>43725</v>
      </c>
      <c r="M4011" t="s">
        <v>26673</v>
      </c>
      <c r="O4011" t="s">
        <v>19283</v>
      </c>
      <c r="P4011" t="b">
        <v>1</v>
      </c>
      <c r="S4011">
        <v>83721.5</v>
      </c>
      <c r="T4011">
        <v>83721.5</v>
      </c>
      <c r="U4011" t="s">
        <v>19220</v>
      </c>
      <c r="V4011" s="2">
        <v>43252</v>
      </c>
    </row>
    <row r="4012" spans="1:22">
      <c r="A4012" s="2">
        <v>43735</v>
      </c>
      <c r="B4012" t="b">
        <v>1</v>
      </c>
      <c r="C4012" s="1">
        <v>43495.588564814818</v>
      </c>
      <c r="D4012" s="2"/>
      <c r="E4012" t="b">
        <v>0</v>
      </c>
      <c r="F4012" t="s">
        <v>19220</v>
      </c>
      <c r="G4012" t="s">
        <v>19220</v>
      </c>
      <c r="H4012" t="b">
        <v>0</v>
      </c>
      <c r="I4012" t="b">
        <v>0</v>
      </c>
      <c r="J4012" t="b">
        <v>0</v>
      </c>
      <c r="K4012" t="s">
        <v>22433</v>
      </c>
      <c r="L4012" s="2"/>
      <c r="M4012" t="s">
        <v>26674</v>
      </c>
      <c r="O4012" t="s">
        <v>19283</v>
      </c>
      <c r="P4012" t="b">
        <v>1</v>
      </c>
      <c r="S4012">
        <v>97492</v>
      </c>
      <c r="T4012">
        <v>97492</v>
      </c>
      <c r="U4012" t="s">
        <v>19220</v>
      </c>
      <c r="V4012" s="2">
        <v>43466</v>
      </c>
    </row>
    <row r="4013" spans="1:22">
      <c r="A4013" s="2">
        <v>44181</v>
      </c>
      <c r="B4013" t="b">
        <v>1</v>
      </c>
      <c r="C4013" s="1">
        <v>44158.968946759262</v>
      </c>
      <c r="D4013" s="2"/>
      <c r="E4013" t="b">
        <v>0</v>
      </c>
      <c r="F4013" t="s">
        <v>19220</v>
      </c>
      <c r="G4013" t="s">
        <v>19220</v>
      </c>
      <c r="H4013" t="b">
        <v>0</v>
      </c>
      <c r="I4013" t="b">
        <v>0</v>
      </c>
      <c r="J4013" t="b">
        <v>0</v>
      </c>
      <c r="K4013" t="s">
        <v>22433</v>
      </c>
      <c r="L4013" s="2"/>
      <c r="M4013" t="s">
        <v>26675</v>
      </c>
      <c r="O4013" t="s">
        <v>19283</v>
      </c>
      <c r="P4013" t="b">
        <v>1</v>
      </c>
      <c r="S4013">
        <v>4000</v>
      </c>
      <c r="T4013">
        <v>4000</v>
      </c>
      <c r="U4013" t="s">
        <v>19220</v>
      </c>
      <c r="V4013" s="2">
        <v>44136</v>
      </c>
    </row>
    <row r="4014" spans="1:22">
      <c r="A4014" s="2">
        <v>43797</v>
      </c>
      <c r="B4014" t="b">
        <v>1</v>
      </c>
      <c r="C4014" s="1">
        <v>43628.754687499997</v>
      </c>
      <c r="D4014" s="2"/>
      <c r="E4014" t="b">
        <v>0</v>
      </c>
      <c r="F4014" t="s">
        <v>19220</v>
      </c>
      <c r="G4014" t="s">
        <v>19220</v>
      </c>
      <c r="H4014" t="b">
        <v>0</v>
      </c>
      <c r="I4014" t="b">
        <v>0</v>
      </c>
      <c r="J4014" t="b">
        <v>0</v>
      </c>
      <c r="K4014" t="s">
        <v>22433</v>
      </c>
      <c r="L4014" s="2">
        <v>44239</v>
      </c>
      <c r="M4014" t="s">
        <v>26678</v>
      </c>
      <c r="O4014" t="s">
        <v>19283</v>
      </c>
      <c r="P4014" t="b">
        <v>1</v>
      </c>
      <c r="S4014">
        <v>104550</v>
      </c>
      <c r="T4014">
        <v>104550</v>
      </c>
      <c r="U4014" t="s">
        <v>19220</v>
      </c>
      <c r="V4014" s="2">
        <v>43617</v>
      </c>
    </row>
    <row r="4015" spans="1:22">
      <c r="A4015" s="2">
        <v>43782</v>
      </c>
      <c r="B4015" t="b">
        <v>1</v>
      </c>
      <c r="C4015" s="1">
        <v>43712.685069444444</v>
      </c>
      <c r="D4015" s="2"/>
      <c r="E4015" t="b">
        <v>0</v>
      </c>
      <c r="F4015" t="s">
        <v>19220</v>
      </c>
      <c r="G4015" t="s">
        <v>19220</v>
      </c>
      <c r="H4015" t="b">
        <v>0</v>
      </c>
      <c r="I4015" t="b">
        <v>0</v>
      </c>
      <c r="J4015" t="b">
        <v>0</v>
      </c>
      <c r="K4015" t="s">
        <v>22433</v>
      </c>
      <c r="L4015" s="2">
        <v>43802</v>
      </c>
      <c r="M4015" t="s">
        <v>26679</v>
      </c>
      <c r="O4015" t="s">
        <v>19283</v>
      </c>
      <c r="P4015" t="b">
        <v>1</v>
      </c>
      <c r="S4015">
        <v>104550</v>
      </c>
      <c r="T4015">
        <v>104550</v>
      </c>
      <c r="U4015" t="s">
        <v>19220</v>
      </c>
      <c r="V4015" s="2">
        <v>43709</v>
      </c>
    </row>
    <row r="4016" spans="1:22">
      <c r="A4016" s="2">
        <v>43748</v>
      </c>
      <c r="B4016" t="b">
        <v>1</v>
      </c>
      <c r="C4016" s="1">
        <v>43698.704976851855</v>
      </c>
      <c r="D4016" s="2"/>
      <c r="E4016" t="b">
        <v>0</v>
      </c>
      <c r="F4016" t="s">
        <v>19220</v>
      </c>
      <c r="G4016" t="s">
        <v>19220</v>
      </c>
      <c r="H4016" t="b">
        <v>0</v>
      </c>
      <c r="I4016" t="b">
        <v>0</v>
      </c>
      <c r="J4016" t="b">
        <v>0</v>
      </c>
      <c r="K4016" t="s">
        <v>22433</v>
      </c>
      <c r="L4016" s="2">
        <v>43809</v>
      </c>
      <c r="M4016" t="s">
        <v>26681</v>
      </c>
      <c r="O4016" t="s">
        <v>19283</v>
      </c>
      <c r="P4016" t="b">
        <v>1</v>
      </c>
      <c r="S4016">
        <v>104550</v>
      </c>
      <c r="T4016">
        <v>104550</v>
      </c>
      <c r="U4016" t="s">
        <v>19220</v>
      </c>
      <c r="V4016" s="2">
        <v>43678</v>
      </c>
    </row>
    <row r="4017" spans="1:22">
      <c r="A4017" s="2">
        <v>44112</v>
      </c>
      <c r="B4017" t="b">
        <v>1</v>
      </c>
      <c r="C4017" s="1">
        <v>44104.980578703704</v>
      </c>
      <c r="D4017" s="2"/>
      <c r="E4017" t="b">
        <v>0</v>
      </c>
      <c r="F4017" t="s">
        <v>19220</v>
      </c>
      <c r="G4017" t="s">
        <v>19220</v>
      </c>
      <c r="H4017" t="b">
        <v>0</v>
      </c>
      <c r="I4017" t="b">
        <v>0</v>
      </c>
      <c r="J4017" t="b">
        <v>0</v>
      </c>
      <c r="K4017" t="s">
        <v>22433</v>
      </c>
      <c r="L4017" s="2"/>
      <c r="M4017" t="s">
        <v>26683</v>
      </c>
      <c r="O4017" t="s">
        <v>19283</v>
      </c>
      <c r="P4017" t="b">
        <v>1</v>
      </c>
      <c r="S4017">
        <v>9980</v>
      </c>
      <c r="T4017">
        <v>9980</v>
      </c>
      <c r="U4017" t="s">
        <v>19220</v>
      </c>
      <c r="V4017" s="2">
        <v>44075</v>
      </c>
    </row>
    <row r="4018" spans="1:22">
      <c r="A4018" s="2">
        <v>43100</v>
      </c>
      <c r="B4018" t="b">
        <v>1</v>
      </c>
      <c r="C4018" s="1">
        <v>43021.774456018517</v>
      </c>
      <c r="D4018" s="2"/>
      <c r="E4018" t="b">
        <v>0</v>
      </c>
      <c r="F4018" t="s">
        <v>19220</v>
      </c>
      <c r="G4018" t="s">
        <v>19220</v>
      </c>
      <c r="H4018" t="b">
        <v>0</v>
      </c>
      <c r="I4018" t="b">
        <v>0</v>
      </c>
      <c r="J4018" t="b">
        <v>0</v>
      </c>
      <c r="K4018" t="s">
        <v>21609</v>
      </c>
      <c r="L4018" s="2">
        <v>42968</v>
      </c>
      <c r="M4018" t="s">
        <v>26684</v>
      </c>
      <c r="O4018" t="s">
        <v>19283</v>
      </c>
      <c r="P4018" t="b">
        <v>1</v>
      </c>
      <c r="S4018">
        <v>1000</v>
      </c>
      <c r="T4018">
        <v>1000</v>
      </c>
      <c r="U4018" t="s">
        <v>19220</v>
      </c>
      <c r="V4018" s="2">
        <v>43009</v>
      </c>
    </row>
    <row r="4019" spans="1:22">
      <c r="A4019" s="2">
        <v>43035</v>
      </c>
      <c r="B4019" t="b">
        <v>1</v>
      </c>
      <c r="C4019" s="1">
        <v>43046.826874999999</v>
      </c>
      <c r="D4019" s="2"/>
      <c r="E4019" t="b">
        <v>0</v>
      </c>
      <c r="F4019" t="s">
        <v>19220</v>
      </c>
      <c r="G4019" t="s">
        <v>19220</v>
      </c>
      <c r="H4019" t="b">
        <v>0</v>
      </c>
      <c r="I4019" t="b">
        <v>0</v>
      </c>
      <c r="J4019" t="b">
        <v>0</v>
      </c>
      <c r="K4019" t="s">
        <v>22433</v>
      </c>
      <c r="L4019" s="2">
        <v>43024</v>
      </c>
      <c r="M4019" t="s">
        <v>26685</v>
      </c>
      <c r="O4019" t="s">
        <v>19283</v>
      </c>
      <c r="P4019" t="b">
        <v>1</v>
      </c>
      <c r="S4019">
        <v>600</v>
      </c>
      <c r="T4019">
        <v>600</v>
      </c>
      <c r="U4019" t="s">
        <v>19220</v>
      </c>
      <c r="V4019" s="2">
        <v>43040</v>
      </c>
    </row>
    <row r="4020" spans="1:22">
      <c r="A4020" s="2">
        <v>43465</v>
      </c>
      <c r="B4020" t="b">
        <v>1</v>
      </c>
      <c r="C4020" s="1">
        <v>43420.783229166664</v>
      </c>
      <c r="D4020" s="2"/>
      <c r="E4020" t="b">
        <v>0</v>
      </c>
      <c r="F4020" t="s">
        <v>19220</v>
      </c>
      <c r="G4020" t="s">
        <v>19220</v>
      </c>
      <c r="H4020" t="b">
        <v>0</v>
      </c>
      <c r="I4020" t="b">
        <v>0</v>
      </c>
      <c r="J4020" t="b">
        <v>0</v>
      </c>
      <c r="K4020" t="s">
        <v>22433</v>
      </c>
      <c r="L4020" s="2">
        <v>43369</v>
      </c>
      <c r="M4020" t="s">
        <v>26688</v>
      </c>
      <c r="O4020" t="s">
        <v>19283</v>
      </c>
      <c r="P4020" t="b">
        <v>1</v>
      </c>
      <c r="S4020">
        <v>6945</v>
      </c>
      <c r="T4020">
        <v>6945</v>
      </c>
      <c r="U4020" t="s">
        <v>19220</v>
      </c>
      <c r="V4020" s="2">
        <v>43405</v>
      </c>
    </row>
    <row r="4021" spans="1:22">
      <c r="A4021" s="2">
        <v>44186</v>
      </c>
      <c r="B4021" t="b">
        <v>1</v>
      </c>
      <c r="C4021" s="1">
        <v>44175.581597222219</v>
      </c>
      <c r="D4021" s="2"/>
      <c r="E4021" t="b">
        <v>0</v>
      </c>
      <c r="F4021" t="s">
        <v>19220</v>
      </c>
      <c r="G4021" t="s">
        <v>19220</v>
      </c>
      <c r="H4021" t="b">
        <v>0</v>
      </c>
      <c r="I4021" t="b">
        <v>0</v>
      </c>
      <c r="J4021" t="b">
        <v>0</v>
      </c>
      <c r="K4021" t="s">
        <v>22433</v>
      </c>
      <c r="L4021" s="2">
        <v>44186</v>
      </c>
      <c r="M4021" t="s">
        <v>16279</v>
      </c>
      <c r="O4021" t="s">
        <v>19283</v>
      </c>
      <c r="P4021" t="b">
        <v>1</v>
      </c>
      <c r="S4021">
        <v>1390</v>
      </c>
      <c r="T4021">
        <v>1390</v>
      </c>
      <c r="U4021" t="s">
        <v>19220</v>
      </c>
      <c r="V4021" s="2">
        <v>44166</v>
      </c>
    </row>
    <row r="4022" spans="1:22">
      <c r="A4022" s="2">
        <v>44144</v>
      </c>
      <c r="B4022" t="b">
        <v>1</v>
      </c>
      <c r="C4022" s="1">
        <v>44109.559212962966</v>
      </c>
      <c r="D4022" s="2"/>
      <c r="E4022" t="b">
        <v>0</v>
      </c>
      <c r="F4022" t="s">
        <v>19220</v>
      </c>
      <c r="G4022" t="s">
        <v>19220</v>
      </c>
      <c r="H4022" t="b">
        <v>0</v>
      </c>
      <c r="I4022" t="b">
        <v>0</v>
      </c>
      <c r="J4022" t="b">
        <v>0</v>
      </c>
      <c r="K4022" t="s">
        <v>22433</v>
      </c>
      <c r="L4022" s="2">
        <v>44140</v>
      </c>
      <c r="M4022" t="s">
        <v>26689</v>
      </c>
      <c r="O4022" t="s">
        <v>19283</v>
      </c>
      <c r="P4022" t="b">
        <v>1</v>
      </c>
      <c r="S4022">
        <v>1390</v>
      </c>
      <c r="T4022">
        <v>1390</v>
      </c>
      <c r="U4022" t="s">
        <v>19220</v>
      </c>
      <c r="V4022" s="2">
        <v>44105</v>
      </c>
    </row>
    <row r="4023" spans="1:22">
      <c r="A4023" s="2">
        <v>43384</v>
      </c>
      <c r="B4023" t="b">
        <v>1</v>
      </c>
      <c r="C4023" s="1">
        <v>43243.783958333333</v>
      </c>
      <c r="D4023" s="2"/>
      <c r="E4023" t="b">
        <v>0</v>
      </c>
      <c r="F4023" t="s">
        <v>19220</v>
      </c>
      <c r="G4023" t="s">
        <v>19220</v>
      </c>
      <c r="H4023" t="b">
        <v>0</v>
      </c>
      <c r="I4023" t="b">
        <v>0</v>
      </c>
      <c r="J4023" t="b">
        <v>0</v>
      </c>
      <c r="K4023" t="s">
        <v>22433</v>
      </c>
      <c r="L4023" s="2">
        <v>43334</v>
      </c>
      <c r="M4023" t="s">
        <v>26690</v>
      </c>
      <c r="O4023" t="s">
        <v>19283</v>
      </c>
      <c r="P4023" t="b">
        <v>1</v>
      </c>
      <c r="S4023">
        <v>82600</v>
      </c>
      <c r="T4023">
        <v>82600</v>
      </c>
      <c r="U4023" t="s">
        <v>19220</v>
      </c>
      <c r="V4023" s="2">
        <v>43221</v>
      </c>
    </row>
    <row r="4024" spans="1:22">
      <c r="A4024" s="2">
        <v>43091</v>
      </c>
      <c r="B4024" t="b">
        <v>1</v>
      </c>
      <c r="C4024" s="1">
        <v>43031.805532407408</v>
      </c>
      <c r="D4024" s="2"/>
      <c r="E4024" t="b">
        <v>0</v>
      </c>
      <c r="F4024" t="s">
        <v>19220</v>
      </c>
      <c r="G4024" t="s">
        <v>19220</v>
      </c>
      <c r="H4024" t="b">
        <v>0</v>
      </c>
      <c r="I4024" t="b">
        <v>0</v>
      </c>
      <c r="J4024" t="b">
        <v>0</v>
      </c>
      <c r="K4024" t="s">
        <v>22433</v>
      </c>
      <c r="L4024" s="2">
        <v>43054</v>
      </c>
      <c r="M4024" t="s">
        <v>26691</v>
      </c>
      <c r="O4024" t="s">
        <v>19283</v>
      </c>
      <c r="P4024" t="b">
        <v>1</v>
      </c>
      <c r="S4024">
        <v>57650</v>
      </c>
      <c r="T4024">
        <v>57650</v>
      </c>
      <c r="U4024" t="s">
        <v>19220</v>
      </c>
      <c r="V4024" s="2">
        <v>43009</v>
      </c>
    </row>
    <row r="4025" spans="1:22">
      <c r="A4025" s="2">
        <v>43441</v>
      </c>
      <c r="B4025" t="b">
        <v>1</v>
      </c>
      <c r="C4025" s="1">
        <v>43250.75068287037</v>
      </c>
      <c r="D4025" s="2"/>
      <c r="E4025" t="b">
        <v>0</v>
      </c>
      <c r="F4025" t="s">
        <v>19220</v>
      </c>
      <c r="G4025" t="s">
        <v>19220</v>
      </c>
      <c r="H4025" t="b">
        <v>0</v>
      </c>
      <c r="I4025" t="b">
        <v>0</v>
      </c>
      <c r="J4025" t="b">
        <v>0</v>
      </c>
      <c r="K4025" t="s">
        <v>22433</v>
      </c>
      <c r="L4025" s="2">
        <v>43385</v>
      </c>
      <c r="M4025" t="s">
        <v>26693</v>
      </c>
      <c r="O4025" t="s">
        <v>19283</v>
      </c>
      <c r="P4025" t="b">
        <v>1</v>
      </c>
      <c r="S4025">
        <v>72600</v>
      </c>
      <c r="T4025">
        <v>72600</v>
      </c>
      <c r="U4025" t="s">
        <v>19220</v>
      </c>
      <c r="V4025" s="2">
        <v>43221</v>
      </c>
    </row>
    <row r="4026" spans="1:22">
      <c r="A4026" s="2">
        <v>43434</v>
      </c>
      <c r="B4026" t="b">
        <v>1</v>
      </c>
      <c r="C4026" s="1">
        <v>43410.944872685184</v>
      </c>
      <c r="D4026" s="2"/>
      <c r="E4026" t="b">
        <v>0</v>
      </c>
      <c r="F4026" t="s">
        <v>19220</v>
      </c>
      <c r="G4026" t="s">
        <v>19220</v>
      </c>
      <c r="H4026" t="b">
        <v>0</v>
      </c>
      <c r="I4026" t="b">
        <v>0</v>
      </c>
      <c r="J4026" t="b">
        <v>0</v>
      </c>
      <c r="K4026" t="s">
        <v>22433</v>
      </c>
      <c r="L4026" s="2">
        <v>43410</v>
      </c>
      <c r="M4026" t="s">
        <v>26695</v>
      </c>
      <c r="O4026" t="s">
        <v>19283</v>
      </c>
      <c r="P4026" t="b">
        <v>1</v>
      </c>
      <c r="S4026">
        <v>77200</v>
      </c>
      <c r="T4026">
        <v>77200</v>
      </c>
      <c r="U4026" t="s">
        <v>19220</v>
      </c>
      <c r="V4026" s="2">
        <v>43405</v>
      </c>
    </row>
    <row r="4027" spans="1:22">
      <c r="A4027" s="2">
        <v>43382</v>
      </c>
      <c r="B4027" t="b">
        <v>1</v>
      </c>
      <c r="C4027" s="1">
        <v>43118.792094907411</v>
      </c>
      <c r="D4027" s="2"/>
      <c r="E4027" t="b">
        <v>0</v>
      </c>
      <c r="F4027" t="s">
        <v>19220</v>
      </c>
      <c r="G4027" t="s">
        <v>19220</v>
      </c>
      <c r="H4027" t="b">
        <v>0</v>
      </c>
      <c r="I4027" t="b">
        <v>0</v>
      </c>
      <c r="J4027" t="b">
        <v>0</v>
      </c>
      <c r="K4027" t="s">
        <v>22904</v>
      </c>
      <c r="L4027" s="2"/>
      <c r="M4027" t="s">
        <v>26696</v>
      </c>
      <c r="O4027" t="s">
        <v>19283</v>
      </c>
      <c r="P4027" t="b">
        <v>1</v>
      </c>
      <c r="S4027">
        <v>50650</v>
      </c>
      <c r="T4027">
        <v>50650</v>
      </c>
      <c r="U4027" t="s">
        <v>19220</v>
      </c>
      <c r="V4027" s="2">
        <v>43101</v>
      </c>
    </row>
    <row r="4028" spans="1:22">
      <c r="A4028" s="2">
        <v>43810</v>
      </c>
      <c r="B4028" t="b">
        <v>1</v>
      </c>
      <c r="C4028" s="1">
        <v>43802.803194444445</v>
      </c>
      <c r="D4028" s="2"/>
      <c r="E4028" t="b">
        <v>0</v>
      </c>
      <c r="F4028" t="s">
        <v>19220</v>
      </c>
      <c r="G4028" t="s">
        <v>19220</v>
      </c>
      <c r="H4028" t="b">
        <v>0</v>
      </c>
      <c r="I4028" t="b">
        <v>0</v>
      </c>
      <c r="J4028" t="b">
        <v>0</v>
      </c>
      <c r="K4028" t="s">
        <v>90</v>
      </c>
      <c r="L4028" s="2"/>
      <c r="M4028" t="s">
        <v>26698</v>
      </c>
      <c r="O4028" t="s">
        <v>19283</v>
      </c>
      <c r="P4028" t="b">
        <v>1</v>
      </c>
      <c r="S4028">
        <v>54675</v>
      </c>
      <c r="T4028">
        <v>54675</v>
      </c>
      <c r="U4028" t="s">
        <v>19220</v>
      </c>
      <c r="V4028" s="2">
        <v>43800</v>
      </c>
    </row>
    <row r="4029" spans="1:22">
      <c r="A4029" s="2">
        <v>43441</v>
      </c>
      <c r="B4029" t="b">
        <v>1</v>
      </c>
      <c r="C4029" s="1">
        <v>43116.855682870373</v>
      </c>
      <c r="D4029" s="2"/>
      <c r="E4029" t="b">
        <v>0</v>
      </c>
      <c r="F4029" t="s">
        <v>19220</v>
      </c>
      <c r="G4029" t="s">
        <v>19220</v>
      </c>
      <c r="H4029" t="b">
        <v>0</v>
      </c>
      <c r="I4029" t="b">
        <v>0</v>
      </c>
      <c r="J4029" t="b">
        <v>0</v>
      </c>
      <c r="K4029" t="s">
        <v>90</v>
      </c>
      <c r="L4029" s="2">
        <v>43112</v>
      </c>
      <c r="M4029" t="s">
        <v>26700</v>
      </c>
      <c r="O4029" t="s">
        <v>19283</v>
      </c>
      <c r="P4029" t="b">
        <v>1</v>
      </c>
      <c r="S4029">
        <v>52336</v>
      </c>
      <c r="T4029">
        <v>52336</v>
      </c>
      <c r="U4029" t="s">
        <v>19220</v>
      </c>
      <c r="V4029" s="2">
        <v>43101</v>
      </c>
    </row>
    <row r="4030" spans="1:22">
      <c r="A4030" s="2">
        <v>44195</v>
      </c>
      <c r="B4030" t="b">
        <v>1</v>
      </c>
      <c r="C4030" s="1">
        <v>44200.593576388892</v>
      </c>
      <c r="D4030" s="2"/>
      <c r="E4030" t="b">
        <v>0</v>
      </c>
      <c r="F4030" t="s">
        <v>19220</v>
      </c>
      <c r="G4030" t="s">
        <v>19220</v>
      </c>
      <c r="H4030" t="b">
        <v>0</v>
      </c>
      <c r="I4030" t="b">
        <v>0</v>
      </c>
      <c r="J4030" t="b">
        <v>0</v>
      </c>
      <c r="K4030" t="s">
        <v>22433</v>
      </c>
      <c r="L4030" s="2"/>
      <c r="M4030" t="s">
        <v>18888</v>
      </c>
      <c r="O4030" t="s">
        <v>19283</v>
      </c>
      <c r="P4030" t="b">
        <v>1</v>
      </c>
      <c r="S4030">
        <v>59403.25</v>
      </c>
      <c r="T4030">
        <v>59403.25</v>
      </c>
      <c r="U4030" t="s">
        <v>19220</v>
      </c>
      <c r="V4030" s="2">
        <v>44197</v>
      </c>
    </row>
    <row r="4031" spans="1:22">
      <c r="A4031" s="2">
        <v>44519</v>
      </c>
      <c r="B4031" t="b">
        <v>1</v>
      </c>
      <c r="C4031" s="1">
        <v>42761.797673611109</v>
      </c>
      <c r="D4031" s="2">
        <v>44546</v>
      </c>
      <c r="E4031" t="b">
        <v>0</v>
      </c>
      <c r="F4031" t="s">
        <v>19220</v>
      </c>
      <c r="G4031" t="s">
        <v>19220</v>
      </c>
      <c r="H4031" t="b">
        <v>0</v>
      </c>
      <c r="I4031" t="b">
        <v>0</v>
      </c>
      <c r="J4031" t="b">
        <v>0</v>
      </c>
      <c r="K4031" t="s">
        <v>90</v>
      </c>
      <c r="L4031" s="2">
        <v>44280</v>
      </c>
      <c r="M4031" t="s">
        <v>26704</v>
      </c>
      <c r="O4031" t="s">
        <v>19283</v>
      </c>
      <c r="P4031" t="b">
        <v>1</v>
      </c>
      <c r="S4031">
        <v>98775</v>
      </c>
      <c r="T4031">
        <v>98775</v>
      </c>
      <c r="U4031" t="s">
        <v>19220</v>
      </c>
      <c r="V4031" s="2">
        <v>42736</v>
      </c>
    </row>
    <row r="4032" spans="1:22">
      <c r="A4032" s="2">
        <v>43782</v>
      </c>
      <c r="B4032" t="b">
        <v>1</v>
      </c>
      <c r="C4032" s="1">
        <v>43733.102256944447</v>
      </c>
      <c r="D4032" s="2"/>
      <c r="E4032" t="b">
        <v>0</v>
      </c>
      <c r="F4032" t="s">
        <v>19220</v>
      </c>
      <c r="G4032" t="s">
        <v>19220</v>
      </c>
      <c r="H4032" t="b">
        <v>0</v>
      </c>
      <c r="I4032" t="b">
        <v>0</v>
      </c>
      <c r="J4032" t="b">
        <v>0</v>
      </c>
      <c r="K4032" t="s">
        <v>22433</v>
      </c>
      <c r="L4032" s="2">
        <v>43705</v>
      </c>
      <c r="M4032" t="s">
        <v>26706</v>
      </c>
      <c r="O4032" t="s">
        <v>19283</v>
      </c>
      <c r="P4032" t="b">
        <v>1</v>
      </c>
      <c r="S4032">
        <v>81000</v>
      </c>
      <c r="T4032">
        <v>81000</v>
      </c>
      <c r="U4032" t="s">
        <v>19220</v>
      </c>
      <c r="V4032" s="2">
        <v>43709</v>
      </c>
    </row>
    <row r="4033" spans="1:22">
      <c r="A4033" s="2">
        <v>43866</v>
      </c>
      <c r="B4033" t="b">
        <v>1</v>
      </c>
      <c r="C4033" s="1">
        <v>43809.047395833331</v>
      </c>
      <c r="D4033" s="2"/>
      <c r="E4033" t="b">
        <v>0</v>
      </c>
      <c r="F4033" t="s">
        <v>19220</v>
      </c>
      <c r="G4033" t="s">
        <v>19220</v>
      </c>
      <c r="H4033" t="b">
        <v>0</v>
      </c>
      <c r="I4033" t="b">
        <v>0</v>
      </c>
      <c r="J4033" t="b">
        <v>0</v>
      </c>
      <c r="K4033" t="s">
        <v>10611</v>
      </c>
      <c r="L4033" s="2">
        <v>43808</v>
      </c>
      <c r="M4033" t="s">
        <v>26708</v>
      </c>
      <c r="O4033" t="s">
        <v>19283</v>
      </c>
      <c r="P4033" t="b">
        <v>1</v>
      </c>
      <c r="S4033">
        <v>96038.87</v>
      </c>
      <c r="T4033">
        <v>96038.87</v>
      </c>
      <c r="U4033" t="s">
        <v>19220</v>
      </c>
      <c r="V4033" s="2">
        <v>43800</v>
      </c>
    </row>
    <row r="4034" spans="1:22">
      <c r="A4034" s="2">
        <v>44242</v>
      </c>
      <c r="B4034" t="b">
        <v>1</v>
      </c>
      <c r="C4034" s="1">
        <v>43627.222199074073</v>
      </c>
      <c r="D4034" s="2"/>
      <c r="E4034" t="b">
        <v>0</v>
      </c>
      <c r="F4034" t="s">
        <v>19220</v>
      </c>
      <c r="G4034" t="s">
        <v>19220</v>
      </c>
      <c r="H4034" t="b">
        <v>0</v>
      </c>
      <c r="I4034" t="b">
        <v>0</v>
      </c>
      <c r="J4034" t="b">
        <v>0</v>
      </c>
      <c r="K4034" t="s">
        <v>10611</v>
      </c>
      <c r="L4034" s="2">
        <v>43621</v>
      </c>
      <c r="M4034" t="s">
        <v>26711</v>
      </c>
      <c r="N4034" t="s">
        <v>21465</v>
      </c>
      <c r="O4034" t="s">
        <v>19283</v>
      </c>
      <c r="P4034" t="b">
        <v>1</v>
      </c>
      <c r="S4034">
        <v>61734.5</v>
      </c>
      <c r="T4034">
        <v>61734.5</v>
      </c>
      <c r="U4034" t="s">
        <v>19220</v>
      </c>
      <c r="V4034" s="2">
        <v>43617</v>
      </c>
    </row>
    <row r="4035" spans="1:22">
      <c r="A4035" s="2">
        <v>44291</v>
      </c>
      <c r="B4035" t="b">
        <v>1</v>
      </c>
      <c r="C4035" s="1">
        <v>43890.01153935185</v>
      </c>
      <c r="D4035" s="2"/>
      <c r="E4035" t="b">
        <v>0</v>
      </c>
      <c r="F4035" t="s">
        <v>19220</v>
      </c>
      <c r="G4035" t="s">
        <v>19220</v>
      </c>
      <c r="H4035" t="b">
        <v>0</v>
      </c>
      <c r="I4035" t="b">
        <v>0</v>
      </c>
      <c r="J4035" t="b">
        <v>0</v>
      </c>
      <c r="K4035" t="s">
        <v>10611</v>
      </c>
      <c r="L4035" s="2">
        <v>44194</v>
      </c>
      <c r="M4035" t="s">
        <v>17804</v>
      </c>
      <c r="O4035" t="s">
        <v>19283</v>
      </c>
      <c r="P4035" t="b">
        <v>1</v>
      </c>
      <c r="S4035">
        <v>65253.87</v>
      </c>
      <c r="T4035">
        <v>65253.87</v>
      </c>
      <c r="U4035" t="s">
        <v>19220</v>
      </c>
      <c r="V4035" s="2">
        <v>43862</v>
      </c>
    </row>
    <row r="4036" spans="1:22">
      <c r="A4036" s="2">
        <v>43997</v>
      </c>
      <c r="B4036" t="b">
        <v>1</v>
      </c>
      <c r="C4036" s="1">
        <v>43714.617951388886</v>
      </c>
      <c r="D4036" s="2"/>
      <c r="E4036" t="b">
        <v>0</v>
      </c>
      <c r="F4036" t="s">
        <v>19220</v>
      </c>
      <c r="G4036" t="s">
        <v>19220</v>
      </c>
      <c r="H4036" t="b">
        <v>0</v>
      </c>
      <c r="I4036" t="b">
        <v>0</v>
      </c>
      <c r="J4036" t="b">
        <v>0</v>
      </c>
      <c r="K4036" t="s">
        <v>10611</v>
      </c>
      <c r="L4036" s="2">
        <v>43997</v>
      </c>
      <c r="M4036" t="s">
        <v>26714</v>
      </c>
      <c r="N4036" t="s">
        <v>21465</v>
      </c>
      <c r="O4036" t="s">
        <v>19283</v>
      </c>
      <c r="P4036" t="b">
        <v>1</v>
      </c>
      <c r="S4036">
        <v>59999</v>
      </c>
      <c r="T4036">
        <v>59999</v>
      </c>
      <c r="U4036" t="s">
        <v>19220</v>
      </c>
      <c r="V4036" s="2">
        <v>43709</v>
      </c>
    </row>
    <row r="4037" spans="1:22">
      <c r="A4037" s="2">
        <v>43942</v>
      </c>
      <c r="B4037" t="b">
        <v>1</v>
      </c>
      <c r="C4037" s="1">
        <v>43509.965428240743</v>
      </c>
      <c r="D4037" s="2"/>
      <c r="E4037" t="b">
        <v>0</v>
      </c>
      <c r="F4037" t="s">
        <v>19220</v>
      </c>
      <c r="G4037" t="s">
        <v>19220</v>
      </c>
      <c r="H4037" t="b">
        <v>0</v>
      </c>
      <c r="I4037" t="b">
        <v>0</v>
      </c>
      <c r="J4037" t="b">
        <v>0</v>
      </c>
      <c r="K4037" t="s">
        <v>10611</v>
      </c>
      <c r="L4037" s="2">
        <v>43942</v>
      </c>
      <c r="M4037" t="s">
        <v>26716</v>
      </c>
      <c r="N4037" t="s">
        <v>21465</v>
      </c>
      <c r="O4037" t="s">
        <v>19283</v>
      </c>
      <c r="P4037" t="b">
        <v>1</v>
      </c>
      <c r="S4037">
        <v>70498.710000000006</v>
      </c>
      <c r="T4037">
        <v>70498.710000000006</v>
      </c>
      <c r="U4037" t="s">
        <v>19220</v>
      </c>
      <c r="V4037" s="2">
        <v>43497</v>
      </c>
    </row>
    <row r="4038" spans="1:22">
      <c r="A4038" s="2">
        <v>43738</v>
      </c>
      <c r="B4038" t="b">
        <v>1</v>
      </c>
      <c r="C4038" s="1">
        <v>43662.114027777781</v>
      </c>
      <c r="D4038" s="2"/>
      <c r="E4038" t="b">
        <v>0</v>
      </c>
      <c r="F4038" t="s">
        <v>19220</v>
      </c>
      <c r="G4038" t="s">
        <v>19220</v>
      </c>
      <c r="H4038" t="b">
        <v>0</v>
      </c>
      <c r="I4038" t="b">
        <v>0</v>
      </c>
      <c r="J4038" t="b">
        <v>0</v>
      </c>
      <c r="K4038" t="s">
        <v>10611</v>
      </c>
      <c r="L4038" s="2">
        <v>43733</v>
      </c>
      <c r="M4038" t="s">
        <v>26718</v>
      </c>
      <c r="O4038" t="s">
        <v>19283</v>
      </c>
      <c r="P4038" t="b">
        <v>1</v>
      </c>
      <c r="S4038">
        <v>238404.6</v>
      </c>
      <c r="T4038">
        <v>238404.6</v>
      </c>
      <c r="U4038" t="s">
        <v>19220</v>
      </c>
      <c r="V4038" s="2">
        <v>43647</v>
      </c>
    </row>
    <row r="4039" spans="1:22">
      <c r="A4039" s="2">
        <v>44015</v>
      </c>
      <c r="B4039" t="b">
        <v>1</v>
      </c>
      <c r="C4039" s="1">
        <v>43920.76699074074</v>
      </c>
      <c r="D4039" s="2"/>
      <c r="E4039" t="b">
        <v>0</v>
      </c>
      <c r="F4039" t="s">
        <v>19220</v>
      </c>
      <c r="G4039" t="s">
        <v>19220</v>
      </c>
      <c r="H4039" t="b">
        <v>0</v>
      </c>
      <c r="I4039" t="b">
        <v>0</v>
      </c>
      <c r="J4039" t="b">
        <v>0</v>
      </c>
      <c r="K4039" t="s">
        <v>10611</v>
      </c>
      <c r="L4039" s="2">
        <v>44071</v>
      </c>
      <c r="M4039" t="s">
        <v>26720</v>
      </c>
      <c r="O4039" t="s">
        <v>19283</v>
      </c>
      <c r="P4039" t="b">
        <v>1</v>
      </c>
      <c r="S4039">
        <v>57969.120000000003</v>
      </c>
      <c r="T4039">
        <v>57969.120000000003</v>
      </c>
      <c r="U4039" t="s">
        <v>19220</v>
      </c>
      <c r="V4039" s="2">
        <v>43891</v>
      </c>
    </row>
    <row r="4040" spans="1:22">
      <c r="A4040" s="2">
        <v>44181</v>
      </c>
      <c r="B4040" t="b">
        <v>1</v>
      </c>
      <c r="C4040" s="1">
        <v>43668.944479166668</v>
      </c>
      <c r="D4040" s="2"/>
      <c r="E4040" t="b">
        <v>0</v>
      </c>
      <c r="F4040" t="s">
        <v>19220</v>
      </c>
      <c r="G4040" t="s">
        <v>19220</v>
      </c>
      <c r="H4040" t="b">
        <v>0</v>
      </c>
      <c r="I4040" t="b">
        <v>0</v>
      </c>
      <c r="J4040" t="b">
        <v>0</v>
      </c>
      <c r="K4040" t="s">
        <v>10611</v>
      </c>
      <c r="L4040" s="2">
        <v>43668</v>
      </c>
      <c r="M4040" t="s">
        <v>26722</v>
      </c>
      <c r="O4040" t="s">
        <v>19283</v>
      </c>
      <c r="P4040" t="b">
        <v>1</v>
      </c>
      <c r="S4040">
        <v>61734.5</v>
      </c>
      <c r="T4040">
        <v>61734.5</v>
      </c>
      <c r="U4040" t="s">
        <v>19220</v>
      </c>
      <c r="V4040" s="2">
        <v>43647</v>
      </c>
    </row>
    <row r="4041" spans="1:22">
      <c r="A4041" s="2">
        <v>44141</v>
      </c>
      <c r="B4041" t="b">
        <v>1</v>
      </c>
      <c r="C4041" s="1">
        <v>43858.736157407409</v>
      </c>
      <c r="D4041" s="2"/>
      <c r="E4041" t="b">
        <v>0</v>
      </c>
      <c r="F4041" t="s">
        <v>19220</v>
      </c>
      <c r="G4041" t="s">
        <v>19220</v>
      </c>
      <c r="H4041" t="b">
        <v>0</v>
      </c>
      <c r="I4041" t="b">
        <v>0</v>
      </c>
      <c r="J4041" t="b">
        <v>0</v>
      </c>
      <c r="K4041" t="s">
        <v>10611</v>
      </c>
      <c r="L4041" s="2">
        <v>43838</v>
      </c>
      <c r="M4041" t="s">
        <v>26724</v>
      </c>
      <c r="O4041" t="s">
        <v>19283</v>
      </c>
      <c r="P4041" t="b">
        <v>1</v>
      </c>
      <c r="S4041">
        <v>70558.2</v>
      </c>
      <c r="T4041">
        <v>70558.2</v>
      </c>
      <c r="U4041" t="s">
        <v>19220</v>
      </c>
      <c r="V4041" s="2">
        <v>43831</v>
      </c>
    </row>
    <row r="4042" spans="1:22">
      <c r="A4042" s="2">
        <v>44348</v>
      </c>
      <c r="B4042" t="b">
        <v>1</v>
      </c>
      <c r="C4042" s="1">
        <v>44308.694733796299</v>
      </c>
      <c r="D4042" s="2">
        <v>44421</v>
      </c>
      <c r="E4042" t="b">
        <v>0</v>
      </c>
      <c r="F4042" t="s">
        <v>19220</v>
      </c>
      <c r="G4042" t="s">
        <v>19220</v>
      </c>
      <c r="H4042" t="b">
        <v>0</v>
      </c>
      <c r="I4042" t="b">
        <v>0</v>
      </c>
      <c r="J4042" t="b">
        <v>1</v>
      </c>
      <c r="K4042" t="s">
        <v>21609</v>
      </c>
      <c r="L4042" s="2">
        <v>44351</v>
      </c>
      <c r="M4042" t="s">
        <v>18878</v>
      </c>
      <c r="O4042" t="s">
        <v>19283</v>
      </c>
      <c r="P4042" t="b">
        <v>1</v>
      </c>
      <c r="S4042">
        <v>52750</v>
      </c>
      <c r="T4042">
        <v>52750</v>
      </c>
      <c r="U4042" t="s">
        <v>19220</v>
      </c>
      <c r="V4042" s="2">
        <v>44287</v>
      </c>
    </row>
    <row r="4043" spans="1:22">
      <c r="A4043" s="2">
        <v>43992</v>
      </c>
      <c r="B4043" t="b">
        <v>1</v>
      </c>
      <c r="C4043" s="1">
        <v>43402.546365740738</v>
      </c>
      <c r="D4043" s="2"/>
      <c r="E4043" t="b">
        <v>0</v>
      </c>
      <c r="F4043" t="s">
        <v>19220</v>
      </c>
      <c r="G4043" t="s">
        <v>19220</v>
      </c>
      <c r="H4043" t="b">
        <v>0</v>
      </c>
      <c r="I4043" t="b">
        <v>0</v>
      </c>
      <c r="J4043" t="b">
        <v>0</v>
      </c>
      <c r="K4043" t="s">
        <v>8609</v>
      </c>
      <c r="L4043" s="2">
        <v>43549</v>
      </c>
      <c r="M4043" t="s">
        <v>26727</v>
      </c>
      <c r="O4043" t="s">
        <v>19283</v>
      </c>
      <c r="P4043" t="b">
        <v>1</v>
      </c>
      <c r="S4043">
        <v>1336340</v>
      </c>
      <c r="T4043">
        <v>1336340</v>
      </c>
      <c r="U4043" t="s">
        <v>19220</v>
      </c>
      <c r="V4043" s="2">
        <v>43374</v>
      </c>
    </row>
    <row r="4044" spans="1:22">
      <c r="A4044" s="2">
        <v>44273</v>
      </c>
      <c r="B4044" t="b">
        <v>1</v>
      </c>
      <c r="C4044" s="1">
        <v>41460.583611111113</v>
      </c>
      <c r="D4044" s="2"/>
      <c r="E4044" t="b">
        <v>0</v>
      </c>
      <c r="F4044" t="s">
        <v>19220</v>
      </c>
      <c r="G4044" t="s">
        <v>19220</v>
      </c>
      <c r="H4044" t="b">
        <v>0</v>
      </c>
      <c r="I4044" t="b">
        <v>0</v>
      </c>
      <c r="J4044" t="b">
        <v>1</v>
      </c>
      <c r="K4044" t="s">
        <v>6808</v>
      </c>
      <c r="L4044" s="2">
        <v>44230</v>
      </c>
      <c r="M4044" t="s">
        <v>8778</v>
      </c>
      <c r="O4044" t="s">
        <v>19283</v>
      </c>
      <c r="P4044" t="b">
        <v>1</v>
      </c>
      <c r="S4044">
        <v>25342396.800000001</v>
      </c>
      <c r="T4044">
        <v>25342396.800000001</v>
      </c>
      <c r="U4044" t="s">
        <v>19220</v>
      </c>
      <c r="V4044" s="2">
        <v>41456</v>
      </c>
    </row>
    <row r="4045" spans="1:22">
      <c r="A4045" s="2">
        <v>43188</v>
      </c>
      <c r="B4045" t="b">
        <v>1</v>
      </c>
      <c r="C4045" s="1">
        <v>42976.723912037036</v>
      </c>
      <c r="D4045" s="2"/>
      <c r="E4045" t="b">
        <v>0</v>
      </c>
      <c r="F4045" t="s">
        <v>19220</v>
      </c>
      <c r="G4045" t="s">
        <v>19220</v>
      </c>
      <c r="H4045" t="b">
        <v>0</v>
      </c>
      <c r="I4045" t="b">
        <v>0</v>
      </c>
      <c r="J4045" t="b">
        <v>0</v>
      </c>
      <c r="K4045" t="s">
        <v>90</v>
      </c>
      <c r="L4045" s="2">
        <v>42976</v>
      </c>
      <c r="M4045" t="s">
        <v>26731</v>
      </c>
      <c r="O4045" t="s">
        <v>19283</v>
      </c>
      <c r="P4045" t="b">
        <v>1</v>
      </c>
      <c r="S4045">
        <v>64950</v>
      </c>
      <c r="T4045">
        <v>64950</v>
      </c>
      <c r="U4045" t="s">
        <v>19220</v>
      </c>
      <c r="V4045" s="2">
        <v>42948</v>
      </c>
    </row>
    <row r="4046" spans="1:22">
      <c r="A4046" s="2">
        <v>44274</v>
      </c>
      <c r="B4046" t="b">
        <v>1</v>
      </c>
      <c r="C4046" s="1">
        <v>44274.471828703703</v>
      </c>
      <c r="D4046" s="2"/>
      <c r="E4046" t="b">
        <v>0</v>
      </c>
      <c r="F4046" t="s">
        <v>19220</v>
      </c>
      <c r="G4046" t="s">
        <v>19220</v>
      </c>
      <c r="H4046" t="b">
        <v>1</v>
      </c>
      <c r="I4046" t="b">
        <v>0</v>
      </c>
      <c r="J4046" t="b">
        <v>0</v>
      </c>
      <c r="K4046" t="s">
        <v>22433</v>
      </c>
      <c r="L4046" s="2"/>
      <c r="M4046" t="s">
        <v>26732</v>
      </c>
      <c r="O4046" t="s">
        <v>19283</v>
      </c>
      <c r="P4046" t="b">
        <v>1</v>
      </c>
      <c r="S4046">
        <v>39942.5</v>
      </c>
      <c r="T4046">
        <v>39942.5</v>
      </c>
      <c r="U4046" t="s">
        <v>19220</v>
      </c>
      <c r="V4046" s="2">
        <v>44256</v>
      </c>
    </row>
    <row r="4047" spans="1:22">
      <c r="A4047" s="2">
        <v>44260</v>
      </c>
      <c r="B4047" t="b">
        <v>1</v>
      </c>
      <c r="C4047" s="1">
        <v>44264.505428240744</v>
      </c>
      <c r="D4047" s="2"/>
      <c r="E4047" t="b">
        <v>0</v>
      </c>
      <c r="F4047" t="s">
        <v>19220</v>
      </c>
      <c r="G4047" t="s">
        <v>19220</v>
      </c>
      <c r="H4047" t="b">
        <v>1</v>
      </c>
      <c r="I4047" t="b">
        <v>0</v>
      </c>
      <c r="J4047" t="b">
        <v>0</v>
      </c>
      <c r="K4047" t="s">
        <v>21609</v>
      </c>
      <c r="L4047" s="2">
        <v>44267</v>
      </c>
      <c r="M4047" t="s">
        <v>26734</v>
      </c>
      <c r="O4047" t="s">
        <v>19283</v>
      </c>
      <c r="P4047" t="b">
        <v>1</v>
      </c>
      <c r="S4047">
        <v>94475</v>
      </c>
      <c r="T4047">
        <v>94475</v>
      </c>
      <c r="U4047" t="s">
        <v>19220</v>
      </c>
      <c r="V4047" s="2">
        <v>44256</v>
      </c>
    </row>
    <row r="4048" spans="1:22">
      <c r="A4048" s="2">
        <v>44337</v>
      </c>
      <c r="B4048" t="b">
        <v>1</v>
      </c>
      <c r="C4048" s="1">
        <v>44154.669722222221</v>
      </c>
      <c r="D4048" s="2">
        <v>44340</v>
      </c>
      <c r="E4048" t="b">
        <v>0</v>
      </c>
      <c r="F4048" t="s">
        <v>19220</v>
      </c>
      <c r="G4048" t="s">
        <v>19220</v>
      </c>
      <c r="H4048" t="b">
        <v>1</v>
      </c>
      <c r="I4048" t="b">
        <v>0</v>
      </c>
      <c r="J4048" t="b">
        <v>0</v>
      </c>
      <c r="K4048" t="s">
        <v>19924</v>
      </c>
      <c r="L4048" s="2"/>
      <c r="M4048" t="s">
        <v>26735</v>
      </c>
      <c r="O4048" t="s">
        <v>19283</v>
      </c>
      <c r="P4048" t="b">
        <v>1</v>
      </c>
      <c r="Q4048">
        <v>0</v>
      </c>
      <c r="S4048">
        <v>26329.05</v>
      </c>
      <c r="T4048">
        <v>26329.05</v>
      </c>
      <c r="U4048" t="s">
        <v>19220</v>
      </c>
      <c r="V4048" s="2">
        <v>44136</v>
      </c>
    </row>
    <row r="4049" spans="1:22">
      <c r="A4049" s="2">
        <v>44344</v>
      </c>
      <c r="B4049" t="b">
        <v>1</v>
      </c>
      <c r="C4049" s="1">
        <v>43613.779247685183</v>
      </c>
      <c r="D4049" s="2">
        <v>44344</v>
      </c>
      <c r="E4049" t="b">
        <v>0</v>
      </c>
      <c r="F4049" t="s">
        <v>19220</v>
      </c>
      <c r="G4049" t="s">
        <v>19220</v>
      </c>
      <c r="H4049" t="b">
        <v>1</v>
      </c>
      <c r="I4049" t="b">
        <v>0</v>
      </c>
      <c r="J4049" t="b">
        <v>0</v>
      </c>
      <c r="K4049" t="s">
        <v>6808</v>
      </c>
      <c r="L4049" s="2">
        <v>44344</v>
      </c>
      <c r="M4049" t="s">
        <v>26737</v>
      </c>
      <c r="O4049" t="s">
        <v>19283</v>
      </c>
      <c r="P4049" t="b">
        <v>1</v>
      </c>
      <c r="Q4049">
        <v>0</v>
      </c>
      <c r="S4049">
        <v>6496.88</v>
      </c>
      <c r="T4049">
        <v>6496.88</v>
      </c>
      <c r="U4049" t="s">
        <v>19220</v>
      </c>
      <c r="V4049" s="2">
        <v>43586</v>
      </c>
    </row>
    <row r="4050" spans="1:22">
      <c r="A4050" s="2">
        <v>44316</v>
      </c>
      <c r="B4050" t="b">
        <v>1</v>
      </c>
      <c r="C4050" s="1">
        <v>44286.65053240741</v>
      </c>
      <c r="D4050" s="2">
        <v>44375</v>
      </c>
      <c r="E4050" t="b">
        <v>0</v>
      </c>
      <c r="F4050" t="s">
        <v>19220</v>
      </c>
      <c r="G4050" t="s">
        <v>19220</v>
      </c>
      <c r="H4050" t="b">
        <v>1</v>
      </c>
      <c r="I4050" t="b">
        <v>0</v>
      </c>
      <c r="J4050" t="b">
        <v>0</v>
      </c>
      <c r="K4050" t="s">
        <v>8609</v>
      </c>
      <c r="L4050" s="2"/>
      <c r="M4050" t="s">
        <v>26739</v>
      </c>
      <c r="O4050" t="s">
        <v>19283</v>
      </c>
      <c r="P4050" t="b">
        <v>1</v>
      </c>
      <c r="S4050">
        <v>1791</v>
      </c>
      <c r="T4050">
        <v>1791</v>
      </c>
      <c r="U4050" t="s">
        <v>19220</v>
      </c>
      <c r="V4050" s="2">
        <v>44256</v>
      </c>
    </row>
    <row r="4051" spans="1:22">
      <c r="A4051" s="2">
        <v>44349</v>
      </c>
      <c r="B4051" t="b">
        <v>1</v>
      </c>
      <c r="C4051" s="1">
        <v>44292.798657407409</v>
      </c>
      <c r="D4051" s="2">
        <v>44357</v>
      </c>
      <c r="E4051" t="b">
        <v>0</v>
      </c>
      <c r="F4051" t="s">
        <v>19220</v>
      </c>
      <c r="G4051" t="s">
        <v>19220</v>
      </c>
      <c r="H4051" t="b">
        <v>1</v>
      </c>
      <c r="I4051" t="b">
        <v>0</v>
      </c>
      <c r="J4051" t="b">
        <v>0</v>
      </c>
      <c r="K4051" t="s">
        <v>19924</v>
      </c>
      <c r="L4051" s="2">
        <v>44292</v>
      </c>
      <c r="M4051" t="s">
        <v>26740</v>
      </c>
      <c r="O4051" t="s">
        <v>19283</v>
      </c>
      <c r="P4051" t="b">
        <v>1</v>
      </c>
      <c r="S4051">
        <v>62876.36</v>
      </c>
      <c r="T4051">
        <v>62876.36</v>
      </c>
      <c r="U4051" t="s">
        <v>19220</v>
      </c>
      <c r="V4051" s="2">
        <v>44287</v>
      </c>
    </row>
    <row r="4052" spans="1:22">
      <c r="A4052" s="2">
        <v>44349</v>
      </c>
      <c r="B4052" t="b">
        <v>1</v>
      </c>
      <c r="C4052" s="1">
        <v>44277.749895833331</v>
      </c>
      <c r="D4052" s="2">
        <v>44349</v>
      </c>
      <c r="E4052" t="b">
        <v>0</v>
      </c>
      <c r="F4052" t="s">
        <v>19220</v>
      </c>
      <c r="G4052" t="s">
        <v>19220</v>
      </c>
      <c r="H4052" t="b">
        <v>1</v>
      </c>
      <c r="I4052" t="b">
        <v>0</v>
      </c>
      <c r="J4052" t="b">
        <v>0</v>
      </c>
      <c r="K4052" t="s">
        <v>10611</v>
      </c>
      <c r="L4052" s="2">
        <v>44349</v>
      </c>
      <c r="M4052" t="s">
        <v>26742</v>
      </c>
      <c r="O4052" t="s">
        <v>19283</v>
      </c>
      <c r="P4052" t="b">
        <v>1</v>
      </c>
      <c r="S4052">
        <v>136740.24</v>
      </c>
      <c r="T4052">
        <v>136740.24</v>
      </c>
      <c r="U4052" t="s">
        <v>19220</v>
      </c>
      <c r="V4052" s="2">
        <v>44256</v>
      </c>
    </row>
    <row r="4053" spans="1:22">
      <c r="A4053" s="2">
        <v>44342</v>
      </c>
      <c r="B4053" t="b">
        <v>1</v>
      </c>
      <c r="C4053" s="1">
        <v>43993.659097222226</v>
      </c>
      <c r="D4053" s="2">
        <v>44342</v>
      </c>
      <c r="E4053" t="b">
        <v>0</v>
      </c>
      <c r="F4053" t="s">
        <v>19220</v>
      </c>
      <c r="G4053" t="s">
        <v>19220</v>
      </c>
      <c r="H4053" t="b">
        <v>1</v>
      </c>
      <c r="I4053" t="b">
        <v>0</v>
      </c>
      <c r="J4053" t="b">
        <v>0</v>
      </c>
      <c r="K4053" t="s">
        <v>8609</v>
      </c>
      <c r="L4053" s="2">
        <v>44361</v>
      </c>
      <c r="M4053" t="s">
        <v>26743</v>
      </c>
      <c r="O4053" t="s">
        <v>19283</v>
      </c>
      <c r="P4053" t="b">
        <v>1</v>
      </c>
      <c r="S4053">
        <v>359884</v>
      </c>
      <c r="T4053">
        <v>359884</v>
      </c>
      <c r="U4053" t="s">
        <v>19220</v>
      </c>
      <c r="V4053" s="2">
        <v>43983</v>
      </c>
    </row>
    <row r="4054" spans="1:22">
      <c r="A4054" s="2">
        <v>44328</v>
      </c>
      <c r="B4054" t="b">
        <v>1</v>
      </c>
      <c r="C4054" s="1">
        <v>44301.602476851855</v>
      </c>
      <c r="D4054" s="2">
        <v>44328</v>
      </c>
      <c r="E4054" t="b">
        <v>0</v>
      </c>
      <c r="F4054" t="s">
        <v>19220</v>
      </c>
      <c r="G4054" t="s">
        <v>19220</v>
      </c>
      <c r="H4054" t="b">
        <v>1</v>
      </c>
      <c r="I4054" t="b">
        <v>0</v>
      </c>
      <c r="J4054" t="b">
        <v>0</v>
      </c>
      <c r="K4054" t="s">
        <v>8609</v>
      </c>
      <c r="L4054" s="2"/>
      <c r="M4054" t="s">
        <v>26744</v>
      </c>
      <c r="O4054" t="s">
        <v>19283</v>
      </c>
      <c r="P4054" t="b">
        <v>1</v>
      </c>
      <c r="S4054">
        <v>205875</v>
      </c>
      <c r="T4054">
        <v>205875</v>
      </c>
      <c r="U4054" t="s">
        <v>19220</v>
      </c>
      <c r="V4054" s="2">
        <v>44287</v>
      </c>
    </row>
    <row r="4055" spans="1:22">
      <c r="A4055" s="2">
        <v>44307</v>
      </c>
      <c r="B4055" t="b">
        <v>1</v>
      </c>
      <c r="C4055" s="1">
        <v>44225.914282407408</v>
      </c>
      <c r="D4055" s="2"/>
      <c r="E4055" t="b">
        <v>0</v>
      </c>
      <c r="F4055" t="s">
        <v>19220</v>
      </c>
      <c r="G4055" t="s">
        <v>19220</v>
      </c>
      <c r="H4055" t="b">
        <v>1</v>
      </c>
      <c r="I4055" t="b">
        <v>0</v>
      </c>
      <c r="J4055" t="b">
        <v>0</v>
      </c>
      <c r="K4055" t="s">
        <v>19924</v>
      </c>
      <c r="L4055" s="2"/>
      <c r="M4055" t="s">
        <v>26746</v>
      </c>
      <c r="O4055" t="s">
        <v>19283</v>
      </c>
      <c r="P4055" t="b">
        <v>1</v>
      </c>
      <c r="S4055">
        <v>56905.54</v>
      </c>
      <c r="T4055">
        <v>56905.54</v>
      </c>
      <c r="U4055" t="s">
        <v>19220</v>
      </c>
      <c r="V4055" s="2">
        <v>44197</v>
      </c>
    </row>
    <row r="4056" spans="1:22">
      <c r="A4056" s="2">
        <v>44369</v>
      </c>
      <c r="B4056" t="b">
        <v>1</v>
      </c>
      <c r="C4056" s="1">
        <v>44172.925219907411</v>
      </c>
      <c r="D4056" s="2">
        <v>44369</v>
      </c>
      <c r="E4056" t="b">
        <v>0</v>
      </c>
      <c r="F4056" t="s">
        <v>19220</v>
      </c>
      <c r="G4056" t="s">
        <v>19220</v>
      </c>
      <c r="H4056" t="b">
        <v>1</v>
      </c>
      <c r="I4056" t="b">
        <v>0</v>
      </c>
      <c r="J4056" t="b">
        <v>0</v>
      </c>
      <c r="K4056" t="s">
        <v>19924</v>
      </c>
      <c r="L4056" s="2"/>
      <c r="M4056" t="s">
        <v>26748</v>
      </c>
      <c r="O4056" t="s">
        <v>19283</v>
      </c>
      <c r="P4056" t="b">
        <v>1</v>
      </c>
      <c r="S4056">
        <v>13000</v>
      </c>
      <c r="T4056">
        <v>13000</v>
      </c>
      <c r="U4056" t="s">
        <v>19220</v>
      </c>
      <c r="V4056" s="2">
        <v>44166</v>
      </c>
    </row>
    <row r="4057" spans="1:22">
      <c r="A4057" s="2">
        <v>44316</v>
      </c>
      <c r="B4057" t="b">
        <v>1</v>
      </c>
      <c r="C4057" s="1">
        <v>44137.602905092594</v>
      </c>
      <c r="D4057" s="2"/>
      <c r="E4057" t="b">
        <v>0</v>
      </c>
      <c r="F4057" t="s">
        <v>19220</v>
      </c>
      <c r="G4057" t="s">
        <v>19220</v>
      </c>
      <c r="H4057" t="b">
        <v>1</v>
      </c>
      <c r="I4057" t="b">
        <v>0</v>
      </c>
      <c r="J4057" t="b">
        <v>0</v>
      </c>
      <c r="K4057" t="s">
        <v>8609</v>
      </c>
      <c r="L4057" s="2"/>
      <c r="M4057" t="s">
        <v>26750</v>
      </c>
      <c r="O4057" t="s">
        <v>19283</v>
      </c>
      <c r="P4057" t="b">
        <v>1</v>
      </c>
      <c r="S4057">
        <v>58500</v>
      </c>
      <c r="T4057">
        <v>58500</v>
      </c>
      <c r="U4057" t="s">
        <v>19220</v>
      </c>
      <c r="V4057" s="2">
        <v>44136</v>
      </c>
    </row>
    <row r="4058" spans="1:22">
      <c r="A4058" s="2">
        <v>44351</v>
      </c>
      <c r="B4058" t="b">
        <v>1</v>
      </c>
      <c r="C4058" s="1">
        <v>43871.579305555555</v>
      </c>
      <c r="D4058" s="2">
        <v>44351</v>
      </c>
      <c r="E4058" t="b">
        <v>0</v>
      </c>
      <c r="F4058" t="s">
        <v>19220</v>
      </c>
      <c r="G4058" t="s">
        <v>19220</v>
      </c>
      <c r="H4058" t="b">
        <v>1</v>
      </c>
      <c r="I4058" t="b">
        <v>0</v>
      </c>
      <c r="J4058" t="b">
        <v>0</v>
      </c>
      <c r="K4058" t="s">
        <v>10611</v>
      </c>
      <c r="L4058" s="2">
        <v>44274</v>
      </c>
      <c r="M4058" t="s">
        <v>26752</v>
      </c>
      <c r="O4058" t="s">
        <v>19283</v>
      </c>
      <c r="P4058" t="b">
        <v>1</v>
      </c>
      <c r="Q4058">
        <v>1</v>
      </c>
      <c r="R4058">
        <v>0</v>
      </c>
      <c r="S4058">
        <v>74817.63</v>
      </c>
      <c r="T4058">
        <v>74817.63</v>
      </c>
      <c r="U4058" t="s">
        <v>19220</v>
      </c>
      <c r="V4058" s="2">
        <v>43862</v>
      </c>
    </row>
    <row r="4059" spans="1:22">
      <c r="A4059" s="2">
        <v>44368</v>
      </c>
      <c r="B4059" t="b">
        <v>1</v>
      </c>
      <c r="C4059" s="1">
        <v>44111.624305555553</v>
      </c>
      <c r="D4059" s="2">
        <v>44368</v>
      </c>
      <c r="E4059" t="b">
        <v>0</v>
      </c>
      <c r="F4059" t="s">
        <v>19220</v>
      </c>
      <c r="G4059" t="s">
        <v>19220</v>
      </c>
      <c r="H4059" t="b">
        <v>1</v>
      </c>
      <c r="I4059" t="b">
        <v>0</v>
      </c>
      <c r="J4059" t="b">
        <v>0</v>
      </c>
      <c r="K4059" t="s">
        <v>10611</v>
      </c>
      <c r="L4059" s="2">
        <v>44368</v>
      </c>
      <c r="M4059" t="s">
        <v>26755</v>
      </c>
      <c r="O4059" t="s">
        <v>19283</v>
      </c>
      <c r="P4059" t="b">
        <v>1</v>
      </c>
      <c r="Q4059">
        <v>0</v>
      </c>
      <c r="R4059">
        <v>0</v>
      </c>
      <c r="S4059">
        <v>13000</v>
      </c>
      <c r="T4059">
        <v>13000</v>
      </c>
      <c r="U4059" t="s">
        <v>19220</v>
      </c>
      <c r="V4059" s="2">
        <v>44105</v>
      </c>
    </row>
    <row r="4060" spans="1:22">
      <c r="A4060" s="2">
        <v>44375</v>
      </c>
      <c r="B4060" t="b">
        <v>1</v>
      </c>
      <c r="C4060" s="1">
        <v>44312.583113425928</v>
      </c>
      <c r="D4060" s="2">
        <v>44375</v>
      </c>
      <c r="E4060" t="b">
        <v>0</v>
      </c>
      <c r="F4060" t="s">
        <v>19220</v>
      </c>
      <c r="G4060" t="s">
        <v>19220</v>
      </c>
      <c r="H4060" t="b">
        <v>1</v>
      </c>
      <c r="I4060" t="b">
        <v>0</v>
      </c>
      <c r="J4060" t="b">
        <v>0</v>
      </c>
      <c r="K4060" t="s">
        <v>8609</v>
      </c>
      <c r="L4060" s="2"/>
      <c r="M4060" t="s">
        <v>26757</v>
      </c>
      <c r="O4060" t="s">
        <v>19283</v>
      </c>
      <c r="P4060" t="b">
        <v>1</v>
      </c>
      <c r="Q4060">
        <v>0</v>
      </c>
      <c r="R4060">
        <v>0</v>
      </c>
      <c r="S4060">
        <v>1596940</v>
      </c>
      <c r="T4060">
        <v>1596940</v>
      </c>
      <c r="U4060" t="s">
        <v>19220</v>
      </c>
      <c r="V4060" s="2">
        <v>44287</v>
      </c>
    </row>
    <row r="4061" spans="1:22">
      <c r="A4061" s="2">
        <v>44344</v>
      </c>
      <c r="B4061" t="b">
        <v>1</v>
      </c>
      <c r="C4061" s="1">
        <v>43859.725914351853</v>
      </c>
      <c r="D4061" s="2">
        <v>44349</v>
      </c>
      <c r="E4061" t="b">
        <v>0</v>
      </c>
      <c r="F4061" t="s">
        <v>19220</v>
      </c>
      <c r="G4061" t="s">
        <v>19220</v>
      </c>
      <c r="H4061" t="b">
        <v>1</v>
      </c>
      <c r="I4061" t="b">
        <v>0</v>
      </c>
      <c r="J4061" t="b">
        <v>0</v>
      </c>
      <c r="K4061" t="s">
        <v>10611</v>
      </c>
      <c r="L4061" s="2">
        <v>43859</v>
      </c>
      <c r="M4061" t="s">
        <v>26760</v>
      </c>
      <c r="O4061" t="s">
        <v>19283</v>
      </c>
      <c r="P4061" t="b">
        <v>1</v>
      </c>
      <c r="Q4061">
        <v>0</v>
      </c>
      <c r="S4061">
        <v>70807.5</v>
      </c>
      <c r="T4061">
        <v>70807.5</v>
      </c>
      <c r="U4061" t="s">
        <v>19220</v>
      </c>
      <c r="V4061" s="2">
        <v>43831</v>
      </c>
    </row>
    <row r="4062" spans="1:22">
      <c r="A4062" s="2">
        <v>44356</v>
      </c>
      <c r="B4062" t="b">
        <v>1</v>
      </c>
      <c r="C4062" s="1">
        <v>44320.803749999999</v>
      </c>
      <c r="D4062" s="2">
        <v>44356</v>
      </c>
      <c r="E4062" t="b">
        <v>0</v>
      </c>
      <c r="F4062" t="s">
        <v>19220</v>
      </c>
      <c r="G4062" t="s">
        <v>19220</v>
      </c>
      <c r="H4062" t="b">
        <v>1</v>
      </c>
      <c r="I4062" t="b">
        <v>0</v>
      </c>
      <c r="J4062" t="b">
        <v>0</v>
      </c>
      <c r="K4062" t="s">
        <v>10611</v>
      </c>
      <c r="L4062" s="2"/>
      <c r="M4062" t="s">
        <v>13863</v>
      </c>
      <c r="O4062" t="s">
        <v>19283</v>
      </c>
      <c r="P4062" t="b">
        <v>1</v>
      </c>
      <c r="Q4062">
        <v>0</v>
      </c>
      <c r="R4062">
        <v>0</v>
      </c>
      <c r="S4062">
        <v>70284.73</v>
      </c>
      <c r="T4062">
        <v>70284.73</v>
      </c>
      <c r="U4062" t="s">
        <v>19220</v>
      </c>
      <c r="V4062" s="2">
        <v>44317</v>
      </c>
    </row>
    <row r="4063" spans="1:22">
      <c r="A4063" s="2">
        <v>42094</v>
      </c>
      <c r="B4063" t="b">
        <v>1</v>
      </c>
      <c r="C4063" s="1">
        <v>42083.040810185186</v>
      </c>
      <c r="D4063" s="2"/>
      <c r="E4063" t="b">
        <v>0</v>
      </c>
      <c r="F4063" t="s">
        <v>19220</v>
      </c>
      <c r="G4063" t="s">
        <v>19220</v>
      </c>
      <c r="H4063" t="b">
        <v>0</v>
      </c>
      <c r="I4063" t="b">
        <v>0</v>
      </c>
      <c r="J4063" t="b">
        <v>0</v>
      </c>
      <c r="K4063" t="s">
        <v>8433</v>
      </c>
      <c r="L4063" s="2"/>
      <c r="M4063" t="s">
        <v>26762</v>
      </c>
      <c r="O4063" t="s">
        <v>19283</v>
      </c>
      <c r="P4063" t="b">
        <v>1</v>
      </c>
      <c r="S4063">
        <v>427470.95</v>
      </c>
      <c r="T4063">
        <v>427470.95</v>
      </c>
      <c r="U4063" t="s">
        <v>19220</v>
      </c>
      <c r="V4063" s="2">
        <v>42064</v>
      </c>
    </row>
    <row r="4064" spans="1:22">
      <c r="A4064" s="2">
        <v>43131</v>
      </c>
      <c r="B4064" t="b">
        <v>1</v>
      </c>
      <c r="C4064" s="1">
        <v>43045.848252314812</v>
      </c>
      <c r="D4064" s="2"/>
      <c r="E4064" t="b">
        <v>0</v>
      </c>
      <c r="F4064" t="s">
        <v>19220</v>
      </c>
      <c r="G4064" t="s">
        <v>19220</v>
      </c>
      <c r="H4064" t="b">
        <v>0</v>
      </c>
      <c r="I4064" t="b">
        <v>0</v>
      </c>
      <c r="J4064" t="b">
        <v>0</v>
      </c>
      <c r="K4064" t="s">
        <v>8433</v>
      </c>
      <c r="L4064" s="2">
        <v>43509</v>
      </c>
      <c r="M4064" t="s">
        <v>26764</v>
      </c>
      <c r="O4064" t="s">
        <v>19283</v>
      </c>
      <c r="P4064" t="b">
        <v>1</v>
      </c>
      <c r="S4064">
        <v>321750</v>
      </c>
      <c r="T4064">
        <v>321750</v>
      </c>
      <c r="U4064" t="s">
        <v>19220</v>
      </c>
      <c r="V4064" s="2">
        <v>43040</v>
      </c>
    </row>
    <row r="4065" spans="1:22">
      <c r="A4065" s="2">
        <v>43490</v>
      </c>
      <c r="B4065" t="b">
        <v>1</v>
      </c>
      <c r="C4065" s="1">
        <v>43265.541655092595</v>
      </c>
      <c r="D4065" s="2"/>
      <c r="E4065" t="b">
        <v>0</v>
      </c>
      <c r="F4065" t="s">
        <v>19220</v>
      </c>
      <c r="G4065" t="s">
        <v>19220</v>
      </c>
      <c r="H4065" t="b">
        <v>0</v>
      </c>
      <c r="I4065" t="b">
        <v>0</v>
      </c>
      <c r="J4065" t="b">
        <v>0</v>
      </c>
      <c r="K4065" t="s">
        <v>10611</v>
      </c>
      <c r="L4065" s="2">
        <v>43497</v>
      </c>
      <c r="M4065" t="s">
        <v>26765</v>
      </c>
      <c r="O4065" t="s">
        <v>19283</v>
      </c>
      <c r="P4065" t="b">
        <v>1</v>
      </c>
      <c r="S4065">
        <v>65199</v>
      </c>
      <c r="T4065">
        <v>65199</v>
      </c>
      <c r="U4065" t="s">
        <v>19220</v>
      </c>
      <c r="V4065" s="2">
        <v>43252</v>
      </c>
    </row>
    <row r="4066" spans="1:22">
      <c r="A4066" s="2">
        <v>43496</v>
      </c>
      <c r="B4066" t="b">
        <v>1</v>
      </c>
      <c r="C4066" s="1">
        <v>43347.751608796294</v>
      </c>
      <c r="D4066" s="2"/>
      <c r="E4066" t="b">
        <v>0</v>
      </c>
      <c r="F4066" t="s">
        <v>19220</v>
      </c>
      <c r="G4066" t="s">
        <v>19220</v>
      </c>
      <c r="H4066" t="b">
        <v>0</v>
      </c>
      <c r="I4066" t="b">
        <v>0</v>
      </c>
      <c r="J4066" t="b">
        <v>0</v>
      </c>
      <c r="K4066" t="s">
        <v>10611</v>
      </c>
      <c r="L4066" s="2">
        <v>43588</v>
      </c>
      <c r="M4066" t="s">
        <v>26766</v>
      </c>
      <c r="O4066" t="s">
        <v>19283</v>
      </c>
      <c r="P4066" t="b">
        <v>1</v>
      </c>
      <c r="S4066">
        <v>65874</v>
      </c>
      <c r="T4066">
        <v>65874</v>
      </c>
      <c r="U4066" t="s">
        <v>19220</v>
      </c>
      <c r="V4066" s="2">
        <v>43344</v>
      </c>
    </row>
    <row r="4067" spans="1:22">
      <c r="A4067" s="2">
        <v>43500</v>
      </c>
      <c r="B4067" t="b">
        <v>1</v>
      </c>
      <c r="C4067" s="1">
        <v>43444.8205787037</v>
      </c>
      <c r="D4067" s="2"/>
      <c r="E4067" t="b">
        <v>0</v>
      </c>
      <c r="F4067" t="s">
        <v>19220</v>
      </c>
      <c r="G4067" t="s">
        <v>19220</v>
      </c>
      <c r="H4067" t="b">
        <v>0</v>
      </c>
      <c r="I4067" t="b">
        <v>0</v>
      </c>
      <c r="J4067" t="b">
        <v>0</v>
      </c>
      <c r="K4067" t="s">
        <v>10611</v>
      </c>
      <c r="L4067" s="2">
        <v>43500</v>
      </c>
      <c r="M4067" t="s">
        <v>26767</v>
      </c>
      <c r="O4067" t="s">
        <v>19283</v>
      </c>
      <c r="P4067" t="b">
        <v>1</v>
      </c>
      <c r="S4067">
        <v>84500</v>
      </c>
      <c r="T4067">
        <v>84500</v>
      </c>
      <c r="U4067" t="s">
        <v>19220</v>
      </c>
      <c r="V4067" s="2">
        <v>43435</v>
      </c>
    </row>
    <row r="4068" spans="1:22">
      <c r="A4068" s="2">
        <v>43475</v>
      </c>
      <c r="B4068" t="b">
        <v>1</v>
      </c>
      <c r="C4068" s="1">
        <v>43475.89162037037</v>
      </c>
      <c r="D4068" s="2"/>
      <c r="E4068" t="b">
        <v>0</v>
      </c>
      <c r="F4068" t="s">
        <v>19220</v>
      </c>
      <c r="G4068" t="s">
        <v>19220</v>
      </c>
      <c r="H4068" t="b">
        <v>0</v>
      </c>
      <c r="I4068" t="b">
        <v>0</v>
      </c>
      <c r="J4068" t="b">
        <v>0</v>
      </c>
      <c r="K4068" t="s">
        <v>10611</v>
      </c>
      <c r="L4068" s="2">
        <v>43480</v>
      </c>
      <c r="M4068" t="s">
        <v>26768</v>
      </c>
      <c r="O4068" t="s">
        <v>19283</v>
      </c>
      <c r="P4068" t="b">
        <v>1</v>
      </c>
      <c r="S4068">
        <v>378.1</v>
      </c>
      <c r="T4068">
        <v>378.1</v>
      </c>
      <c r="U4068" t="s">
        <v>19220</v>
      </c>
      <c r="V4068" s="2">
        <v>43466</v>
      </c>
    </row>
    <row r="4069" spans="1:22">
      <c r="A4069" s="2">
        <v>43483</v>
      </c>
      <c r="B4069" t="b">
        <v>1</v>
      </c>
      <c r="C4069" s="1">
        <v>43483.821597222224</v>
      </c>
      <c r="D4069" s="2"/>
      <c r="E4069" t="b">
        <v>0</v>
      </c>
      <c r="F4069" t="s">
        <v>19220</v>
      </c>
      <c r="G4069" t="s">
        <v>19220</v>
      </c>
      <c r="H4069" t="b">
        <v>0</v>
      </c>
      <c r="I4069" t="b">
        <v>0</v>
      </c>
      <c r="J4069" t="b">
        <v>0</v>
      </c>
      <c r="K4069" t="s">
        <v>10611</v>
      </c>
      <c r="L4069" s="2"/>
      <c r="M4069" t="s">
        <v>26769</v>
      </c>
      <c r="O4069" t="s">
        <v>19283</v>
      </c>
      <c r="P4069" t="b">
        <v>1</v>
      </c>
      <c r="S4069">
        <v>236.55</v>
      </c>
      <c r="T4069">
        <v>236.55</v>
      </c>
      <c r="U4069" t="s">
        <v>19220</v>
      </c>
      <c r="V4069" s="2">
        <v>43466</v>
      </c>
    </row>
    <row r="4070" spans="1:22">
      <c r="A4070" s="2">
        <v>43496</v>
      </c>
      <c r="B4070" t="b">
        <v>1</v>
      </c>
      <c r="C4070" s="1">
        <v>43487.660474537035</v>
      </c>
      <c r="D4070" s="2"/>
      <c r="E4070" t="b">
        <v>0</v>
      </c>
      <c r="F4070" t="s">
        <v>19220</v>
      </c>
      <c r="G4070" t="s">
        <v>19220</v>
      </c>
      <c r="H4070" t="b">
        <v>0</v>
      </c>
      <c r="I4070" t="b">
        <v>0</v>
      </c>
      <c r="J4070" t="b">
        <v>0</v>
      </c>
      <c r="K4070" t="s">
        <v>10611</v>
      </c>
      <c r="L4070" s="2">
        <v>43503</v>
      </c>
      <c r="M4070" t="s">
        <v>26770</v>
      </c>
      <c r="O4070" t="s">
        <v>19283</v>
      </c>
      <c r="P4070" t="b">
        <v>1</v>
      </c>
      <c r="S4070">
        <v>5000.45</v>
      </c>
      <c r="T4070">
        <v>5000.45</v>
      </c>
      <c r="U4070" t="s">
        <v>19220</v>
      </c>
      <c r="V4070" s="2">
        <v>43466</v>
      </c>
    </row>
    <row r="4071" spans="1:22">
      <c r="A4071" s="2">
        <v>43497</v>
      </c>
      <c r="B4071" t="b">
        <v>1</v>
      </c>
      <c r="C4071" s="1">
        <v>43497.762141203704</v>
      </c>
      <c r="D4071" s="2"/>
      <c r="E4071" t="b">
        <v>0</v>
      </c>
      <c r="F4071" t="s">
        <v>19220</v>
      </c>
      <c r="G4071" t="s">
        <v>19220</v>
      </c>
      <c r="H4071" t="b">
        <v>0</v>
      </c>
      <c r="I4071" t="b">
        <v>0</v>
      </c>
      <c r="J4071" t="b">
        <v>0</v>
      </c>
      <c r="K4071" t="s">
        <v>6808</v>
      </c>
      <c r="L4071" s="2"/>
      <c r="M4071" t="s">
        <v>26771</v>
      </c>
      <c r="O4071" t="s">
        <v>19283</v>
      </c>
      <c r="P4071" t="b">
        <v>1</v>
      </c>
      <c r="S4071">
        <v>378.1</v>
      </c>
      <c r="T4071">
        <v>378.1</v>
      </c>
      <c r="U4071" t="s">
        <v>19220</v>
      </c>
      <c r="V4071" s="2">
        <v>43497</v>
      </c>
    </row>
    <row r="4072" spans="1:22">
      <c r="A4072" s="2">
        <v>43511</v>
      </c>
      <c r="B4072" t="b">
        <v>1</v>
      </c>
      <c r="C4072" s="1">
        <v>43499.767395833333</v>
      </c>
      <c r="D4072" s="2"/>
      <c r="E4072" t="b">
        <v>0</v>
      </c>
      <c r="F4072" t="s">
        <v>19220</v>
      </c>
      <c r="G4072" t="s">
        <v>19220</v>
      </c>
      <c r="H4072" t="b">
        <v>0</v>
      </c>
      <c r="I4072" t="b">
        <v>0</v>
      </c>
      <c r="J4072" t="b">
        <v>0</v>
      </c>
      <c r="K4072" t="s">
        <v>10611</v>
      </c>
      <c r="L4072" s="2">
        <v>43515</v>
      </c>
      <c r="M4072" t="s">
        <v>26773</v>
      </c>
      <c r="O4072" t="s">
        <v>19283</v>
      </c>
      <c r="P4072" t="b">
        <v>1</v>
      </c>
      <c r="S4072">
        <v>199</v>
      </c>
      <c r="T4072">
        <v>199</v>
      </c>
      <c r="U4072" t="s">
        <v>19220</v>
      </c>
      <c r="V4072" s="2">
        <v>43497</v>
      </c>
    </row>
    <row r="4073" spans="1:22">
      <c r="A4073" s="2">
        <v>43853</v>
      </c>
      <c r="B4073" t="b">
        <v>1</v>
      </c>
      <c r="C4073" s="1">
        <v>43518.680046296293</v>
      </c>
      <c r="D4073" s="2"/>
      <c r="E4073" t="b">
        <v>0</v>
      </c>
      <c r="F4073" t="s">
        <v>19220</v>
      </c>
      <c r="G4073" t="s">
        <v>19220</v>
      </c>
      <c r="H4073" t="b">
        <v>0</v>
      </c>
      <c r="I4073" t="b">
        <v>0</v>
      </c>
      <c r="J4073" t="b">
        <v>0</v>
      </c>
      <c r="K4073" t="s">
        <v>10611</v>
      </c>
      <c r="L4073" s="2">
        <v>43853</v>
      </c>
      <c r="M4073" t="s">
        <v>26774</v>
      </c>
      <c r="O4073" t="s">
        <v>19283</v>
      </c>
      <c r="P4073" t="b">
        <v>1</v>
      </c>
      <c r="S4073">
        <v>6500</v>
      </c>
      <c r="T4073">
        <v>6500</v>
      </c>
      <c r="U4073" t="s">
        <v>19220</v>
      </c>
      <c r="V4073" s="2">
        <v>43497</v>
      </c>
    </row>
    <row r="4074" spans="1:22">
      <c r="A4074" s="2">
        <v>43845</v>
      </c>
      <c r="B4074" t="b">
        <v>1</v>
      </c>
      <c r="C4074" s="1">
        <v>43769.931990740741</v>
      </c>
      <c r="D4074" s="2"/>
      <c r="E4074" t="b">
        <v>0</v>
      </c>
      <c r="F4074" t="s">
        <v>19220</v>
      </c>
      <c r="G4074" t="s">
        <v>19220</v>
      </c>
      <c r="H4074" t="b">
        <v>0</v>
      </c>
      <c r="I4074" t="b">
        <v>0</v>
      </c>
      <c r="J4074" t="b">
        <v>0</v>
      </c>
      <c r="K4074" t="s">
        <v>10611</v>
      </c>
      <c r="L4074" s="2"/>
      <c r="M4074" t="s">
        <v>26776</v>
      </c>
      <c r="O4074" t="s">
        <v>19283</v>
      </c>
      <c r="P4074" t="b">
        <v>1</v>
      </c>
      <c r="S4074">
        <v>68068.22</v>
      </c>
      <c r="T4074">
        <v>68068.22</v>
      </c>
      <c r="U4074" t="s">
        <v>19220</v>
      </c>
      <c r="V4074" s="2">
        <v>43739</v>
      </c>
    </row>
    <row r="4075" spans="1:22">
      <c r="A4075" s="2">
        <v>43866</v>
      </c>
      <c r="B4075" t="b">
        <v>1</v>
      </c>
      <c r="C4075" s="1">
        <v>43769.972870370373</v>
      </c>
      <c r="D4075" s="2"/>
      <c r="E4075" t="b">
        <v>0</v>
      </c>
      <c r="F4075" t="s">
        <v>19220</v>
      </c>
      <c r="G4075" t="s">
        <v>19220</v>
      </c>
      <c r="H4075" t="b">
        <v>0</v>
      </c>
      <c r="I4075" t="b">
        <v>0</v>
      </c>
      <c r="J4075" t="b">
        <v>0</v>
      </c>
      <c r="K4075" t="s">
        <v>10611</v>
      </c>
      <c r="L4075" s="2"/>
      <c r="M4075" t="s">
        <v>26777</v>
      </c>
      <c r="O4075" t="s">
        <v>19283</v>
      </c>
      <c r="P4075" t="b">
        <v>1</v>
      </c>
      <c r="S4075">
        <v>1303.05</v>
      </c>
      <c r="T4075">
        <v>1303.05</v>
      </c>
      <c r="U4075" t="s">
        <v>19220</v>
      </c>
      <c r="V4075" s="2">
        <v>43739</v>
      </c>
    </row>
    <row r="4076" spans="1:22">
      <c r="A4076" s="2">
        <v>43908</v>
      </c>
      <c r="B4076" t="b">
        <v>1</v>
      </c>
      <c r="C4076" s="1">
        <v>43777.653136574074</v>
      </c>
      <c r="D4076" s="2"/>
      <c r="E4076" t="b">
        <v>0</v>
      </c>
      <c r="F4076" t="s">
        <v>19220</v>
      </c>
      <c r="G4076" t="s">
        <v>19220</v>
      </c>
      <c r="H4076" t="b">
        <v>0</v>
      </c>
      <c r="I4076" t="b">
        <v>0</v>
      </c>
      <c r="J4076" t="b">
        <v>0</v>
      </c>
      <c r="K4076" t="s">
        <v>10611</v>
      </c>
      <c r="L4076" s="2">
        <v>43829</v>
      </c>
      <c r="M4076" t="s">
        <v>26778</v>
      </c>
      <c r="O4076" t="s">
        <v>19283</v>
      </c>
      <c r="P4076" t="b">
        <v>1</v>
      </c>
      <c r="S4076">
        <v>9000</v>
      </c>
      <c r="T4076">
        <v>9000</v>
      </c>
      <c r="U4076" t="s">
        <v>19220</v>
      </c>
      <c r="V4076" s="2">
        <v>43770</v>
      </c>
    </row>
    <row r="4077" spans="1:22">
      <c r="A4077" s="2">
        <v>43122</v>
      </c>
      <c r="B4077" t="b">
        <v>1</v>
      </c>
      <c r="C4077" s="1">
        <v>42944.775729166664</v>
      </c>
      <c r="D4077" s="2"/>
      <c r="E4077" t="b">
        <v>0</v>
      </c>
      <c r="F4077" t="s">
        <v>19220</v>
      </c>
      <c r="G4077" t="s">
        <v>19220</v>
      </c>
      <c r="H4077" t="b">
        <v>0</v>
      </c>
      <c r="I4077" t="b">
        <v>0</v>
      </c>
      <c r="J4077" t="b">
        <v>0</v>
      </c>
      <c r="K4077" t="s">
        <v>10611</v>
      </c>
      <c r="L4077" s="2"/>
      <c r="M4077" t="s">
        <v>26780</v>
      </c>
      <c r="O4077" t="s">
        <v>19283</v>
      </c>
      <c r="P4077" t="b">
        <v>1</v>
      </c>
      <c r="S4077">
        <v>54000</v>
      </c>
      <c r="T4077">
        <v>54000</v>
      </c>
      <c r="U4077" t="s">
        <v>19220</v>
      </c>
      <c r="V4077" s="2">
        <v>42917</v>
      </c>
    </row>
    <row r="4078" spans="1:22">
      <c r="A4078" s="2">
        <v>43140</v>
      </c>
      <c r="B4078" t="b">
        <v>1</v>
      </c>
      <c r="C4078" s="1">
        <v>43125.774930555555</v>
      </c>
      <c r="D4078" s="2"/>
      <c r="E4078" t="b">
        <v>0</v>
      </c>
      <c r="F4078" t="s">
        <v>19220</v>
      </c>
      <c r="G4078" t="s">
        <v>19220</v>
      </c>
      <c r="H4078" t="b">
        <v>0</v>
      </c>
      <c r="I4078" t="b">
        <v>0</v>
      </c>
      <c r="J4078" t="b">
        <v>0</v>
      </c>
      <c r="K4078" t="s">
        <v>10611</v>
      </c>
      <c r="L4078" s="2">
        <v>43137</v>
      </c>
      <c r="M4078" t="s">
        <v>26783</v>
      </c>
      <c r="O4078" t="s">
        <v>19283</v>
      </c>
      <c r="P4078" t="b">
        <v>1</v>
      </c>
      <c r="S4078">
        <v>71500</v>
      </c>
      <c r="T4078">
        <v>71500</v>
      </c>
      <c r="U4078" t="s">
        <v>19220</v>
      </c>
      <c r="V4078" s="2">
        <v>43101</v>
      </c>
    </row>
    <row r="4079" spans="1:22">
      <c r="A4079" s="2">
        <v>43861</v>
      </c>
      <c r="B4079" t="b">
        <v>1</v>
      </c>
      <c r="C4079" s="1">
        <v>43179.629791666666</v>
      </c>
      <c r="D4079" s="2"/>
      <c r="E4079" t="b">
        <v>0</v>
      </c>
      <c r="F4079" t="s">
        <v>19220</v>
      </c>
      <c r="G4079" t="s">
        <v>19220</v>
      </c>
      <c r="H4079" t="b">
        <v>0</v>
      </c>
      <c r="I4079" t="b">
        <v>0</v>
      </c>
      <c r="J4079" t="b">
        <v>0</v>
      </c>
      <c r="K4079" t="s">
        <v>10611</v>
      </c>
      <c r="L4079" s="2">
        <v>43318</v>
      </c>
      <c r="M4079" t="s">
        <v>26784</v>
      </c>
      <c r="O4079" t="s">
        <v>19283</v>
      </c>
      <c r="P4079" t="b">
        <v>1</v>
      </c>
      <c r="S4079">
        <v>6500</v>
      </c>
      <c r="T4079">
        <v>6500</v>
      </c>
      <c r="U4079" t="s">
        <v>19220</v>
      </c>
      <c r="V4079" s="2">
        <v>43160</v>
      </c>
    </row>
    <row r="4080" spans="1:22">
      <c r="A4080" s="2">
        <v>43903</v>
      </c>
      <c r="B4080" t="b">
        <v>1</v>
      </c>
      <c r="C4080" s="1">
        <v>43122.873749999999</v>
      </c>
      <c r="D4080" s="2"/>
      <c r="E4080" t="b">
        <v>0</v>
      </c>
      <c r="F4080" t="s">
        <v>19220</v>
      </c>
      <c r="G4080" t="s">
        <v>19220</v>
      </c>
      <c r="H4080" t="b">
        <v>0</v>
      </c>
      <c r="I4080" t="b">
        <v>0</v>
      </c>
      <c r="J4080" t="b">
        <v>0</v>
      </c>
      <c r="K4080" t="s">
        <v>10611</v>
      </c>
      <c r="L4080" s="2">
        <v>43902</v>
      </c>
      <c r="M4080" t="s">
        <v>26785</v>
      </c>
      <c r="O4080" t="s">
        <v>19283</v>
      </c>
      <c r="P4080" t="b">
        <v>1</v>
      </c>
      <c r="S4080">
        <v>61750</v>
      </c>
      <c r="T4080">
        <v>61750</v>
      </c>
      <c r="U4080" t="s">
        <v>19220</v>
      </c>
      <c r="V4080" s="2">
        <v>43101</v>
      </c>
    </row>
    <row r="4081" spans="1:22">
      <c r="A4081" s="2">
        <v>43523</v>
      </c>
      <c r="B4081" t="b">
        <v>1</v>
      </c>
      <c r="C4081" s="1">
        <v>43523.617071759261</v>
      </c>
      <c r="D4081" s="2"/>
      <c r="E4081" t="b">
        <v>0</v>
      </c>
      <c r="F4081" t="s">
        <v>19220</v>
      </c>
      <c r="G4081" t="s">
        <v>19220</v>
      </c>
      <c r="H4081" t="b">
        <v>0</v>
      </c>
      <c r="I4081" t="b">
        <v>0</v>
      </c>
      <c r="J4081" t="b">
        <v>0</v>
      </c>
      <c r="K4081" t="s">
        <v>8609</v>
      </c>
      <c r="L4081" s="2"/>
      <c r="M4081" t="s">
        <v>26786</v>
      </c>
      <c r="O4081" t="s">
        <v>19283</v>
      </c>
      <c r="P4081" t="b">
        <v>1</v>
      </c>
      <c r="S4081">
        <v>378.1</v>
      </c>
      <c r="T4081">
        <v>378.1</v>
      </c>
      <c r="U4081" t="s">
        <v>19220</v>
      </c>
      <c r="V4081" s="2">
        <v>43497</v>
      </c>
    </row>
    <row r="4082" spans="1:22">
      <c r="A4082" s="2">
        <v>43531</v>
      </c>
      <c r="B4082" t="b">
        <v>1</v>
      </c>
      <c r="C4082" s="1">
        <v>43531.884120370371</v>
      </c>
      <c r="D4082" s="2"/>
      <c r="E4082" t="b">
        <v>0</v>
      </c>
      <c r="F4082" t="s">
        <v>19220</v>
      </c>
      <c r="G4082" t="s">
        <v>19220</v>
      </c>
      <c r="H4082" t="b">
        <v>0</v>
      </c>
      <c r="I4082" t="b">
        <v>0</v>
      </c>
      <c r="J4082" t="b">
        <v>0</v>
      </c>
      <c r="K4082" t="s">
        <v>6808</v>
      </c>
      <c r="L4082" s="2">
        <v>43531</v>
      </c>
      <c r="M4082" t="s">
        <v>26787</v>
      </c>
      <c r="O4082" t="s">
        <v>19283</v>
      </c>
      <c r="P4082" t="b">
        <v>1</v>
      </c>
      <c r="S4082">
        <v>189.05</v>
      </c>
      <c r="T4082">
        <v>189.05</v>
      </c>
      <c r="U4082" t="s">
        <v>19220</v>
      </c>
      <c r="V4082" s="2">
        <v>43525</v>
      </c>
    </row>
    <row r="4083" spans="1:22">
      <c r="A4083" s="2">
        <v>43873</v>
      </c>
      <c r="B4083" t="b">
        <v>1</v>
      </c>
      <c r="C4083" s="1">
        <v>43325.579930555556</v>
      </c>
      <c r="D4083" s="2"/>
      <c r="E4083" t="b">
        <v>0</v>
      </c>
      <c r="F4083" t="s">
        <v>19220</v>
      </c>
      <c r="G4083" t="s">
        <v>19220</v>
      </c>
      <c r="H4083" t="b">
        <v>0</v>
      </c>
      <c r="I4083" t="b">
        <v>0</v>
      </c>
      <c r="J4083" t="b">
        <v>0</v>
      </c>
      <c r="K4083" t="s">
        <v>6808</v>
      </c>
      <c r="L4083" s="2">
        <v>43873</v>
      </c>
      <c r="M4083" t="s">
        <v>26788</v>
      </c>
      <c r="O4083" t="s">
        <v>19283</v>
      </c>
      <c r="P4083" t="b">
        <v>1</v>
      </c>
      <c r="S4083">
        <v>6500</v>
      </c>
      <c r="T4083">
        <v>6500</v>
      </c>
      <c r="U4083" t="s">
        <v>19220</v>
      </c>
      <c r="V4083" s="2">
        <v>43313</v>
      </c>
    </row>
    <row r="4084" spans="1:22">
      <c r="A4084" s="2">
        <v>43131</v>
      </c>
      <c r="B4084" t="b">
        <v>1</v>
      </c>
      <c r="C4084" s="1">
        <v>43075.637835648151</v>
      </c>
      <c r="D4084" s="2"/>
      <c r="E4084" t="b">
        <v>0</v>
      </c>
      <c r="F4084" t="s">
        <v>19220</v>
      </c>
      <c r="G4084" t="s">
        <v>19220</v>
      </c>
      <c r="H4084" t="b">
        <v>0</v>
      </c>
      <c r="I4084" t="b">
        <v>0</v>
      </c>
      <c r="J4084" t="b">
        <v>0</v>
      </c>
      <c r="K4084" t="s">
        <v>6808</v>
      </c>
      <c r="L4084" s="2"/>
      <c r="M4084" t="s">
        <v>26789</v>
      </c>
      <c r="O4084" t="s">
        <v>19283</v>
      </c>
      <c r="P4084" t="b">
        <v>1</v>
      </c>
      <c r="S4084">
        <v>1990</v>
      </c>
      <c r="T4084">
        <v>1990</v>
      </c>
      <c r="U4084" t="s">
        <v>19220</v>
      </c>
      <c r="V4084" s="2">
        <v>43070</v>
      </c>
    </row>
    <row r="4085" spans="1:22">
      <c r="A4085" s="2">
        <v>43147</v>
      </c>
      <c r="B4085" t="b">
        <v>1</v>
      </c>
      <c r="C4085" s="1">
        <v>43147.648969907408</v>
      </c>
      <c r="D4085" s="2"/>
      <c r="E4085" t="b">
        <v>0</v>
      </c>
      <c r="F4085" t="s">
        <v>19220</v>
      </c>
      <c r="G4085" t="s">
        <v>19220</v>
      </c>
      <c r="H4085" t="b">
        <v>0</v>
      </c>
      <c r="I4085" t="b">
        <v>0</v>
      </c>
      <c r="J4085" t="b">
        <v>0</v>
      </c>
      <c r="K4085" t="s">
        <v>19924</v>
      </c>
      <c r="L4085" s="2"/>
      <c r="M4085" t="s">
        <v>26790</v>
      </c>
      <c r="O4085" t="s">
        <v>19283</v>
      </c>
      <c r="P4085" t="b">
        <v>1</v>
      </c>
      <c r="S4085">
        <v>149.25</v>
      </c>
      <c r="T4085">
        <v>149.25</v>
      </c>
      <c r="U4085" t="s">
        <v>19220</v>
      </c>
      <c r="V4085" s="2">
        <v>43132</v>
      </c>
    </row>
    <row r="4086" spans="1:22">
      <c r="A4086" s="2">
        <v>43549</v>
      </c>
      <c r="B4086" t="b">
        <v>1</v>
      </c>
      <c r="C4086" s="1">
        <v>43181.739560185182</v>
      </c>
      <c r="D4086" s="2"/>
      <c r="E4086" t="b">
        <v>0</v>
      </c>
      <c r="F4086" t="s">
        <v>19220</v>
      </c>
      <c r="G4086" t="s">
        <v>19220</v>
      </c>
      <c r="H4086" t="b">
        <v>0</v>
      </c>
      <c r="I4086" t="b">
        <v>0</v>
      </c>
      <c r="J4086" t="b">
        <v>0</v>
      </c>
      <c r="K4086" t="s">
        <v>8609</v>
      </c>
      <c r="L4086" s="2">
        <v>43488</v>
      </c>
      <c r="M4086" t="s">
        <v>26791</v>
      </c>
      <c r="O4086" t="s">
        <v>19283</v>
      </c>
      <c r="P4086" t="b">
        <v>1</v>
      </c>
      <c r="S4086">
        <v>4550</v>
      </c>
      <c r="T4086">
        <v>4550</v>
      </c>
      <c r="U4086" t="s">
        <v>19220</v>
      </c>
      <c r="V4086" s="2">
        <v>43160</v>
      </c>
    </row>
    <row r="4087" spans="1:22">
      <c r="A4087" s="2">
        <v>43473</v>
      </c>
      <c r="B4087" t="b">
        <v>1</v>
      </c>
      <c r="C4087" s="1">
        <v>43388.773379629631</v>
      </c>
      <c r="D4087" s="2"/>
      <c r="E4087" t="b">
        <v>0</v>
      </c>
      <c r="F4087" t="s">
        <v>19220</v>
      </c>
      <c r="G4087" t="s">
        <v>19220</v>
      </c>
      <c r="H4087" t="b">
        <v>0</v>
      </c>
      <c r="I4087" t="b">
        <v>0</v>
      </c>
      <c r="J4087" t="b">
        <v>0</v>
      </c>
      <c r="K4087" t="s">
        <v>10611</v>
      </c>
      <c r="L4087" s="2">
        <v>43441</v>
      </c>
      <c r="M4087" t="s">
        <v>26793</v>
      </c>
      <c r="O4087" t="s">
        <v>19283</v>
      </c>
      <c r="P4087" t="b">
        <v>1</v>
      </c>
      <c r="S4087">
        <v>64836.27</v>
      </c>
      <c r="T4087">
        <v>64836.27</v>
      </c>
      <c r="U4087" t="s">
        <v>19220</v>
      </c>
      <c r="V4087" s="2">
        <v>43374</v>
      </c>
    </row>
    <row r="4088" spans="1:22">
      <c r="A4088" s="2">
        <v>43545</v>
      </c>
      <c r="B4088" t="b">
        <v>1</v>
      </c>
      <c r="C4088" s="1">
        <v>43433.752615740741</v>
      </c>
      <c r="D4088" s="2"/>
      <c r="E4088" t="b">
        <v>0</v>
      </c>
      <c r="F4088" t="s">
        <v>19220</v>
      </c>
      <c r="G4088" t="s">
        <v>19220</v>
      </c>
      <c r="H4088" t="b">
        <v>0</v>
      </c>
      <c r="I4088" t="b">
        <v>0</v>
      </c>
      <c r="J4088" t="b">
        <v>0</v>
      </c>
      <c r="K4088" t="s">
        <v>10611</v>
      </c>
      <c r="L4088" s="2">
        <v>43546</v>
      </c>
      <c r="M4088" t="s">
        <v>26794</v>
      </c>
      <c r="O4088" t="s">
        <v>19283</v>
      </c>
      <c r="P4088" t="b">
        <v>1</v>
      </c>
      <c r="S4088">
        <v>65000</v>
      </c>
      <c r="T4088">
        <v>65000</v>
      </c>
      <c r="U4088" t="s">
        <v>19220</v>
      </c>
      <c r="V4088" s="2">
        <v>43405</v>
      </c>
    </row>
    <row r="4089" spans="1:22">
      <c r="A4089" s="2">
        <v>43515</v>
      </c>
      <c r="B4089" t="b">
        <v>1</v>
      </c>
      <c r="C4089" s="1">
        <v>43517.906770833331</v>
      </c>
      <c r="D4089" s="2"/>
      <c r="E4089" t="b">
        <v>0</v>
      </c>
      <c r="F4089" t="s">
        <v>19220</v>
      </c>
      <c r="G4089" t="s">
        <v>19220</v>
      </c>
      <c r="H4089" t="b">
        <v>0</v>
      </c>
      <c r="I4089" t="b">
        <v>0</v>
      </c>
      <c r="J4089" t="b">
        <v>0</v>
      </c>
      <c r="K4089" t="s">
        <v>10611</v>
      </c>
      <c r="L4089" s="2">
        <v>43523</v>
      </c>
      <c r="M4089" t="s">
        <v>26795</v>
      </c>
      <c r="O4089" t="s">
        <v>19283</v>
      </c>
      <c r="P4089" t="b">
        <v>1</v>
      </c>
      <c r="S4089">
        <v>55250</v>
      </c>
      <c r="T4089">
        <v>55250</v>
      </c>
      <c r="U4089" t="s">
        <v>19220</v>
      </c>
      <c r="V4089" s="2">
        <v>43497</v>
      </c>
    </row>
    <row r="4090" spans="1:22">
      <c r="A4090" s="2">
        <v>43532</v>
      </c>
      <c r="B4090" t="b">
        <v>1</v>
      </c>
      <c r="C4090" s="1">
        <v>43503.787372685183</v>
      </c>
      <c r="D4090" s="2"/>
      <c r="E4090" t="b">
        <v>0</v>
      </c>
      <c r="F4090" t="s">
        <v>19220</v>
      </c>
      <c r="G4090" t="s">
        <v>19220</v>
      </c>
      <c r="H4090" t="b">
        <v>0</v>
      </c>
      <c r="I4090" t="b">
        <v>0</v>
      </c>
      <c r="J4090" t="b">
        <v>0</v>
      </c>
      <c r="K4090" t="s">
        <v>10611</v>
      </c>
      <c r="L4090" s="2">
        <v>43532</v>
      </c>
      <c r="M4090" t="s">
        <v>26796</v>
      </c>
      <c r="O4090" t="s">
        <v>19283</v>
      </c>
      <c r="P4090" t="b">
        <v>1</v>
      </c>
      <c r="S4090">
        <v>398</v>
      </c>
      <c r="T4090">
        <v>398</v>
      </c>
      <c r="U4090" t="s">
        <v>19220</v>
      </c>
      <c r="V4090" s="2">
        <v>43497</v>
      </c>
    </row>
    <row r="4091" spans="1:22">
      <c r="A4091" s="2">
        <v>43545</v>
      </c>
      <c r="B4091" t="b">
        <v>1</v>
      </c>
      <c r="C4091" s="1">
        <v>43524.711238425924</v>
      </c>
      <c r="D4091" s="2"/>
      <c r="E4091" t="b">
        <v>0</v>
      </c>
      <c r="F4091" t="s">
        <v>19220</v>
      </c>
      <c r="G4091" t="s">
        <v>19220</v>
      </c>
      <c r="H4091" t="b">
        <v>0</v>
      </c>
      <c r="I4091" t="b">
        <v>0</v>
      </c>
      <c r="J4091" t="b">
        <v>0</v>
      </c>
      <c r="K4091" t="s">
        <v>10611</v>
      </c>
      <c r="L4091" s="2"/>
      <c r="M4091" t="s">
        <v>26798</v>
      </c>
      <c r="O4091" t="s">
        <v>19283</v>
      </c>
      <c r="P4091" t="b">
        <v>1</v>
      </c>
      <c r="S4091">
        <v>1990</v>
      </c>
      <c r="T4091">
        <v>1990</v>
      </c>
      <c r="U4091" t="s">
        <v>19220</v>
      </c>
      <c r="V4091" s="2">
        <v>43497</v>
      </c>
    </row>
    <row r="4092" spans="1:22">
      <c r="A4092" s="2">
        <v>43549</v>
      </c>
      <c r="B4092" t="b">
        <v>1</v>
      </c>
      <c r="C4092" s="1">
        <v>43549.829953703702</v>
      </c>
      <c r="D4092" s="2"/>
      <c r="E4092" t="b">
        <v>0</v>
      </c>
      <c r="F4092" t="s">
        <v>19220</v>
      </c>
      <c r="G4092" t="s">
        <v>19220</v>
      </c>
      <c r="H4092" t="b">
        <v>0</v>
      </c>
      <c r="I4092" t="b">
        <v>0</v>
      </c>
      <c r="J4092" t="b">
        <v>0</v>
      </c>
      <c r="K4092" t="s">
        <v>8609</v>
      </c>
      <c r="L4092" s="2">
        <v>43549</v>
      </c>
      <c r="M4092" t="s">
        <v>26799</v>
      </c>
      <c r="O4092" t="s">
        <v>19283</v>
      </c>
      <c r="P4092" t="b">
        <v>1</v>
      </c>
      <c r="S4092">
        <v>65714</v>
      </c>
      <c r="T4092">
        <v>65714</v>
      </c>
      <c r="U4092" t="s">
        <v>19220</v>
      </c>
      <c r="V4092" s="2">
        <v>43525</v>
      </c>
    </row>
    <row r="4093" spans="1:22">
      <c r="A4093" s="2">
        <v>43888</v>
      </c>
      <c r="B4093" t="b">
        <v>1</v>
      </c>
      <c r="C4093" s="1">
        <v>43501.789814814816</v>
      </c>
      <c r="D4093" s="2"/>
      <c r="E4093" t="b">
        <v>0</v>
      </c>
      <c r="F4093" t="s">
        <v>19220</v>
      </c>
      <c r="G4093" t="s">
        <v>19220</v>
      </c>
      <c r="H4093" t="b">
        <v>0</v>
      </c>
      <c r="I4093" t="b">
        <v>0</v>
      </c>
      <c r="J4093" t="b">
        <v>0</v>
      </c>
      <c r="K4093" t="s">
        <v>10611</v>
      </c>
      <c r="L4093" s="2">
        <v>43888</v>
      </c>
      <c r="M4093" t="s">
        <v>26800</v>
      </c>
      <c r="O4093" t="s">
        <v>19283</v>
      </c>
      <c r="P4093" t="b">
        <v>1</v>
      </c>
      <c r="S4093">
        <v>64847.5</v>
      </c>
      <c r="T4093">
        <v>64847.5</v>
      </c>
      <c r="U4093" t="s">
        <v>19220</v>
      </c>
      <c r="V4093" s="2">
        <v>43497</v>
      </c>
    </row>
    <row r="4094" spans="1:22">
      <c r="A4094" s="2">
        <v>43899</v>
      </c>
      <c r="B4094" t="b">
        <v>1</v>
      </c>
      <c r="C4094" s="1">
        <v>43776.804745370369</v>
      </c>
      <c r="D4094" s="2"/>
      <c r="E4094" t="b">
        <v>0</v>
      </c>
      <c r="F4094" t="s">
        <v>19220</v>
      </c>
      <c r="G4094" t="s">
        <v>19220</v>
      </c>
      <c r="H4094" t="b">
        <v>0</v>
      </c>
      <c r="I4094" t="b">
        <v>0</v>
      </c>
      <c r="J4094" t="b">
        <v>0</v>
      </c>
      <c r="K4094" t="s">
        <v>10611</v>
      </c>
      <c r="L4094" s="2">
        <v>43899</v>
      </c>
      <c r="M4094" t="s">
        <v>26803</v>
      </c>
      <c r="O4094" t="s">
        <v>19283</v>
      </c>
      <c r="P4094" t="b">
        <v>1</v>
      </c>
      <c r="S4094">
        <v>349975</v>
      </c>
      <c r="T4094">
        <v>349975</v>
      </c>
      <c r="U4094" t="s">
        <v>19220</v>
      </c>
      <c r="V4094" s="2">
        <v>43770</v>
      </c>
    </row>
    <row r="4095" spans="1:22">
      <c r="A4095" s="2">
        <v>43902</v>
      </c>
      <c r="B4095" t="b">
        <v>1</v>
      </c>
      <c r="C4095" s="1">
        <v>43776.906273148146</v>
      </c>
      <c r="D4095" s="2"/>
      <c r="E4095" t="b">
        <v>0</v>
      </c>
      <c r="F4095" t="s">
        <v>19220</v>
      </c>
      <c r="G4095" t="s">
        <v>19220</v>
      </c>
      <c r="H4095" t="b">
        <v>0</v>
      </c>
      <c r="I4095" t="b">
        <v>0</v>
      </c>
      <c r="J4095" t="b">
        <v>0</v>
      </c>
      <c r="K4095" t="s">
        <v>10611</v>
      </c>
      <c r="L4095" s="2">
        <v>43902</v>
      </c>
      <c r="M4095" t="s">
        <v>26804</v>
      </c>
      <c r="O4095" t="s">
        <v>19283</v>
      </c>
      <c r="P4095" t="b">
        <v>1</v>
      </c>
      <c r="S4095">
        <v>209985</v>
      </c>
      <c r="T4095">
        <v>209985</v>
      </c>
      <c r="U4095" t="s">
        <v>19220</v>
      </c>
      <c r="V4095" s="2">
        <v>43770</v>
      </c>
    </row>
    <row r="4096" spans="1:22">
      <c r="A4096" s="2">
        <v>43871</v>
      </c>
      <c r="B4096" t="b">
        <v>1</v>
      </c>
      <c r="C4096" s="1">
        <v>43731.156921296293</v>
      </c>
      <c r="D4096" s="2"/>
      <c r="E4096" t="b">
        <v>0</v>
      </c>
      <c r="F4096" t="s">
        <v>19220</v>
      </c>
      <c r="G4096" t="s">
        <v>19220</v>
      </c>
      <c r="H4096" t="b">
        <v>0</v>
      </c>
      <c r="I4096" t="b">
        <v>0</v>
      </c>
      <c r="J4096" t="b">
        <v>0</v>
      </c>
      <c r="K4096" t="s">
        <v>10611</v>
      </c>
      <c r="L4096" s="2"/>
      <c r="M4096" t="s">
        <v>26805</v>
      </c>
      <c r="O4096" t="s">
        <v>19283</v>
      </c>
      <c r="P4096" t="b">
        <v>1</v>
      </c>
      <c r="S4096">
        <v>3150</v>
      </c>
      <c r="T4096">
        <v>3150</v>
      </c>
      <c r="U4096" t="s">
        <v>19220</v>
      </c>
      <c r="V4096" s="2">
        <v>43709</v>
      </c>
    </row>
    <row r="4097" spans="1:22">
      <c r="A4097" s="2">
        <v>43145</v>
      </c>
      <c r="B4097" t="b">
        <v>1</v>
      </c>
      <c r="C4097" s="1">
        <v>43139.66684027778</v>
      </c>
      <c r="D4097" s="2"/>
      <c r="E4097" t="b">
        <v>0</v>
      </c>
      <c r="F4097" t="s">
        <v>19220</v>
      </c>
      <c r="G4097" t="s">
        <v>19220</v>
      </c>
      <c r="H4097" t="b">
        <v>0</v>
      </c>
      <c r="I4097" t="b">
        <v>0</v>
      </c>
      <c r="J4097" t="b">
        <v>0</v>
      </c>
      <c r="K4097" t="s">
        <v>10611</v>
      </c>
      <c r="L4097" s="2">
        <v>43140</v>
      </c>
      <c r="M4097" t="s">
        <v>26806</v>
      </c>
      <c r="O4097" t="s">
        <v>19283</v>
      </c>
      <c r="P4097" t="b">
        <v>1</v>
      </c>
      <c r="S4097">
        <v>398</v>
      </c>
      <c r="T4097">
        <v>398</v>
      </c>
      <c r="U4097" t="s">
        <v>19220</v>
      </c>
      <c r="V4097" s="2">
        <v>43132</v>
      </c>
    </row>
    <row r="4098" spans="1:22">
      <c r="A4098" s="2">
        <v>43168</v>
      </c>
      <c r="B4098" t="b">
        <v>1</v>
      </c>
      <c r="C4098" s="1">
        <v>42934.997465277775</v>
      </c>
      <c r="D4098" s="2"/>
      <c r="E4098" t="b">
        <v>0</v>
      </c>
      <c r="F4098" t="s">
        <v>19220</v>
      </c>
      <c r="G4098" t="s">
        <v>19220</v>
      </c>
      <c r="H4098" t="b">
        <v>0</v>
      </c>
      <c r="I4098" t="b">
        <v>0</v>
      </c>
      <c r="J4098" t="b">
        <v>0</v>
      </c>
      <c r="K4098" t="s">
        <v>8609</v>
      </c>
      <c r="L4098" s="2">
        <v>43168</v>
      </c>
      <c r="M4098" t="s">
        <v>26808</v>
      </c>
      <c r="O4098" t="s">
        <v>19283</v>
      </c>
      <c r="P4098" t="b">
        <v>1</v>
      </c>
      <c r="S4098">
        <v>65000</v>
      </c>
      <c r="T4098">
        <v>65000</v>
      </c>
      <c r="U4098" t="s">
        <v>19220</v>
      </c>
      <c r="V4098" s="2">
        <v>42917</v>
      </c>
    </row>
    <row r="4099" spans="1:22">
      <c r="A4099" s="2">
        <v>43874</v>
      </c>
      <c r="B4099" t="b">
        <v>1</v>
      </c>
      <c r="C4099" s="1">
        <v>43055.073888888888</v>
      </c>
      <c r="D4099" s="2"/>
      <c r="E4099" t="b">
        <v>0</v>
      </c>
      <c r="F4099" t="s">
        <v>19220</v>
      </c>
      <c r="G4099" t="s">
        <v>19220</v>
      </c>
      <c r="H4099" t="b">
        <v>0</v>
      </c>
      <c r="I4099" t="b">
        <v>0</v>
      </c>
      <c r="J4099" t="b">
        <v>0</v>
      </c>
      <c r="K4099" t="s">
        <v>19924</v>
      </c>
      <c r="L4099" s="2">
        <v>43874</v>
      </c>
      <c r="M4099" t="s">
        <v>26809</v>
      </c>
      <c r="O4099" t="s">
        <v>19283</v>
      </c>
      <c r="P4099" t="b">
        <v>1</v>
      </c>
      <c r="S4099">
        <v>117584</v>
      </c>
      <c r="T4099">
        <v>117584</v>
      </c>
      <c r="U4099" t="s">
        <v>19220</v>
      </c>
      <c r="V4099" s="2">
        <v>43040</v>
      </c>
    </row>
    <row r="4100" spans="1:22">
      <c r="A4100" s="2">
        <v>43490</v>
      </c>
      <c r="B4100" t="b">
        <v>1</v>
      </c>
      <c r="C4100" s="1">
        <v>43483.553819444445</v>
      </c>
      <c r="D4100" s="2"/>
      <c r="E4100" t="b">
        <v>0</v>
      </c>
      <c r="F4100" t="s">
        <v>19220</v>
      </c>
      <c r="G4100" t="s">
        <v>19220</v>
      </c>
      <c r="H4100" t="b">
        <v>0</v>
      </c>
      <c r="I4100" t="b">
        <v>0</v>
      </c>
      <c r="J4100" t="b">
        <v>0</v>
      </c>
      <c r="K4100" t="s">
        <v>6808</v>
      </c>
      <c r="L4100" s="2">
        <v>43489</v>
      </c>
      <c r="M4100" t="s">
        <v>26810</v>
      </c>
      <c r="O4100" t="s">
        <v>19283</v>
      </c>
      <c r="P4100" t="b">
        <v>1</v>
      </c>
      <c r="S4100">
        <v>58500</v>
      </c>
      <c r="T4100">
        <v>58500</v>
      </c>
      <c r="U4100" t="s">
        <v>19220</v>
      </c>
      <c r="V4100" s="2">
        <v>43466</v>
      </c>
    </row>
    <row r="4101" spans="1:22">
      <c r="A4101" s="2">
        <v>44204</v>
      </c>
      <c r="B4101" t="b">
        <v>1</v>
      </c>
      <c r="C4101" s="1">
        <v>43803.601064814815</v>
      </c>
      <c r="D4101" s="2"/>
      <c r="E4101" t="b">
        <v>0</v>
      </c>
      <c r="F4101" t="s">
        <v>19220</v>
      </c>
      <c r="G4101" t="s">
        <v>19220</v>
      </c>
      <c r="H4101" t="b">
        <v>0</v>
      </c>
      <c r="I4101" t="b">
        <v>0</v>
      </c>
      <c r="J4101" t="b">
        <v>0</v>
      </c>
      <c r="K4101" t="s">
        <v>10611</v>
      </c>
      <c r="L4101" s="2">
        <v>44204</v>
      </c>
      <c r="M4101" t="s">
        <v>26813</v>
      </c>
      <c r="O4101" t="s">
        <v>19283</v>
      </c>
      <c r="P4101" t="b">
        <v>1</v>
      </c>
      <c r="S4101">
        <v>6090</v>
      </c>
      <c r="T4101">
        <v>6090</v>
      </c>
      <c r="U4101" t="s">
        <v>19220</v>
      </c>
      <c r="V4101" s="2">
        <v>43800</v>
      </c>
    </row>
    <row r="4102" spans="1:22">
      <c r="A4102" s="2">
        <v>44215</v>
      </c>
      <c r="B4102" t="b">
        <v>1</v>
      </c>
      <c r="C4102" s="1">
        <v>44123.548263888886</v>
      </c>
      <c r="D4102" s="2"/>
      <c r="E4102" t="b">
        <v>0</v>
      </c>
      <c r="F4102" t="s">
        <v>19220</v>
      </c>
      <c r="G4102" t="s">
        <v>19220</v>
      </c>
      <c r="H4102" t="b">
        <v>0</v>
      </c>
      <c r="I4102" t="b">
        <v>0</v>
      </c>
      <c r="J4102" t="b">
        <v>0</v>
      </c>
      <c r="K4102" t="s">
        <v>8609</v>
      </c>
      <c r="L4102" s="2">
        <v>44219</v>
      </c>
      <c r="M4102" t="s">
        <v>26815</v>
      </c>
      <c r="O4102" t="s">
        <v>19283</v>
      </c>
      <c r="P4102" t="b">
        <v>1</v>
      </c>
      <c r="S4102">
        <v>6500</v>
      </c>
      <c r="T4102">
        <v>6500</v>
      </c>
      <c r="U4102" t="s">
        <v>19220</v>
      </c>
      <c r="V4102" s="2">
        <v>44105</v>
      </c>
    </row>
    <row r="4103" spans="1:22">
      <c r="A4103" s="2">
        <v>43847</v>
      </c>
      <c r="B4103" t="b">
        <v>1</v>
      </c>
      <c r="C4103" s="1">
        <v>43845.874236111114</v>
      </c>
      <c r="D4103" s="2"/>
      <c r="E4103" t="b">
        <v>0</v>
      </c>
      <c r="F4103" t="s">
        <v>19220</v>
      </c>
      <c r="G4103" t="s">
        <v>19220</v>
      </c>
      <c r="H4103" t="b">
        <v>0</v>
      </c>
      <c r="I4103" t="b">
        <v>0</v>
      </c>
      <c r="J4103" t="b">
        <v>0</v>
      </c>
      <c r="K4103" t="s">
        <v>10611</v>
      </c>
      <c r="L4103" s="2">
        <v>43845</v>
      </c>
      <c r="M4103" t="s">
        <v>26816</v>
      </c>
      <c r="O4103" t="s">
        <v>19283</v>
      </c>
      <c r="P4103" t="b">
        <v>1</v>
      </c>
      <c r="S4103">
        <v>131748</v>
      </c>
      <c r="T4103">
        <v>131748</v>
      </c>
      <c r="U4103" t="s">
        <v>19220</v>
      </c>
      <c r="V4103" s="2">
        <v>43831</v>
      </c>
    </row>
    <row r="4104" spans="1:22">
      <c r="A4104" s="2">
        <v>43861</v>
      </c>
      <c r="B4104" t="b">
        <v>1</v>
      </c>
      <c r="C4104" s="1">
        <v>43861.974097222221</v>
      </c>
      <c r="D4104" s="2"/>
      <c r="E4104" t="b">
        <v>0</v>
      </c>
      <c r="F4104" t="s">
        <v>19220</v>
      </c>
      <c r="G4104" t="s">
        <v>19220</v>
      </c>
      <c r="H4104" t="b">
        <v>0</v>
      </c>
      <c r="I4104" t="b">
        <v>0</v>
      </c>
      <c r="J4104" t="b">
        <v>0</v>
      </c>
      <c r="K4104" t="s">
        <v>10611</v>
      </c>
      <c r="L4104" s="2"/>
      <c r="M4104" t="s">
        <v>26817</v>
      </c>
      <c r="O4104" t="s">
        <v>19283</v>
      </c>
      <c r="P4104" t="b">
        <v>1</v>
      </c>
      <c r="S4104">
        <v>1824.1</v>
      </c>
      <c r="T4104">
        <v>1824.1</v>
      </c>
      <c r="U4104" t="s">
        <v>19220</v>
      </c>
      <c r="V4104" s="2">
        <v>43831</v>
      </c>
    </row>
    <row r="4105" spans="1:22">
      <c r="A4105" s="2">
        <v>43889</v>
      </c>
      <c r="B4105" t="b">
        <v>1</v>
      </c>
      <c r="C4105" s="1">
        <v>43889.641215277778</v>
      </c>
      <c r="D4105" s="2"/>
      <c r="E4105" t="b">
        <v>0</v>
      </c>
      <c r="F4105" t="s">
        <v>19220</v>
      </c>
      <c r="G4105" t="s">
        <v>19220</v>
      </c>
      <c r="H4105" t="b">
        <v>0</v>
      </c>
      <c r="I4105" t="b">
        <v>0</v>
      </c>
      <c r="J4105" t="b">
        <v>0</v>
      </c>
      <c r="K4105" t="s">
        <v>10611</v>
      </c>
      <c r="L4105" s="2">
        <v>43889</v>
      </c>
      <c r="M4105" t="s">
        <v>26819</v>
      </c>
      <c r="O4105" t="s">
        <v>19283</v>
      </c>
      <c r="P4105" t="b">
        <v>1</v>
      </c>
      <c r="S4105">
        <v>199</v>
      </c>
      <c r="T4105">
        <v>199</v>
      </c>
      <c r="U4105" t="s">
        <v>19220</v>
      </c>
      <c r="V4105" s="2">
        <v>43862</v>
      </c>
    </row>
    <row r="4106" spans="1:22">
      <c r="A4106" s="2">
        <v>43894</v>
      </c>
      <c r="B4106" t="b">
        <v>1</v>
      </c>
      <c r="C4106" s="1">
        <v>43893.888124999998</v>
      </c>
      <c r="D4106" s="2"/>
      <c r="E4106" t="b">
        <v>0</v>
      </c>
      <c r="F4106" t="s">
        <v>19220</v>
      </c>
      <c r="G4106" t="s">
        <v>19220</v>
      </c>
      <c r="H4106" t="b">
        <v>0</v>
      </c>
      <c r="I4106" t="b">
        <v>0</v>
      </c>
      <c r="J4106" t="b">
        <v>0</v>
      </c>
      <c r="K4106" t="s">
        <v>8609</v>
      </c>
      <c r="L4106" s="2">
        <v>43894</v>
      </c>
      <c r="M4106" t="s">
        <v>26821</v>
      </c>
      <c r="O4106" t="s">
        <v>19283</v>
      </c>
      <c r="P4106" t="b">
        <v>1</v>
      </c>
      <c r="S4106">
        <v>801</v>
      </c>
      <c r="T4106">
        <v>801</v>
      </c>
      <c r="U4106" t="s">
        <v>19220</v>
      </c>
      <c r="V4106" s="2">
        <v>43891</v>
      </c>
    </row>
    <row r="4107" spans="1:22">
      <c r="A4107" s="2">
        <v>43921</v>
      </c>
      <c r="B4107" t="b">
        <v>1</v>
      </c>
      <c r="C4107" s="1">
        <v>43895.83394675926</v>
      </c>
      <c r="D4107" s="2"/>
      <c r="E4107" t="b">
        <v>0</v>
      </c>
      <c r="F4107" t="s">
        <v>19220</v>
      </c>
      <c r="G4107" t="s">
        <v>19220</v>
      </c>
      <c r="H4107" t="b">
        <v>0</v>
      </c>
      <c r="I4107" t="b">
        <v>0</v>
      </c>
      <c r="J4107" t="b">
        <v>0</v>
      </c>
      <c r="K4107" t="s">
        <v>10611</v>
      </c>
      <c r="L4107" s="2">
        <v>43921</v>
      </c>
      <c r="M4107" t="s">
        <v>26823</v>
      </c>
      <c r="O4107" t="s">
        <v>19283</v>
      </c>
      <c r="P4107" t="b">
        <v>1</v>
      </c>
      <c r="S4107">
        <v>6738</v>
      </c>
      <c r="T4107">
        <v>6738</v>
      </c>
      <c r="U4107" t="s">
        <v>19220</v>
      </c>
      <c r="V4107" s="2">
        <v>43891</v>
      </c>
    </row>
    <row r="4108" spans="1:22">
      <c r="A4108" s="2">
        <v>43920</v>
      </c>
      <c r="B4108" t="b">
        <v>1</v>
      </c>
      <c r="C4108" s="1">
        <v>43920.863738425927</v>
      </c>
      <c r="D4108" s="2"/>
      <c r="E4108" t="b">
        <v>0</v>
      </c>
      <c r="F4108" t="s">
        <v>19220</v>
      </c>
      <c r="G4108" t="s">
        <v>19220</v>
      </c>
      <c r="H4108" t="b">
        <v>0</v>
      </c>
      <c r="I4108" t="b">
        <v>0</v>
      </c>
      <c r="J4108" t="b">
        <v>0</v>
      </c>
      <c r="K4108" t="s">
        <v>10611</v>
      </c>
      <c r="L4108" s="2"/>
      <c r="M4108" t="s">
        <v>26824</v>
      </c>
      <c r="O4108" t="s">
        <v>19283</v>
      </c>
      <c r="P4108" t="b">
        <v>1</v>
      </c>
      <c r="S4108">
        <v>423.64</v>
      </c>
      <c r="T4108">
        <v>423.64</v>
      </c>
      <c r="U4108" t="s">
        <v>19220</v>
      </c>
      <c r="V4108" s="2">
        <v>43891</v>
      </c>
    </row>
    <row r="4109" spans="1:22">
      <c r="A4109" s="2">
        <v>44271</v>
      </c>
      <c r="B4109" t="b">
        <v>1</v>
      </c>
      <c r="C4109" s="1">
        <v>43665.793194444443</v>
      </c>
      <c r="D4109" s="2"/>
      <c r="E4109" t="b">
        <v>0</v>
      </c>
      <c r="F4109" t="s">
        <v>19220</v>
      </c>
      <c r="G4109" t="s">
        <v>19220</v>
      </c>
      <c r="H4109" t="b">
        <v>0</v>
      </c>
      <c r="I4109" t="b">
        <v>0</v>
      </c>
      <c r="J4109" t="b">
        <v>0</v>
      </c>
      <c r="K4109" t="s">
        <v>10611</v>
      </c>
      <c r="L4109" s="2">
        <v>44271</v>
      </c>
      <c r="M4109" t="s">
        <v>26825</v>
      </c>
      <c r="O4109" t="s">
        <v>19283</v>
      </c>
      <c r="P4109" t="b">
        <v>1</v>
      </c>
      <c r="S4109">
        <v>6500</v>
      </c>
      <c r="T4109">
        <v>6500</v>
      </c>
      <c r="U4109" t="s">
        <v>19220</v>
      </c>
      <c r="V4109" s="2">
        <v>43647</v>
      </c>
    </row>
    <row r="4110" spans="1:22">
      <c r="A4110" s="2">
        <v>44281</v>
      </c>
      <c r="B4110" t="b">
        <v>1</v>
      </c>
      <c r="C4110" s="1">
        <v>43902.628576388888</v>
      </c>
      <c r="D4110" s="2"/>
      <c r="E4110" t="b">
        <v>0</v>
      </c>
      <c r="F4110" t="s">
        <v>19220</v>
      </c>
      <c r="G4110" t="s">
        <v>19220</v>
      </c>
      <c r="H4110" t="b">
        <v>0</v>
      </c>
      <c r="I4110" t="b">
        <v>0</v>
      </c>
      <c r="J4110" t="b">
        <v>0</v>
      </c>
      <c r="K4110" t="s">
        <v>10611</v>
      </c>
      <c r="L4110" s="2">
        <v>44270</v>
      </c>
      <c r="M4110" t="s">
        <v>26828</v>
      </c>
      <c r="O4110" t="s">
        <v>19283</v>
      </c>
      <c r="P4110" t="b">
        <v>1</v>
      </c>
      <c r="S4110">
        <v>13000</v>
      </c>
      <c r="T4110">
        <v>13000</v>
      </c>
      <c r="U4110" t="s">
        <v>19220</v>
      </c>
      <c r="V4110" s="2">
        <v>43891</v>
      </c>
    </row>
    <row r="4111" spans="1:22">
      <c r="A4111" s="2">
        <v>44208</v>
      </c>
      <c r="B4111" t="b">
        <v>1</v>
      </c>
      <c r="C4111" s="1">
        <v>44159.634398148148</v>
      </c>
      <c r="D4111" s="2"/>
      <c r="E4111" t="b">
        <v>0</v>
      </c>
      <c r="F4111" t="s">
        <v>19220</v>
      </c>
      <c r="G4111" t="s">
        <v>19220</v>
      </c>
      <c r="H4111" t="b">
        <v>0</v>
      </c>
      <c r="I4111" t="b">
        <v>0</v>
      </c>
      <c r="J4111" t="b">
        <v>0</v>
      </c>
      <c r="K4111" t="s">
        <v>10611</v>
      </c>
      <c r="L4111" s="2">
        <v>44208</v>
      </c>
      <c r="M4111" t="s">
        <v>26829</v>
      </c>
      <c r="O4111" t="s">
        <v>19283</v>
      </c>
      <c r="P4111" t="b">
        <v>1</v>
      </c>
      <c r="S4111">
        <v>4000</v>
      </c>
      <c r="T4111">
        <v>4000</v>
      </c>
      <c r="U4111" t="s">
        <v>19220</v>
      </c>
      <c r="V4111" s="2">
        <v>44136</v>
      </c>
    </row>
    <row r="4112" spans="1:22">
      <c r="A4112" s="2">
        <v>44272</v>
      </c>
      <c r="B4112" t="b">
        <v>1</v>
      </c>
      <c r="C4112" s="1">
        <v>44249.58221064815</v>
      </c>
      <c r="D4112" s="2"/>
      <c r="E4112" t="b">
        <v>0</v>
      </c>
      <c r="F4112" t="s">
        <v>19220</v>
      </c>
      <c r="G4112" t="s">
        <v>19220</v>
      </c>
      <c r="H4112" t="b">
        <v>0</v>
      </c>
      <c r="I4112" t="b">
        <v>0</v>
      </c>
      <c r="J4112" t="b">
        <v>0</v>
      </c>
      <c r="K4112" t="s">
        <v>10611</v>
      </c>
      <c r="L4112" s="2">
        <v>44272</v>
      </c>
      <c r="M4112" t="s">
        <v>26831</v>
      </c>
      <c r="O4112" t="s">
        <v>19283</v>
      </c>
      <c r="P4112" t="b">
        <v>1</v>
      </c>
      <c r="S4112">
        <v>6500</v>
      </c>
      <c r="T4112">
        <v>6500</v>
      </c>
      <c r="U4112" t="s">
        <v>19220</v>
      </c>
      <c r="V4112" s="2">
        <v>44228</v>
      </c>
    </row>
    <row r="4113" spans="1:22">
      <c r="A4113" s="2">
        <v>44270</v>
      </c>
      <c r="B4113" t="b">
        <v>1</v>
      </c>
      <c r="C4113" s="1">
        <v>44267.78365740741</v>
      </c>
      <c r="D4113" s="2"/>
      <c r="E4113" t="b">
        <v>0</v>
      </c>
      <c r="F4113" t="s">
        <v>19220</v>
      </c>
      <c r="G4113" t="s">
        <v>19220</v>
      </c>
      <c r="H4113" t="b">
        <v>0</v>
      </c>
      <c r="I4113" t="b">
        <v>0</v>
      </c>
      <c r="J4113" t="b">
        <v>0</v>
      </c>
      <c r="K4113" t="s">
        <v>10611</v>
      </c>
      <c r="L4113" s="2"/>
      <c r="M4113" t="s">
        <v>26833</v>
      </c>
      <c r="O4113" t="s">
        <v>19283</v>
      </c>
      <c r="P4113" t="b">
        <v>1</v>
      </c>
      <c r="S4113">
        <v>160.9</v>
      </c>
      <c r="T4113">
        <v>160.9</v>
      </c>
      <c r="U4113" t="s">
        <v>19220</v>
      </c>
      <c r="V4113" s="2">
        <v>44256</v>
      </c>
    </row>
    <row r="4114" spans="1:22">
      <c r="A4114" s="2">
        <v>44272</v>
      </c>
      <c r="B4114" t="b">
        <v>1</v>
      </c>
      <c r="C4114" s="1">
        <v>44267.797662037039</v>
      </c>
      <c r="D4114" s="2"/>
      <c r="E4114" t="b">
        <v>0</v>
      </c>
      <c r="F4114" t="s">
        <v>19220</v>
      </c>
      <c r="G4114" t="s">
        <v>19220</v>
      </c>
      <c r="H4114" t="b">
        <v>0</v>
      </c>
      <c r="I4114" t="b">
        <v>0</v>
      </c>
      <c r="J4114" t="b">
        <v>0</v>
      </c>
      <c r="K4114" t="s">
        <v>10611</v>
      </c>
      <c r="L4114" s="2"/>
      <c r="M4114" t="s">
        <v>26834</v>
      </c>
      <c r="O4114" t="s">
        <v>19283</v>
      </c>
      <c r="P4114" t="b">
        <v>1</v>
      </c>
      <c r="S4114">
        <v>6500</v>
      </c>
      <c r="T4114">
        <v>6500</v>
      </c>
      <c r="U4114" t="s">
        <v>19220</v>
      </c>
      <c r="V4114" s="2">
        <v>44256</v>
      </c>
    </row>
    <row r="4115" spans="1:22">
      <c r="A4115" s="2">
        <v>44277</v>
      </c>
      <c r="B4115" t="b">
        <v>1</v>
      </c>
      <c r="C4115" s="1">
        <v>44277.614594907405</v>
      </c>
      <c r="D4115" s="2"/>
      <c r="E4115" t="b">
        <v>0</v>
      </c>
      <c r="F4115" t="s">
        <v>19220</v>
      </c>
      <c r="G4115" t="s">
        <v>19220</v>
      </c>
      <c r="H4115" t="b">
        <v>0</v>
      </c>
      <c r="I4115" t="b">
        <v>0</v>
      </c>
      <c r="J4115" t="b">
        <v>0</v>
      </c>
      <c r="K4115" t="s">
        <v>10611</v>
      </c>
      <c r="L4115" s="2"/>
      <c r="M4115" t="s">
        <v>26836</v>
      </c>
      <c r="O4115" t="s">
        <v>19283</v>
      </c>
      <c r="P4115" t="b">
        <v>1</v>
      </c>
      <c r="S4115">
        <v>716.4</v>
      </c>
      <c r="T4115">
        <v>716.4</v>
      </c>
      <c r="U4115" t="s">
        <v>19220</v>
      </c>
      <c r="V4115" s="2">
        <v>44256</v>
      </c>
    </row>
    <row r="4116" spans="1:22">
      <c r="A4116" s="2">
        <v>43868</v>
      </c>
      <c r="B4116" t="b">
        <v>1</v>
      </c>
      <c r="C4116" s="1">
        <v>43817.660868055558</v>
      </c>
      <c r="D4116" s="2"/>
      <c r="E4116" t="b">
        <v>0</v>
      </c>
      <c r="F4116" t="s">
        <v>19220</v>
      </c>
      <c r="G4116" t="s">
        <v>19220</v>
      </c>
      <c r="H4116" t="b">
        <v>0</v>
      </c>
      <c r="I4116" t="b">
        <v>0</v>
      </c>
      <c r="J4116" t="b">
        <v>0</v>
      </c>
      <c r="K4116" t="s">
        <v>10611</v>
      </c>
      <c r="L4116" s="2">
        <v>43868</v>
      </c>
      <c r="M4116" t="s">
        <v>26839</v>
      </c>
      <c r="O4116" t="s">
        <v>19283</v>
      </c>
      <c r="P4116" t="b">
        <v>1</v>
      </c>
      <c r="S4116">
        <v>6500</v>
      </c>
      <c r="T4116">
        <v>6500</v>
      </c>
      <c r="U4116" t="s">
        <v>19220</v>
      </c>
      <c r="V4116" s="2">
        <v>43800</v>
      </c>
    </row>
    <row r="4117" spans="1:22">
      <c r="A4117" s="2">
        <v>43908</v>
      </c>
      <c r="B4117" t="b">
        <v>1</v>
      </c>
      <c r="C4117" s="1">
        <v>43899.679456018515</v>
      </c>
      <c r="D4117" s="2"/>
      <c r="E4117" t="b">
        <v>0</v>
      </c>
      <c r="F4117" t="s">
        <v>19220</v>
      </c>
      <c r="G4117" t="s">
        <v>19220</v>
      </c>
      <c r="H4117" t="b">
        <v>0</v>
      </c>
      <c r="I4117" t="b">
        <v>0</v>
      </c>
      <c r="J4117" t="b">
        <v>0</v>
      </c>
      <c r="K4117" t="s">
        <v>10611</v>
      </c>
      <c r="L4117" s="2"/>
      <c r="M4117" t="s">
        <v>26840</v>
      </c>
      <c r="O4117" t="s">
        <v>19283</v>
      </c>
      <c r="P4117" t="b">
        <v>1</v>
      </c>
      <c r="S4117">
        <v>199</v>
      </c>
      <c r="T4117">
        <v>199</v>
      </c>
      <c r="U4117" t="s">
        <v>19220</v>
      </c>
      <c r="V4117" s="2">
        <v>43891</v>
      </c>
    </row>
    <row r="4118" spans="1:22">
      <c r="A4118" s="2">
        <v>43837</v>
      </c>
      <c r="B4118" t="b">
        <v>1</v>
      </c>
      <c r="C4118" s="1">
        <v>43790.568854166668</v>
      </c>
      <c r="D4118" s="2"/>
      <c r="E4118" t="b">
        <v>0</v>
      </c>
      <c r="F4118" t="s">
        <v>19220</v>
      </c>
      <c r="G4118" t="s">
        <v>19220</v>
      </c>
      <c r="H4118" t="b">
        <v>0</v>
      </c>
      <c r="I4118" t="b">
        <v>0</v>
      </c>
      <c r="J4118" t="b">
        <v>0</v>
      </c>
      <c r="K4118" t="s">
        <v>8609</v>
      </c>
      <c r="L4118" s="2">
        <v>43837</v>
      </c>
      <c r="M4118" t="s">
        <v>26841</v>
      </c>
      <c r="O4118" t="s">
        <v>19283</v>
      </c>
      <c r="P4118" t="b">
        <v>1</v>
      </c>
      <c r="S4118">
        <v>597</v>
      </c>
      <c r="T4118">
        <v>597</v>
      </c>
      <c r="U4118" t="s">
        <v>19220</v>
      </c>
      <c r="V4118" s="2">
        <v>43770</v>
      </c>
    </row>
    <row r="4119" spans="1:22">
      <c r="A4119" s="2">
        <v>43889</v>
      </c>
      <c r="B4119" t="b">
        <v>1</v>
      </c>
      <c r="C4119" s="1">
        <v>43804.592303240737</v>
      </c>
      <c r="D4119" s="2"/>
      <c r="E4119" t="b">
        <v>0</v>
      </c>
      <c r="F4119" t="s">
        <v>19220</v>
      </c>
      <c r="G4119" t="s">
        <v>19220</v>
      </c>
      <c r="H4119" t="b">
        <v>0</v>
      </c>
      <c r="I4119" t="b">
        <v>0</v>
      </c>
      <c r="J4119" t="b">
        <v>0</v>
      </c>
      <c r="K4119" t="s">
        <v>19924</v>
      </c>
      <c r="L4119" s="2">
        <v>43808</v>
      </c>
      <c r="M4119" t="s">
        <v>26842</v>
      </c>
      <c r="O4119" t="s">
        <v>19283</v>
      </c>
      <c r="P4119" t="b">
        <v>1</v>
      </c>
      <c r="S4119">
        <v>636</v>
      </c>
      <c r="T4119">
        <v>636</v>
      </c>
      <c r="U4119" t="s">
        <v>19220</v>
      </c>
      <c r="V4119" s="2">
        <v>43800</v>
      </c>
    </row>
    <row r="4120" spans="1:22">
      <c r="A4120" s="2">
        <v>44245</v>
      </c>
      <c r="B4120" t="b">
        <v>1</v>
      </c>
      <c r="C4120" s="1">
        <v>44180.634560185186</v>
      </c>
      <c r="D4120" s="2"/>
      <c r="E4120" t="b">
        <v>0</v>
      </c>
      <c r="F4120" t="s">
        <v>19220</v>
      </c>
      <c r="G4120" t="s">
        <v>19220</v>
      </c>
      <c r="H4120" t="b">
        <v>0</v>
      </c>
      <c r="I4120" t="b">
        <v>0</v>
      </c>
      <c r="J4120" t="b">
        <v>0</v>
      </c>
      <c r="K4120" t="s">
        <v>6808</v>
      </c>
      <c r="L4120" s="2">
        <v>44245</v>
      </c>
      <c r="M4120" t="s">
        <v>26844</v>
      </c>
      <c r="O4120" t="s">
        <v>19283</v>
      </c>
      <c r="P4120" t="b">
        <v>1</v>
      </c>
      <c r="S4120">
        <v>6704.75</v>
      </c>
      <c r="T4120">
        <v>6704.75</v>
      </c>
      <c r="U4120" t="s">
        <v>19220</v>
      </c>
      <c r="V4120" s="2">
        <v>44166</v>
      </c>
    </row>
    <row r="4121" spans="1:22">
      <c r="A4121" s="2">
        <v>43845</v>
      </c>
      <c r="B4121" t="b">
        <v>1</v>
      </c>
      <c r="C4121" s="1">
        <v>43845.787094907406</v>
      </c>
      <c r="D4121" s="2"/>
      <c r="E4121" t="b">
        <v>0</v>
      </c>
      <c r="F4121" t="s">
        <v>19220</v>
      </c>
      <c r="G4121" t="s">
        <v>19220</v>
      </c>
      <c r="H4121" t="b">
        <v>0</v>
      </c>
      <c r="I4121" t="b">
        <v>0</v>
      </c>
      <c r="J4121" t="b">
        <v>0</v>
      </c>
      <c r="K4121" t="s">
        <v>10611</v>
      </c>
      <c r="L4121" s="2">
        <v>43845</v>
      </c>
      <c r="M4121" t="s">
        <v>26845</v>
      </c>
      <c r="O4121" t="s">
        <v>19283</v>
      </c>
      <c r="P4121" t="b">
        <v>1</v>
      </c>
      <c r="S4121">
        <v>398</v>
      </c>
      <c r="T4121">
        <v>398</v>
      </c>
      <c r="U4121" t="s">
        <v>19220</v>
      </c>
      <c r="V4121" s="2">
        <v>43831</v>
      </c>
    </row>
    <row r="4122" spans="1:22">
      <c r="A4122" s="2">
        <v>43857</v>
      </c>
      <c r="B4122" t="b">
        <v>1</v>
      </c>
      <c r="C4122" s="1">
        <v>43847.667337962965</v>
      </c>
      <c r="D4122" s="2"/>
      <c r="E4122" t="b">
        <v>0</v>
      </c>
      <c r="F4122" t="s">
        <v>19220</v>
      </c>
      <c r="G4122" t="s">
        <v>19220</v>
      </c>
      <c r="H4122" t="b">
        <v>0</v>
      </c>
      <c r="I4122" t="b">
        <v>0</v>
      </c>
      <c r="J4122" t="b">
        <v>0</v>
      </c>
      <c r="K4122" t="s">
        <v>8609</v>
      </c>
      <c r="L4122" s="2">
        <v>43857</v>
      </c>
      <c r="M4122" t="s">
        <v>26848</v>
      </c>
      <c r="O4122" t="s">
        <v>19283</v>
      </c>
      <c r="P4122" t="b">
        <v>1</v>
      </c>
      <c r="S4122">
        <v>995</v>
      </c>
      <c r="T4122">
        <v>995</v>
      </c>
      <c r="U4122" t="s">
        <v>19220</v>
      </c>
      <c r="V4122" s="2">
        <v>43831</v>
      </c>
    </row>
    <row r="4123" spans="1:22">
      <c r="A4123" s="2">
        <v>43879</v>
      </c>
      <c r="B4123" t="b">
        <v>1</v>
      </c>
      <c r="C4123" s="1">
        <v>43879.793171296296</v>
      </c>
      <c r="D4123" s="2"/>
      <c r="E4123" t="b">
        <v>0</v>
      </c>
      <c r="F4123" t="s">
        <v>19220</v>
      </c>
      <c r="G4123" t="s">
        <v>19220</v>
      </c>
      <c r="H4123" t="b">
        <v>0</v>
      </c>
      <c r="I4123" t="b">
        <v>0</v>
      </c>
      <c r="J4123" t="b">
        <v>0</v>
      </c>
      <c r="K4123" t="s">
        <v>8609</v>
      </c>
      <c r="L4123" s="2">
        <v>43879</v>
      </c>
      <c r="M4123" t="s">
        <v>26850</v>
      </c>
      <c r="O4123" t="s">
        <v>19283</v>
      </c>
      <c r="P4123" t="b">
        <v>1</v>
      </c>
      <c r="S4123">
        <v>179.1</v>
      </c>
      <c r="T4123">
        <v>179.1</v>
      </c>
      <c r="U4123" t="s">
        <v>19220</v>
      </c>
      <c r="V4123" s="2">
        <v>43862</v>
      </c>
    </row>
    <row r="4124" spans="1:22">
      <c r="A4124" s="2">
        <v>43888</v>
      </c>
      <c r="B4124" t="b">
        <v>1</v>
      </c>
      <c r="C4124" s="1">
        <v>43887.779328703706</v>
      </c>
      <c r="D4124" s="2"/>
      <c r="E4124" t="b">
        <v>0</v>
      </c>
      <c r="F4124" t="s">
        <v>19220</v>
      </c>
      <c r="G4124" t="s">
        <v>19220</v>
      </c>
      <c r="H4124" t="b">
        <v>0</v>
      </c>
      <c r="I4124" t="b">
        <v>0</v>
      </c>
      <c r="J4124" t="b">
        <v>0</v>
      </c>
      <c r="K4124" t="s">
        <v>8609</v>
      </c>
      <c r="L4124" s="2">
        <v>43887</v>
      </c>
      <c r="M4124" t="s">
        <v>26852</v>
      </c>
      <c r="O4124" t="s">
        <v>19283</v>
      </c>
      <c r="P4124" t="b">
        <v>1</v>
      </c>
      <c r="S4124">
        <v>2835.75</v>
      </c>
      <c r="T4124">
        <v>2835.75</v>
      </c>
      <c r="U4124" t="s">
        <v>19220</v>
      </c>
      <c r="V4124" s="2">
        <v>43862</v>
      </c>
    </row>
    <row r="4125" spans="1:22">
      <c r="A4125" s="2">
        <v>43920</v>
      </c>
      <c r="B4125" t="b">
        <v>1</v>
      </c>
      <c r="C4125" s="1">
        <v>43871.477708333332</v>
      </c>
      <c r="D4125" s="2"/>
      <c r="E4125" t="b">
        <v>0</v>
      </c>
      <c r="F4125" t="s">
        <v>19220</v>
      </c>
      <c r="G4125" t="s">
        <v>19220</v>
      </c>
      <c r="H4125" t="b">
        <v>0</v>
      </c>
      <c r="I4125" t="b">
        <v>0</v>
      </c>
      <c r="J4125" t="b">
        <v>0</v>
      </c>
      <c r="K4125" t="s">
        <v>19924</v>
      </c>
      <c r="L4125" s="2">
        <v>43980</v>
      </c>
      <c r="M4125" t="s">
        <v>26853</v>
      </c>
      <c r="O4125" t="s">
        <v>19283</v>
      </c>
      <c r="P4125" t="b">
        <v>1</v>
      </c>
      <c r="S4125">
        <v>48750</v>
      </c>
      <c r="T4125">
        <v>48750</v>
      </c>
      <c r="U4125" t="s">
        <v>19220</v>
      </c>
      <c r="V4125" s="2">
        <v>43862</v>
      </c>
    </row>
    <row r="4126" spans="1:22">
      <c r="A4126" s="2">
        <v>43920</v>
      </c>
      <c r="B4126" t="b">
        <v>1</v>
      </c>
      <c r="C4126" s="1">
        <v>43871.522037037037</v>
      </c>
      <c r="D4126" s="2"/>
      <c r="E4126" t="b">
        <v>0</v>
      </c>
      <c r="F4126" t="s">
        <v>19220</v>
      </c>
      <c r="G4126" t="s">
        <v>19220</v>
      </c>
      <c r="H4126" t="b">
        <v>0</v>
      </c>
      <c r="I4126" t="b">
        <v>0</v>
      </c>
      <c r="J4126" t="b">
        <v>0</v>
      </c>
      <c r="K4126" t="s">
        <v>19924</v>
      </c>
      <c r="L4126" s="2">
        <v>43980</v>
      </c>
      <c r="M4126" t="s">
        <v>26854</v>
      </c>
      <c r="O4126" t="s">
        <v>19283</v>
      </c>
      <c r="P4126" t="b">
        <v>1</v>
      </c>
      <c r="S4126">
        <v>63750</v>
      </c>
      <c r="T4126">
        <v>63750</v>
      </c>
      <c r="U4126" t="s">
        <v>19220</v>
      </c>
      <c r="V4126" s="2">
        <v>43862</v>
      </c>
    </row>
    <row r="4127" spans="1:22">
      <c r="A4127" s="2">
        <v>43920</v>
      </c>
      <c r="B4127" t="b">
        <v>1</v>
      </c>
      <c r="C4127" s="1">
        <v>43871.553078703706</v>
      </c>
      <c r="D4127" s="2"/>
      <c r="E4127" t="b">
        <v>0</v>
      </c>
      <c r="F4127" t="s">
        <v>19220</v>
      </c>
      <c r="G4127" t="s">
        <v>19220</v>
      </c>
      <c r="H4127" t="b">
        <v>0</v>
      </c>
      <c r="I4127" t="b">
        <v>0</v>
      </c>
      <c r="J4127" t="b">
        <v>0</v>
      </c>
      <c r="K4127" t="s">
        <v>19924</v>
      </c>
      <c r="L4127" s="2">
        <v>43980</v>
      </c>
      <c r="M4127" t="s">
        <v>26855</v>
      </c>
      <c r="O4127" t="s">
        <v>19283</v>
      </c>
      <c r="P4127" t="b">
        <v>1</v>
      </c>
      <c r="S4127">
        <v>48750</v>
      </c>
      <c r="T4127">
        <v>48750</v>
      </c>
      <c r="U4127" t="s">
        <v>19220</v>
      </c>
      <c r="V4127" s="2">
        <v>43862</v>
      </c>
    </row>
    <row r="4128" spans="1:22">
      <c r="A4128" s="2">
        <v>43920</v>
      </c>
      <c r="B4128" t="b">
        <v>1</v>
      </c>
      <c r="C4128" s="1">
        <v>43885.589872685188</v>
      </c>
      <c r="D4128" s="2"/>
      <c r="E4128" t="b">
        <v>0</v>
      </c>
      <c r="F4128" t="s">
        <v>19220</v>
      </c>
      <c r="G4128" t="s">
        <v>19220</v>
      </c>
      <c r="H4128" t="b">
        <v>0</v>
      </c>
      <c r="I4128" t="b">
        <v>0</v>
      </c>
      <c r="J4128" t="b">
        <v>0</v>
      </c>
      <c r="K4128" t="s">
        <v>19924</v>
      </c>
      <c r="L4128" s="2">
        <v>43980</v>
      </c>
      <c r="M4128" t="s">
        <v>26856</v>
      </c>
      <c r="O4128" t="s">
        <v>19283</v>
      </c>
      <c r="P4128" t="b">
        <v>1</v>
      </c>
      <c r="S4128">
        <v>48750</v>
      </c>
      <c r="T4128">
        <v>48750</v>
      </c>
      <c r="U4128" t="s">
        <v>19220</v>
      </c>
      <c r="V4128" s="2">
        <v>43862</v>
      </c>
    </row>
    <row r="4129" spans="1:22">
      <c r="A4129" s="2">
        <v>43920</v>
      </c>
      <c r="B4129" t="b">
        <v>1</v>
      </c>
      <c r="C4129" s="1">
        <v>43885.593287037038</v>
      </c>
      <c r="D4129" s="2"/>
      <c r="E4129" t="b">
        <v>0</v>
      </c>
      <c r="F4129" t="s">
        <v>19220</v>
      </c>
      <c r="G4129" t="s">
        <v>19220</v>
      </c>
      <c r="H4129" t="b">
        <v>0</v>
      </c>
      <c r="I4129" t="b">
        <v>0</v>
      </c>
      <c r="J4129" t="b">
        <v>0</v>
      </c>
      <c r="K4129" t="s">
        <v>19924</v>
      </c>
      <c r="L4129" s="2">
        <v>43980</v>
      </c>
      <c r="M4129" t="s">
        <v>26857</v>
      </c>
      <c r="O4129" t="s">
        <v>19283</v>
      </c>
      <c r="P4129" t="b">
        <v>1</v>
      </c>
      <c r="S4129">
        <v>48750</v>
      </c>
      <c r="T4129">
        <v>48750</v>
      </c>
      <c r="U4129" t="s">
        <v>19220</v>
      </c>
      <c r="V4129" s="2">
        <v>43862</v>
      </c>
    </row>
    <row r="4130" spans="1:22">
      <c r="A4130" s="2">
        <v>43920</v>
      </c>
      <c r="B4130" t="b">
        <v>1</v>
      </c>
      <c r="C4130" s="1">
        <v>43885.599849537037</v>
      </c>
      <c r="D4130" s="2"/>
      <c r="E4130" t="b">
        <v>0</v>
      </c>
      <c r="F4130" t="s">
        <v>19220</v>
      </c>
      <c r="G4130" t="s">
        <v>19220</v>
      </c>
      <c r="H4130" t="b">
        <v>0</v>
      </c>
      <c r="I4130" t="b">
        <v>0</v>
      </c>
      <c r="J4130" t="b">
        <v>0</v>
      </c>
      <c r="K4130" t="s">
        <v>19924</v>
      </c>
      <c r="L4130" s="2">
        <v>43980</v>
      </c>
      <c r="M4130" t="s">
        <v>26858</v>
      </c>
      <c r="O4130" t="s">
        <v>19283</v>
      </c>
      <c r="P4130" t="b">
        <v>1</v>
      </c>
      <c r="S4130">
        <v>48750</v>
      </c>
      <c r="T4130">
        <v>48750</v>
      </c>
      <c r="U4130" t="s">
        <v>19220</v>
      </c>
      <c r="V4130" s="2">
        <v>43862</v>
      </c>
    </row>
    <row r="4131" spans="1:22">
      <c r="A4131" s="2">
        <v>43920</v>
      </c>
      <c r="B4131" t="b">
        <v>1</v>
      </c>
      <c r="C4131" s="1">
        <v>43885.603831018518</v>
      </c>
      <c r="D4131" s="2"/>
      <c r="E4131" t="b">
        <v>0</v>
      </c>
      <c r="F4131" t="s">
        <v>19220</v>
      </c>
      <c r="G4131" t="s">
        <v>19220</v>
      </c>
      <c r="H4131" t="b">
        <v>0</v>
      </c>
      <c r="I4131" t="b">
        <v>0</v>
      </c>
      <c r="J4131" t="b">
        <v>0</v>
      </c>
      <c r="K4131" t="s">
        <v>19924</v>
      </c>
      <c r="L4131" s="2">
        <v>43980</v>
      </c>
      <c r="M4131" t="s">
        <v>26859</v>
      </c>
      <c r="O4131" t="s">
        <v>19283</v>
      </c>
      <c r="P4131" t="b">
        <v>1</v>
      </c>
      <c r="S4131">
        <v>48750</v>
      </c>
      <c r="T4131">
        <v>48750</v>
      </c>
      <c r="U4131" t="s">
        <v>19220</v>
      </c>
      <c r="V4131" s="2">
        <v>43862</v>
      </c>
    </row>
    <row r="4132" spans="1:22">
      <c r="A4132" s="2">
        <v>44217</v>
      </c>
      <c r="B4132" t="b">
        <v>1</v>
      </c>
      <c r="C4132" s="1">
        <v>44217.672025462962</v>
      </c>
      <c r="D4132" s="2"/>
      <c r="E4132" t="b">
        <v>0</v>
      </c>
      <c r="F4132" t="s">
        <v>19220</v>
      </c>
      <c r="G4132" t="s">
        <v>19220</v>
      </c>
      <c r="H4132" t="b">
        <v>0</v>
      </c>
      <c r="I4132" t="b">
        <v>0</v>
      </c>
      <c r="J4132" t="b">
        <v>0</v>
      </c>
      <c r="K4132" t="s">
        <v>10611</v>
      </c>
      <c r="L4132" s="2"/>
      <c r="M4132" t="s">
        <v>26860</v>
      </c>
      <c r="O4132" t="s">
        <v>19283</v>
      </c>
      <c r="P4132" t="b">
        <v>1</v>
      </c>
      <c r="S4132">
        <v>160.91</v>
      </c>
      <c r="T4132">
        <v>160.91</v>
      </c>
      <c r="U4132" t="s">
        <v>19220</v>
      </c>
      <c r="V4132" s="2">
        <v>44197</v>
      </c>
    </row>
    <row r="4133" spans="1:22">
      <c r="A4133" s="2">
        <v>44229</v>
      </c>
      <c r="B4133" t="b">
        <v>1</v>
      </c>
      <c r="C4133" s="1">
        <v>44229.908472222225</v>
      </c>
      <c r="D4133" s="2"/>
      <c r="E4133" t="b">
        <v>0</v>
      </c>
      <c r="F4133" t="s">
        <v>19220</v>
      </c>
      <c r="G4133" t="s">
        <v>19220</v>
      </c>
      <c r="H4133" t="b">
        <v>0</v>
      </c>
      <c r="I4133" t="b">
        <v>0</v>
      </c>
      <c r="J4133" t="b">
        <v>0</v>
      </c>
      <c r="K4133" t="s">
        <v>10611</v>
      </c>
      <c r="L4133" s="2">
        <v>44229</v>
      </c>
      <c r="M4133" t="s">
        <v>26861</v>
      </c>
      <c r="O4133" t="s">
        <v>19283</v>
      </c>
      <c r="P4133" t="b">
        <v>1</v>
      </c>
      <c r="S4133">
        <v>615.80999999999995</v>
      </c>
      <c r="T4133">
        <v>615.80999999999995</v>
      </c>
      <c r="U4133" t="s">
        <v>19220</v>
      </c>
      <c r="V4133" s="2">
        <v>44228</v>
      </c>
    </row>
    <row r="4134" spans="1:22">
      <c r="A4134" s="2">
        <v>44284</v>
      </c>
      <c r="B4134" t="b">
        <v>1</v>
      </c>
      <c r="C4134" s="1">
        <v>44238.643842592595</v>
      </c>
      <c r="D4134" s="2"/>
      <c r="E4134" t="b">
        <v>0</v>
      </c>
      <c r="F4134" t="s">
        <v>19220</v>
      </c>
      <c r="G4134" t="s">
        <v>19220</v>
      </c>
      <c r="H4134" t="b">
        <v>0</v>
      </c>
      <c r="I4134" t="b">
        <v>0</v>
      </c>
      <c r="J4134" t="b">
        <v>0</v>
      </c>
      <c r="K4134" t="s">
        <v>10611</v>
      </c>
      <c r="L4134" s="2">
        <v>44284</v>
      </c>
      <c r="M4134" t="s">
        <v>26863</v>
      </c>
      <c r="O4134" t="s">
        <v>19283</v>
      </c>
      <c r="P4134" t="b">
        <v>1</v>
      </c>
      <c r="S4134">
        <v>32175</v>
      </c>
      <c r="T4134">
        <v>32175</v>
      </c>
      <c r="U4134" t="s">
        <v>19220</v>
      </c>
      <c r="V4134" s="2">
        <v>44228</v>
      </c>
    </row>
    <row r="4135" spans="1:22">
      <c r="A4135" s="2">
        <v>44280</v>
      </c>
      <c r="B4135" t="b">
        <v>1</v>
      </c>
      <c r="C4135" s="1">
        <v>44251.676249999997</v>
      </c>
      <c r="D4135" s="2"/>
      <c r="E4135" t="b">
        <v>0</v>
      </c>
      <c r="F4135" t="s">
        <v>19220</v>
      </c>
      <c r="G4135" t="s">
        <v>19220</v>
      </c>
      <c r="H4135" t="b">
        <v>0</v>
      </c>
      <c r="I4135" t="b">
        <v>0</v>
      </c>
      <c r="J4135" t="b">
        <v>0</v>
      </c>
      <c r="K4135" t="s">
        <v>10611</v>
      </c>
      <c r="L4135" s="2">
        <v>44277</v>
      </c>
      <c r="M4135" t="s">
        <v>26865</v>
      </c>
      <c r="O4135" t="s">
        <v>19283</v>
      </c>
      <c r="P4135" t="b">
        <v>1</v>
      </c>
      <c r="S4135">
        <v>796</v>
      </c>
      <c r="T4135">
        <v>796</v>
      </c>
      <c r="U4135" t="s">
        <v>19220</v>
      </c>
      <c r="V4135" s="2">
        <v>44228</v>
      </c>
    </row>
    <row r="4136" spans="1:22">
      <c r="A4136" s="2">
        <v>44279</v>
      </c>
      <c r="B4136" t="b">
        <v>1</v>
      </c>
      <c r="C4136" s="1">
        <v>44266.870081018518</v>
      </c>
      <c r="D4136" s="2"/>
      <c r="E4136" t="b">
        <v>0</v>
      </c>
      <c r="F4136" t="s">
        <v>19220</v>
      </c>
      <c r="G4136" t="s">
        <v>19220</v>
      </c>
      <c r="H4136" t="b">
        <v>0</v>
      </c>
      <c r="I4136" t="b">
        <v>0</v>
      </c>
      <c r="J4136" t="b">
        <v>0</v>
      </c>
      <c r="K4136" t="s">
        <v>10611</v>
      </c>
      <c r="L4136" s="2">
        <v>44279</v>
      </c>
      <c r="M4136" t="s">
        <v>26867</v>
      </c>
      <c r="O4136" t="s">
        <v>19283</v>
      </c>
      <c r="P4136" t="b">
        <v>1</v>
      </c>
      <c r="S4136">
        <v>1492.5</v>
      </c>
      <c r="T4136">
        <v>1492.5</v>
      </c>
      <c r="U4136" t="s">
        <v>19220</v>
      </c>
      <c r="V4136" s="2">
        <v>44256</v>
      </c>
    </row>
    <row r="4137" spans="1:22">
      <c r="A4137" s="2">
        <v>44277</v>
      </c>
      <c r="B4137" t="b">
        <v>1</v>
      </c>
      <c r="C4137" s="1">
        <v>44267.822060185186</v>
      </c>
      <c r="D4137" s="2"/>
      <c r="E4137" t="b">
        <v>0</v>
      </c>
      <c r="F4137" t="s">
        <v>19220</v>
      </c>
      <c r="G4137" t="s">
        <v>19220</v>
      </c>
      <c r="H4137" t="b">
        <v>0</v>
      </c>
      <c r="I4137" t="b">
        <v>0</v>
      </c>
      <c r="J4137" t="b">
        <v>0</v>
      </c>
      <c r="K4137" t="s">
        <v>10611</v>
      </c>
      <c r="L4137" s="2">
        <v>44267</v>
      </c>
      <c r="M4137" t="s">
        <v>26869</v>
      </c>
      <c r="O4137" t="s">
        <v>19283</v>
      </c>
      <c r="P4137" t="b">
        <v>1</v>
      </c>
      <c r="S4137">
        <v>746.25</v>
      </c>
      <c r="T4137">
        <v>746.25</v>
      </c>
      <c r="U4137" t="s">
        <v>19220</v>
      </c>
      <c r="V4137" s="2">
        <v>44256</v>
      </c>
    </row>
    <row r="4138" spans="1:22">
      <c r="A4138" s="2">
        <v>43882</v>
      </c>
      <c r="B4138" t="b">
        <v>1</v>
      </c>
      <c r="C4138" s="1">
        <v>43871.864444444444</v>
      </c>
      <c r="D4138" s="2"/>
      <c r="E4138" t="b">
        <v>0</v>
      </c>
      <c r="F4138" t="s">
        <v>19220</v>
      </c>
      <c r="G4138" t="s">
        <v>19220</v>
      </c>
      <c r="H4138" t="b">
        <v>0</v>
      </c>
      <c r="I4138" t="b">
        <v>0</v>
      </c>
      <c r="J4138" t="b">
        <v>0</v>
      </c>
      <c r="K4138" t="s">
        <v>8609</v>
      </c>
      <c r="L4138" s="2">
        <v>43882</v>
      </c>
      <c r="M4138" t="s">
        <v>26872</v>
      </c>
      <c r="O4138" t="s">
        <v>19283</v>
      </c>
      <c r="P4138" t="b">
        <v>1</v>
      </c>
      <c r="S4138">
        <v>1190</v>
      </c>
      <c r="T4138">
        <v>1190</v>
      </c>
      <c r="U4138" t="s">
        <v>19220</v>
      </c>
      <c r="V4138" s="2">
        <v>43862</v>
      </c>
    </row>
    <row r="4139" spans="1:22">
      <c r="A4139" s="2">
        <v>43920</v>
      </c>
      <c r="B4139" t="b">
        <v>1</v>
      </c>
      <c r="C4139" s="1">
        <v>43871.497199074074</v>
      </c>
      <c r="D4139" s="2"/>
      <c r="E4139" t="b">
        <v>0</v>
      </c>
      <c r="F4139" t="s">
        <v>19220</v>
      </c>
      <c r="G4139" t="s">
        <v>19220</v>
      </c>
      <c r="H4139" t="b">
        <v>0</v>
      </c>
      <c r="I4139" t="b">
        <v>0</v>
      </c>
      <c r="J4139" t="b">
        <v>0</v>
      </c>
      <c r="K4139" t="s">
        <v>19924</v>
      </c>
      <c r="L4139" s="2"/>
      <c r="M4139" t="s">
        <v>26873</v>
      </c>
      <c r="O4139" t="s">
        <v>19283</v>
      </c>
      <c r="P4139" t="b">
        <v>1</v>
      </c>
      <c r="S4139">
        <v>48750</v>
      </c>
      <c r="T4139">
        <v>48750</v>
      </c>
      <c r="U4139" t="s">
        <v>19220</v>
      </c>
      <c r="V4139" s="2">
        <v>43862</v>
      </c>
    </row>
    <row r="4140" spans="1:22">
      <c r="A4140" s="2">
        <v>44279</v>
      </c>
      <c r="B4140" t="b">
        <v>1</v>
      </c>
      <c r="C4140" s="1">
        <v>44279.728368055556</v>
      </c>
      <c r="D4140" s="2"/>
      <c r="E4140" t="b">
        <v>0</v>
      </c>
      <c r="F4140" t="s">
        <v>19220</v>
      </c>
      <c r="G4140" t="s">
        <v>19220</v>
      </c>
      <c r="H4140" t="b">
        <v>0</v>
      </c>
      <c r="I4140" t="b">
        <v>0</v>
      </c>
      <c r="J4140" t="b">
        <v>0</v>
      </c>
      <c r="K4140" t="s">
        <v>10611</v>
      </c>
      <c r="L4140" s="2">
        <v>44279</v>
      </c>
      <c r="M4140" t="s">
        <v>26874</v>
      </c>
      <c r="O4140" t="s">
        <v>19283</v>
      </c>
      <c r="P4140" t="b">
        <v>1</v>
      </c>
      <c r="S4140">
        <v>1990</v>
      </c>
      <c r="T4140">
        <v>1990</v>
      </c>
      <c r="U4140" t="s">
        <v>19220</v>
      </c>
      <c r="V4140" s="2">
        <v>44256</v>
      </c>
    </row>
    <row r="4141" spans="1:22">
      <c r="A4141" s="2">
        <v>44200</v>
      </c>
      <c r="B4141" t="b">
        <v>1</v>
      </c>
      <c r="C4141" s="1">
        <v>44200.535995370374</v>
      </c>
      <c r="D4141" s="2"/>
      <c r="E4141" t="b">
        <v>0</v>
      </c>
      <c r="F4141" t="s">
        <v>19220</v>
      </c>
      <c r="G4141" t="s">
        <v>19220</v>
      </c>
      <c r="H4141" t="b">
        <v>0</v>
      </c>
      <c r="I4141" t="b">
        <v>0</v>
      </c>
      <c r="J4141" t="b">
        <v>0</v>
      </c>
      <c r="K4141" t="s">
        <v>19924</v>
      </c>
      <c r="L4141" s="2"/>
      <c r="M4141" t="s">
        <v>26875</v>
      </c>
      <c r="O4141" t="s">
        <v>19283</v>
      </c>
      <c r="P4141" t="b">
        <v>1</v>
      </c>
      <c r="S4141">
        <v>48750</v>
      </c>
      <c r="T4141">
        <v>48750</v>
      </c>
      <c r="U4141" t="s">
        <v>19220</v>
      </c>
      <c r="V4141" s="2">
        <v>44197</v>
      </c>
    </row>
    <row r="4142" spans="1:22">
      <c r="A4142" s="2">
        <v>43880</v>
      </c>
      <c r="B4142" t="b">
        <v>1</v>
      </c>
      <c r="C4142" s="1">
        <v>43811.111944444441</v>
      </c>
      <c r="D4142" s="2"/>
      <c r="E4142" t="b">
        <v>0</v>
      </c>
      <c r="F4142" t="s">
        <v>19220</v>
      </c>
      <c r="G4142" t="s">
        <v>19220</v>
      </c>
      <c r="H4142" t="b">
        <v>0</v>
      </c>
      <c r="I4142" t="b">
        <v>0</v>
      </c>
      <c r="J4142" t="b">
        <v>0</v>
      </c>
      <c r="K4142" t="s">
        <v>19924</v>
      </c>
      <c r="L4142" s="2"/>
      <c r="M4142" t="s">
        <v>26876</v>
      </c>
      <c r="O4142" t="s">
        <v>19283</v>
      </c>
      <c r="P4142" t="b">
        <v>1</v>
      </c>
      <c r="S4142">
        <v>86909.09</v>
      </c>
      <c r="T4142">
        <v>86909.09</v>
      </c>
      <c r="U4142" t="s">
        <v>19220</v>
      </c>
      <c r="V4142" s="2">
        <v>43800</v>
      </c>
    </row>
    <row r="4143" spans="1:22">
      <c r="A4143" s="2">
        <v>43906</v>
      </c>
      <c r="B4143" t="b">
        <v>1</v>
      </c>
      <c r="C4143" s="1">
        <v>43864.61383101852</v>
      </c>
      <c r="D4143" s="2"/>
      <c r="E4143" t="b">
        <v>0</v>
      </c>
      <c r="F4143" t="s">
        <v>19220</v>
      </c>
      <c r="G4143" t="s">
        <v>19220</v>
      </c>
      <c r="H4143" t="b">
        <v>0</v>
      </c>
      <c r="I4143" t="b">
        <v>0</v>
      </c>
      <c r="J4143" t="b">
        <v>0</v>
      </c>
      <c r="K4143" t="s">
        <v>19924</v>
      </c>
      <c r="L4143" s="2"/>
      <c r="M4143" t="s">
        <v>26877</v>
      </c>
      <c r="O4143" t="s">
        <v>19283</v>
      </c>
      <c r="P4143" t="b">
        <v>1</v>
      </c>
      <c r="S4143">
        <v>49197.75</v>
      </c>
      <c r="T4143">
        <v>49197.75</v>
      </c>
      <c r="U4143" t="s">
        <v>19220</v>
      </c>
      <c r="V4143" s="2">
        <v>43862</v>
      </c>
    </row>
    <row r="4144" spans="1:22">
      <c r="A4144" s="2">
        <v>43896</v>
      </c>
      <c r="B4144" t="b">
        <v>1</v>
      </c>
      <c r="C4144" s="1">
        <v>43879.726840277777</v>
      </c>
      <c r="D4144" s="2"/>
      <c r="E4144" t="b">
        <v>0</v>
      </c>
      <c r="F4144" t="s">
        <v>19220</v>
      </c>
      <c r="G4144" t="s">
        <v>19220</v>
      </c>
      <c r="H4144" t="b">
        <v>0</v>
      </c>
      <c r="I4144" t="b">
        <v>0</v>
      </c>
      <c r="J4144" t="b">
        <v>0</v>
      </c>
      <c r="K4144" t="s">
        <v>19924</v>
      </c>
      <c r="L4144" s="2">
        <v>43923</v>
      </c>
      <c r="M4144" t="s">
        <v>26878</v>
      </c>
      <c r="O4144" t="s">
        <v>19283</v>
      </c>
      <c r="P4144" t="b">
        <v>1</v>
      </c>
      <c r="S4144">
        <v>47423.5</v>
      </c>
      <c r="T4144">
        <v>47423.5</v>
      </c>
      <c r="U4144" t="s">
        <v>19220</v>
      </c>
      <c r="V4144" s="2">
        <v>43862</v>
      </c>
    </row>
    <row r="4145" spans="1:22">
      <c r="A4145" s="2">
        <v>42185</v>
      </c>
      <c r="B4145" t="b">
        <v>1</v>
      </c>
      <c r="C4145" s="1">
        <v>42152.102766203701</v>
      </c>
      <c r="D4145" s="2"/>
      <c r="E4145" t="b">
        <v>0</v>
      </c>
      <c r="F4145" t="s">
        <v>19220</v>
      </c>
      <c r="G4145" t="s">
        <v>19220</v>
      </c>
      <c r="H4145" t="b">
        <v>0</v>
      </c>
      <c r="I4145" t="b">
        <v>0</v>
      </c>
      <c r="J4145" t="b">
        <v>0</v>
      </c>
      <c r="K4145" t="s">
        <v>8433</v>
      </c>
      <c r="L4145" s="2"/>
      <c r="M4145" t="s">
        <v>26880</v>
      </c>
      <c r="O4145" t="s">
        <v>19283</v>
      </c>
      <c r="P4145" t="b">
        <v>1</v>
      </c>
      <c r="S4145">
        <v>50398</v>
      </c>
      <c r="T4145">
        <v>50398</v>
      </c>
      <c r="U4145" t="s">
        <v>19220</v>
      </c>
      <c r="V4145" s="2">
        <v>42125</v>
      </c>
    </row>
    <row r="4146" spans="1:22">
      <c r="A4146" s="2">
        <v>43263</v>
      </c>
      <c r="B4146" t="b">
        <v>1</v>
      </c>
      <c r="C4146" s="1">
        <v>43263.790613425925</v>
      </c>
      <c r="D4146" s="2"/>
      <c r="E4146" t="b">
        <v>0</v>
      </c>
      <c r="F4146" t="s">
        <v>19220</v>
      </c>
      <c r="G4146" t="s">
        <v>19220</v>
      </c>
      <c r="H4146" t="b">
        <v>0</v>
      </c>
      <c r="I4146" t="b">
        <v>0</v>
      </c>
      <c r="J4146" t="b">
        <v>0</v>
      </c>
      <c r="K4146" t="s">
        <v>10611</v>
      </c>
      <c r="L4146" s="2"/>
      <c r="M4146" t="s">
        <v>26881</v>
      </c>
      <c r="O4146" t="s">
        <v>19283</v>
      </c>
      <c r="P4146" t="b">
        <v>1</v>
      </c>
      <c r="S4146">
        <v>58500</v>
      </c>
      <c r="T4146">
        <v>58500</v>
      </c>
      <c r="U4146" t="s">
        <v>19220</v>
      </c>
      <c r="V4146" s="2">
        <v>43252</v>
      </c>
    </row>
    <row r="4147" spans="1:22">
      <c r="A4147" s="2">
        <v>43269</v>
      </c>
      <c r="B4147" t="b">
        <v>1</v>
      </c>
      <c r="C4147" s="1">
        <v>43269.823020833333</v>
      </c>
      <c r="D4147" s="2"/>
      <c r="E4147" t="b">
        <v>0</v>
      </c>
      <c r="F4147" t="s">
        <v>19220</v>
      </c>
      <c r="G4147" t="s">
        <v>19220</v>
      </c>
      <c r="H4147" t="b">
        <v>0</v>
      </c>
      <c r="I4147" t="b">
        <v>0</v>
      </c>
      <c r="J4147" t="b">
        <v>0</v>
      </c>
      <c r="K4147" t="s">
        <v>10611</v>
      </c>
      <c r="L4147" s="2"/>
      <c r="M4147" t="s">
        <v>26882</v>
      </c>
      <c r="O4147" t="s">
        <v>19283</v>
      </c>
      <c r="P4147" t="b">
        <v>1</v>
      </c>
      <c r="S4147">
        <v>12750</v>
      </c>
      <c r="T4147">
        <v>12750</v>
      </c>
      <c r="U4147" t="s">
        <v>19220</v>
      </c>
      <c r="V4147" s="2">
        <v>43252</v>
      </c>
    </row>
    <row r="4148" spans="1:22">
      <c r="A4148" s="2">
        <v>43602</v>
      </c>
      <c r="B4148" t="b">
        <v>1</v>
      </c>
      <c r="C4148" s="1">
        <v>43517.635752314818</v>
      </c>
      <c r="D4148" s="2"/>
      <c r="E4148" t="b">
        <v>0</v>
      </c>
      <c r="F4148" t="s">
        <v>19220</v>
      </c>
      <c r="G4148" t="s">
        <v>19220</v>
      </c>
      <c r="H4148" t="b">
        <v>0</v>
      </c>
      <c r="I4148" t="b">
        <v>0</v>
      </c>
      <c r="J4148" t="b">
        <v>0</v>
      </c>
      <c r="K4148" t="s">
        <v>10611</v>
      </c>
      <c r="L4148" s="2">
        <v>43602</v>
      </c>
      <c r="M4148" t="s">
        <v>26885</v>
      </c>
      <c r="O4148" t="s">
        <v>19283</v>
      </c>
      <c r="P4148" t="b">
        <v>1</v>
      </c>
      <c r="S4148">
        <v>6500</v>
      </c>
      <c r="T4148">
        <v>6500</v>
      </c>
      <c r="U4148" t="s">
        <v>19220</v>
      </c>
      <c r="V4148" s="2">
        <v>43497</v>
      </c>
    </row>
    <row r="4149" spans="1:22">
      <c r="A4149" s="2">
        <v>43563</v>
      </c>
      <c r="B4149" t="b">
        <v>1</v>
      </c>
      <c r="C4149" s="1">
        <v>43481.880798611113</v>
      </c>
      <c r="D4149" s="2"/>
      <c r="E4149" t="b">
        <v>0</v>
      </c>
      <c r="F4149" t="s">
        <v>19220</v>
      </c>
      <c r="G4149" t="s">
        <v>19220</v>
      </c>
      <c r="H4149" t="b">
        <v>0</v>
      </c>
      <c r="I4149" t="b">
        <v>0</v>
      </c>
      <c r="J4149" t="b">
        <v>0</v>
      </c>
      <c r="K4149" t="s">
        <v>10611</v>
      </c>
      <c r="L4149" s="2">
        <v>43564</v>
      </c>
      <c r="M4149" t="s">
        <v>26886</v>
      </c>
      <c r="O4149" t="s">
        <v>19283</v>
      </c>
      <c r="P4149" t="b">
        <v>1</v>
      </c>
      <c r="S4149">
        <v>64708.2</v>
      </c>
      <c r="T4149">
        <v>64708.2</v>
      </c>
      <c r="U4149" t="s">
        <v>19220</v>
      </c>
      <c r="V4149" s="2">
        <v>43466</v>
      </c>
    </row>
    <row r="4150" spans="1:22">
      <c r="A4150" s="2">
        <v>43620</v>
      </c>
      <c r="B4150" t="b">
        <v>1</v>
      </c>
      <c r="C4150" s="1">
        <v>43488.660543981481</v>
      </c>
      <c r="D4150" s="2"/>
      <c r="E4150" t="b">
        <v>0</v>
      </c>
      <c r="F4150" t="s">
        <v>19220</v>
      </c>
      <c r="G4150" t="s">
        <v>19220</v>
      </c>
      <c r="H4150" t="b">
        <v>0</v>
      </c>
      <c r="I4150" t="b">
        <v>0</v>
      </c>
      <c r="J4150" t="b">
        <v>0</v>
      </c>
      <c r="K4150" t="s">
        <v>10611</v>
      </c>
      <c r="L4150" s="2">
        <v>44013</v>
      </c>
      <c r="M4150" t="s">
        <v>26888</v>
      </c>
      <c r="O4150" t="s">
        <v>19283</v>
      </c>
      <c r="P4150" t="b">
        <v>1</v>
      </c>
      <c r="S4150">
        <v>6500</v>
      </c>
      <c r="T4150">
        <v>6500</v>
      </c>
      <c r="U4150" t="s">
        <v>19220</v>
      </c>
      <c r="V4150" s="2">
        <v>43466</v>
      </c>
    </row>
    <row r="4151" spans="1:22">
      <c r="A4151" s="2">
        <v>43573</v>
      </c>
      <c r="B4151" t="b">
        <v>1</v>
      </c>
      <c r="C4151" s="1">
        <v>43573.716666666667</v>
      </c>
      <c r="D4151" s="2"/>
      <c r="E4151" t="b">
        <v>0</v>
      </c>
      <c r="F4151" t="s">
        <v>19220</v>
      </c>
      <c r="G4151" t="s">
        <v>19220</v>
      </c>
      <c r="H4151" t="b">
        <v>0</v>
      </c>
      <c r="I4151" t="b">
        <v>0</v>
      </c>
      <c r="J4151" t="b">
        <v>0</v>
      </c>
      <c r="K4151" t="s">
        <v>10611</v>
      </c>
      <c r="L4151" s="2">
        <v>43573</v>
      </c>
      <c r="M4151" t="s">
        <v>26890</v>
      </c>
      <c r="O4151" t="s">
        <v>19283</v>
      </c>
      <c r="P4151" t="b">
        <v>1</v>
      </c>
      <c r="S4151">
        <v>169.15</v>
      </c>
      <c r="T4151">
        <v>169.15</v>
      </c>
      <c r="U4151" t="s">
        <v>19220</v>
      </c>
      <c r="V4151" s="2">
        <v>43556</v>
      </c>
    </row>
    <row r="4152" spans="1:22">
      <c r="A4152" s="2">
        <v>43581</v>
      </c>
      <c r="B4152" t="b">
        <v>1</v>
      </c>
      <c r="C4152" s="1">
        <v>43581.727905092594</v>
      </c>
      <c r="D4152" s="2"/>
      <c r="E4152" t="b">
        <v>0</v>
      </c>
      <c r="F4152" t="s">
        <v>19220</v>
      </c>
      <c r="G4152" t="s">
        <v>19220</v>
      </c>
      <c r="H4152" t="b">
        <v>0</v>
      </c>
      <c r="I4152" t="b">
        <v>0</v>
      </c>
      <c r="J4152" t="b">
        <v>0</v>
      </c>
      <c r="K4152" t="s">
        <v>6808</v>
      </c>
      <c r="L4152" s="2">
        <v>43581</v>
      </c>
      <c r="M4152" t="s">
        <v>26892</v>
      </c>
      <c r="O4152" t="s">
        <v>19283</v>
      </c>
      <c r="P4152" t="b">
        <v>1</v>
      </c>
      <c r="S4152">
        <v>537.29999999999995</v>
      </c>
      <c r="T4152">
        <v>537.29999999999995</v>
      </c>
      <c r="U4152" t="s">
        <v>19220</v>
      </c>
      <c r="V4152" s="2">
        <v>43556</v>
      </c>
    </row>
    <row r="4153" spans="1:22">
      <c r="A4153" s="2">
        <v>43591</v>
      </c>
      <c r="B4153" t="b">
        <v>1</v>
      </c>
      <c r="C4153" s="1">
        <v>43588.664317129631</v>
      </c>
      <c r="D4153" s="2"/>
      <c r="E4153" t="b">
        <v>0</v>
      </c>
      <c r="F4153" t="s">
        <v>19220</v>
      </c>
      <c r="G4153" t="s">
        <v>19220</v>
      </c>
      <c r="H4153" t="b">
        <v>0</v>
      </c>
      <c r="I4153" t="b">
        <v>0</v>
      </c>
      <c r="J4153" t="b">
        <v>0</v>
      </c>
      <c r="K4153" t="s">
        <v>10611</v>
      </c>
      <c r="L4153" s="2">
        <v>43591</v>
      </c>
      <c r="M4153" t="s">
        <v>26894</v>
      </c>
      <c r="O4153" t="s">
        <v>19283</v>
      </c>
      <c r="P4153" t="b">
        <v>1</v>
      </c>
      <c r="S4153">
        <v>298.5</v>
      </c>
      <c r="T4153">
        <v>298.5</v>
      </c>
      <c r="U4153" t="s">
        <v>19220</v>
      </c>
      <c r="V4153" s="2">
        <v>43586</v>
      </c>
    </row>
    <row r="4154" spans="1:22">
      <c r="A4154" s="2">
        <v>43592</v>
      </c>
      <c r="B4154" t="b">
        <v>1</v>
      </c>
      <c r="C4154" s="1">
        <v>43592.768877314818</v>
      </c>
      <c r="D4154" s="2"/>
      <c r="E4154" t="b">
        <v>0</v>
      </c>
      <c r="F4154" t="s">
        <v>19220</v>
      </c>
      <c r="G4154" t="s">
        <v>19220</v>
      </c>
      <c r="H4154" t="b">
        <v>0</v>
      </c>
      <c r="I4154" t="b">
        <v>0</v>
      </c>
      <c r="J4154" t="b">
        <v>0</v>
      </c>
      <c r="K4154" t="s">
        <v>10611</v>
      </c>
      <c r="L4154" s="2"/>
      <c r="M4154" t="s">
        <v>26895</v>
      </c>
      <c r="O4154" t="s">
        <v>19283</v>
      </c>
      <c r="P4154" t="b">
        <v>1</v>
      </c>
      <c r="S4154">
        <v>1215</v>
      </c>
      <c r="T4154">
        <v>1215</v>
      </c>
      <c r="U4154" t="s">
        <v>19220</v>
      </c>
      <c r="V4154" s="2">
        <v>43586</v>
      </c>
    </row>
    <row r="4155" spans="1:22">
      <c r="A4155" s="2">
        <v>44001</v>
      </c>
      <c r="B4155" t="b">
        <v>1</v>
      </c>
      <c r="C4155" s="1">
        <v>43348.821562500001</v>
      </c>
      <c r="D4155" s="2"/>
      <c r="E4155" t="b">
        <v>0</v>
      </c>
      <c r="F4155" t="s">
        <v>19220</v>
      </c>
      <c r="G4155" t="s">
        <v>19220</v>
      </c>
      <c r="H4155" t="b">
        <v>0</v>
      </c>
      <c r="I4155" t="b">
        <v>0</v>
      </c>
      <c r="J4155" t="b">
        <v>0</v>
      </c>
      <c r="K4155" t="s">
        <v>10611</v>
      </c>
      <c r="L4155" s="2">
        <v>44004</v>
      </c>
      <c r="M4155" t="s">
        <v>26898</v>
      </c>
      <c r="O4155" t="s">
        <v>19283</v>
      </c>
      <c r="P4155" t="b">
        <v>1</v>
      </c>
      <c r="S4155">
        <v>70785</v>
      </c>
      <c r="T4155">
        <v>70785</v>
      </c>
      <c r="U4155" t="s">
        <v>19220</v>
      </c>
      <c r="V4155" s="2">
        <v>43344</v>
      </c>
    </row>
    <row r="4156" spans="1:22">
      <c r="A4156" s="2">
        <v>43928</v>
      </c>
      <c r="B4156" t="b">
        <v>1</v>
      </c>
      <c r="C4156" s="1">
        <v>43753.598587962966</v>
      </c>
      <c r="D4156" s="2"/>
      <c r="E4156" t="b">
        <v>0</v>
      </c>
      <c r="F4156" t="s">
        <v>19220</v>
      </c>
      <c r="G4156" t="s">
        <v>19220</v>
      </c>
      <c r="H4156" t="b">
        <v>0</v>
      </c>
      <c r="I4156" t="b">
        <v>0</v>
      </c>
      <c r="J4156" t="b">
        <v>0</v>
      </c>
      <c r="K4156" t="s">
        <v>10611</v>
      </c>
      <c r="L4156" s="2">
        <v>43929</v>
      </c>
      <c r="M4156" t="s">
        <v>26900</v>
      </c>
      <c r="O4156" t="s">
        <v>19283</v>
      </c>
      <c r="P4156" t="b">
        <v>1</v>
      </c>
      <c r="S4156">
        <v>6500</v>
      </c>
      <c r="T4156">
        <v>6500</v>
      </c>
      <c r="U4156" t="s">
        <v>19220</v>
      </c>
      <c r="V4156" s="2">
        <v>43739</v>
      </c>
    </row>
    <row r="4157" spans="1:22">
      <c r="A4157" s="2">
        <v>43980</v>
      </c>
      <c r="B4157" t="b">
        <v>1</v>
      </c>
      <c r="C4157" s="1">
        <v>43703.994166666664</v>
      </c>
      <c r="D4157" s="2"/>
      <c r="E4157" t="b">
        <v>0</v>
      </c>
      <c r="F4157" t="s">
        <v>19220</v>
      </c>
      <c r="G4157" t="s">
        <v>19220</v>
      </c>
      <c r="H4157" t="b">
        <v>0</v>
      </c>
      <c r="I4157" t="b">
        <v>0</v>
      </c>
      <c r="J4157" t="b">
        <v>0</v>
      </c>
      <c r="K4157" t="s">
        <v>10611</v>
      </c>
      <c r="L4157" s="2">
        <v>43983</v>
      </c>
      <c r="M4157" t="s">
        <v>26902</v>
      </c>
      <c r="O4157" t="s">
        <v>19283</v>
      </c>
      <c r="P4157" t="b">
        <v>1</v>
      </c>
      <c r="S4157">
        <v>61958.22</v>
      </c>
      <c r="T4157">
        <v>61958.22</v>
      </c>
      <c r="U4157" t="s">
        <v>19220</v>
      </c>
      <c r="V4157" s="2">
        <v>43678</v>
      </c>
    </row>
    <row r="4158" spans="1:22">
      <c r="A4158" s="2">
        <v>43244</v>
      </c>
      <c r="B4158" t="b">
        <v>1</v>
      </c>
      <c r="C4158" s="1">
        <v>42914.794918981483</v>
      </c>
      <c r="D4158" s="2"/>
      <c r="E4158" t="b">
        <v>0</v>
      </c>
      <c r="F4158" t="s">
        <v>19220</v>
      </c>
      <c r="G4158" t="s">
        <v>19220</v>
      </c>
      <c r="H4158" t="b">
        <v>0</v>
      </c>
      <c r="I4158" t="b">
        <v>0</v>
      </c>
      <c r="J4158" t="b">
        <v>0</v>
      </c>
      <c r="K4158" t="s">
        <v>10611</v>
      </c>
      <c r="L4158" s="2">
        <v>43251</v>
      </c>
      <c r="M4158" t="s">
        <v>26905</v>
      </c>
      <c r="O4158" t="s">
        <v>19283</v>
      </c>
      <c r="P4158" t="b">
        <v>1</v>
      </c>
      <c r="S4158">
        <v>68750</v>
      </c>
      <c r="T4158">
        <v>68750</v>
      </c>
      <c r="U4158" t="s">
        <v>19220</v>
      </c>
      <c r="V4158" s="2">
        <v>42887</v>
      </c>
    </row>
    <row r="4159" spans="1:22">
      <c r="A4159" s="2">
        <v>43222</v>
      </c>
      <c r="B4159" t="b">
        <v>1</v>
      </c>
      <c r="C4159" s="1">
        <v>43209.826504629629</v>
      </c>
      <c r="D4159" s="2"/>
      <c r="E4159" t="b">
        <v>0</v>
      </c>
      <c r="F4159" t="s">
        <v>19220</v>
      </c>
      <c r="G4159" t="s">
        <v>19220</v>
      </c>
      <c r="H4159" t="b">
        <v>0</v>
      </c>
      <c r="I4159" t="b">
        <v>0</v>
      </c>
      <c r="J4159" t="b">
        <v>0</v>
      </c>
      <c r="K4159" t="s">
        <v>8433</v>
      </c>
      <c r="L4159" s="2">
        <v>43221</v>
      </c>
      <c r="M4159" t="s">
        <v>26906</v>
      </c>
      <c r="O4159" t="s">
        <v>19283</v>
      </c>
      <c r="P4159" t="b">
        <v>1</v>
      </c>
      <c r="S4159">
        <v>98296</v>
      </c>
      <c r="T4159">
        <v>98296</v>
      </c>
      <c r="U4159" t="s">
        <v>19220</v>
      </c>
      <c r="V4159" s="2">
        <v>43191</v>
      </c>
    </row>
    <row r="4160" spans="1:22">
      <c r="A4160" s="2">
        <v>43217</v>
      </c>
      <c r="B4160" t="b">
        <v>1</v>
      </c>
      <c r="C4160" s="1">
        <v>43143.771168981482</v>
      </c>
      <c r="D4160" s="2"/>
      <c r="E4160" t="b">
        <v>0</v>
      </c>
      <c r="F4160" t="s">
        <v>19220</v>
      </c>
      <c r="G4160" t="s">
        <v>19220</v>
      </c>
      <c r="H4160" t="b">
        <v>0</v>
      </c>
      <c r="I4160" t="b">
        <v>0</v>
      </c>
      <c r="J4160" t="b">
        <v>0</v>
      </c>
      <c r="K4160" t="s">
        <v>10611</v>
      </c>
      <c r="L4160" s="2">
        <v>43214</v>
      </c>
      <c r="M4160" t="s">
        <v>26907</v>
      </c>
      <c r="O4160" t="s">
        <v>19283</v>
      </c>
      <c r="P4160" t="b">
        <v>1</v>
      </c>
      <c r="S4160">
        <v>96096</v>
      </c>
      <c r="T4160">
        <v>96096</v>
      </c>
      <c r="U4160" t="s">
        <v>19220</v>
      </c>
      <c r="V4160" s="2">
        <v>43132</v>
      </c>
    </row>
    <row r="4161" spans="1:22">
      <c r="A4161" s="2">
        <v>43215</v>
      </c>
      <c r="B4161" t="b">
        <v>1</v>
      </c>
      <c r="C4161" s="1">
        <v>43151.740277777775</v>
      </c>
      <c r="D4161" s="2"/>
      <c r="E4161" t="b">
        <v>0</v>
      </c>
      <c r="F4161" t="s">
        <v>19220</v>
      </c>
      <c r="G4161" t="s">
        <v>19220</v>
      </c>
      <c r="H4161" t="b">
        <v>0</v>
      </c>
      <c r="I4161" t="b">
        <v>0</v>
      </c>
      <c r="J4161" t="b">
        <v>0</v>
      </c>
      <c r="K4161" t="s">
        <v>10611</v>
      </c>
      <c r="L4161" s="2">
        <v>43188</v>
      </c>
      <c r="M4161" t="s">
        <v>26908</v>
      </c>
      <c r="O4161" t="s">
        <v>19283</v>
      </c>
      <c r="P4161" t="b">
        <v>1</v>
      </c>
      <c r="S4161">
        <v>9800</v>
      </c>
      <c r="T4161">
        <v>9800</v>
      </c>
      <c r="U4161" t="s">
        <v>19220</v>
      </c>
      <c r="V4161" s="2">
        <v>43132</v>
      </c>
    </row>
    <row r="4162" spans="1:22">
      <c r="A4162" s="2">
        <v>43222</v>
      </c>
      <c r="B4162" t="b">
        <v>1</v>
      </c>
      <c r="C4162" s="1">
        <v>43172.606782407405</v>
      </c>
      <c r="D4162" s="2"/>
      <c r="E4162" t="b">
        <v>0</v>
      </c>
      <c r="F4162" t="s">
        <v>19220</v>
      </c>
      <c r="G4162" t="s">
        <v>19220</v>
      </c>
      <c r="H4162" t="b">
        <v>0</v>
      </c>
      <c r="I4162" t="b">
        <v>0</v>
      </c>
      <c r="J4162" t="b">
        <v>0</v>
      </c>
      <c r="K4162" t="s">
        <v>10611</v>
      </c>
      <c r="L4162" s="2">
        <v>43207</v>
      </c>
      <c r="M4162" t="s">
        <v>26910</v>
      </c>
      <c r="O4162" t="s">
        <v>19283</v>
      </c>
      <c r="P4162" t="b">
        <v>1</v>
      </c>
      <c r="S4162">
        <v>6500</v>
      </c>
      <c r="T4162">
        <v>6500</v>
      </c>
      <c r="U4162" t="s">
        <v>19220</v>
      </c>
      <c r="V4162" s="2">
        <v>43160</v>
      </c>
    </row>
    <row r="4163" spans="1:22">
      <c r="A4163" s="2">
        <v>43236</v>
      </c>
      <c r="B4163" t="b">
        <v>1</v>
      </c>
      <c r="C4163" s="1">
        <v>43217.662118055552</v>
      </c>
      <c r="D4163" s="2"/>
      <c r="E4163" t="b">
        <v>0</v>
      </c>
      <c r="F4163" t="s">
        <v>19220</v>
      </c>
      <c r="G4163" t="s">
        <v>19220</v>
      </c>
      <c r="H4163" t="b">
        <v>0</v>
      </c>
      <c r="I4163" t="b">
        <v>0</v>
      </c>
      <c r="J4163" t="b">
        <v>0</v>
      </c>
      <c r="K4163" t="s">
        <v>10611</v>
      </c>
      <c r="L4163" s="2"/>
      <c r="M4163" t="s">
        <v>26911</v>
      </c>
      <c r="O4163" t="s">
        <v>19283</v>
      </c>
      <c r="P4163" t="b">
        <v>1</v>
      </c>
      <c r="S4163">
        <v>78828.75</v>
      </c>
      <c r="T4163">
        <v>78828.75</v>
      </c>
      <c r="U4163" t="s">
        <v>19220</v>
      </c>
      <c r="V4163" s="2">
        <v>43191</v>
      </c>
    </row>
    <row r="4164" spans="1:22">
      <c r="A4164" s="2">
        <v>43280</v>
      </c>
      <c r="B4164" t="b">
        <v>1</v>
      </c>
      <c r="C4164" s="1">
        <v>43188.871134259258</v>
      </c>
      <c r="D4164" s="2"/>
      <c r="E4164" t="b">
        <v>0</v>
      </c>
      <c r="F4164" t="s">
        <v>19220</v>
      </c>
      <c r="G4164" t="s">
        <v>19220</v>
      </c>
      <c r="H4164" t="b">
        <v>0</v>
      </c>
      <c r="I4164" t="b">
        <v>0</v>
      </c>
      <c r="J4164" t="b">
        <v>0</v>
      </c>
      <c r="K4164" t="s">
        <v>19924</v>
      </c>
      <c r="L4164" s="2"/>
      <c r="M4164" t="s">
        <v>26912</v>
      </c>
      <c r="O4164" t="s">
        <v>19283</v>
      </c>
      <c r="P4164" t="b">
        <v>1</v>
      </c>
      <c r="S4164">
        <v>78000</v>
      </c>
      <c r="T4164">
        <v>78000</v>
      </c>
      <c r="U4164" t="s">
        <v>19220</v>
      </c>
      <c r="V4164" s="2">
        <v>43160</v>
      </c>
    </row>
    <row r="4165" spans="1:22">
      <c r="A4165" s="2">
        <v>43250</v>
      </c>
      <c r="B4165" t="b">
        <v>1</v>
      </c>
      <c r="C4165" s="1">
        <v>43221.746412037035</v>
      </c>
      <c r="D4165" s="2"/>
      <c r="E4165" t="b">
        <v>0</v>
      </c>
      <c r="F4165" t="s">
        <v>19220</v>
      </c>
      <c r="G4165" t="s">
        <v>19220</v>
      </c>
      <c r="H4165" t="b">
        <v>0</v>
      </c>
      <c r="I4165" t="b">
        <v>0</v>
      </c>
      <c r="J4165" t="b">
        <v>0</v>
      </c>
      <c r="K4165" t="s">
        <v>19924</v>
      </c>
      <c r="L4165" s="2"/>
      <c r="M4165" t="s">
        <v>26913</v>
      </c>
      <c r="O4165" t="s">
        <v>19283</v>
      </c>
      <c r="P4165" t="b">
        <v>1</v>
      </c>
      <c r="S4165">
        <v>746.25</v>
      </c>
      <c r="T4165">
        <v>746.25</v>
      </c>
      <c r="U4165" t="s">
        <v>19220</v>
      </c>
      <c r="V4165" s="2">
        <v>43221</v>
      </c>
    </row>
    <row r="4166" spans="1:22">
      <c r="A4166" s="2">
        <v>43619</v>
      </c>
      <c r="B4166" t="b">
        <v>1</v>
      </c>
      <c r="C4166" s="1">
        <v>42901.479861111111</v>
      </c>
      <c r="D4166" s="2"/>
      <c r="E4166" t="b">
        <v>0</v>
      </c>
      <c r="F4166" t="s">
        <v>19220</v>
      </c>
      <c r="G4166" t="s">
        <v>19220</v>
      </c>
      <c r="H4166" t="b">
        <v>0</v>
      </c>
      <c r="I4166" t="b">
        <v>0</v>
      </c>
      <c r="J4166" t="b">
        <v>0</v>
      </c>
      <c r="K4166" t="s">
        <v>10611</v>
      </c>
      <c r="L4166" s="2">
        <v>43619</v>
      </c>
      <c r="M4166" t="s">
        <v>26914</v>
      </c>
      <c r="O4166" t="s">
        <v>19283</v>
      </c>
      <c r="P4166" t="b">
        <v>1</v>
      </c>
      <c r="S4166">
        <v>71500</v>
      </c>
      <c r="T4166">
        <v>71500</v>
      </c>
      <c r="U4166" t="s">
        <v>19220</v>
      </c>
      <c r="V4166" s="2">
        <v>42887</v>
      </c>
    </row>
    <row r="4167" spans="1:22">
      <c r="A4167" s="2">
        <v>43608</v>
      </c>
      <c r="B4167" t="b">
        <v>1</v>
      </c>
      <c r="C4167" s="1">
        <v>43013.753252314818</v>
      </c>
      <c r="D4167" s="2"/>
      <c r="E4167" t="b">
        <v>0</v>
      </c>
      <c r="F4167" t="s">
        <v>19220</v>
      </c>
      <c r="G4167" t="s">
        <v>19220</v>
      </c>
      <c r="H4167" t="b">
        <v>0</v>
      </c>
      <c r="I4167" t="b">
        <v>0</v>
      </c>
      <c r="J4167" t="b">
        <v>0</v>
      </c>
      <c r="K4167" t="s">
        <v>10611</v>
      </c>
      <c r="L4167" s="2">
        <v>43529</v>
      </c>
      <c r="M4167" t="s">
        <v>26915</v>
      </c>
      <c r="O4167" t="s">
        <v>19283</v>
      </c>
      <c r="P4167" t="b">
        <v>1</v>
      </c>
      <c r="S4167">
        <v>71699</v>
      </c>
      <c r="T4167">
        <v>71699</v>
      </c>
      <c r="U4167" t="s">
        <v>19220</v>
      </c>
      <c r="V4167" s="2">
        <v>43009</v>
      </c>
    </row>
    <row r="4168" spans="1:22">
      <c r="A4168" s="2">
        <v>43564</v>
      </c>
      <c r="B4168" t="b">
        <v>1</v>
      </c>
      <c r="C4168" s="1">
        <v>43564.829768518517</v>
      </c>
      <c r="D4168" s="2"/>
      <c r="E4168" t="b">
        <v>0</v>
      </c>
      <c r="F4168" t="s">
        <v>19220</v>
      </c>
      <c r="G4168" t="s">
        <v>19220</v>
      </c>
      <c r="H4168" t="b">
        <v>0</v>
      </c>
      <c r="I4168" t="b">
        <v>0</v>
      </c>
      <c r="J4168" t="b">
        <v>0</v>
      </c>
      <c r="K4168" t="s">
        <v>6808</v>
      </c>
      <c r="L4168" s="2"/>
      <c r="M4168" t="s">
        <v>26917</v>
      </c>
      <c r="O4168" t="s">
        <v>19283</v>
      </c>
      <c r="P4168" t="b">
        <v>1</v>
      </c>
      <c r="S4168">
        <v>716.4</v>
      </c>
      <c r="T4168">
        <v>716.4</v>
      </c>
      <c r="U4168" t="s">
        <v>19220</v>
      </c>
      <c r="V4168" s="2">
        <v>43556</v>
      </c>
    </row>
    <row r="4169" spans="1:22">
      <c r="A4169" s="2">
        <v>43593</v>
      </c>
      <c r="B4169" t="b">
        <v>1</v>
      </c>
      <c r="C4169" s="1">
        <v>43588.574895833335</v>
      </c>
      <c r="D4169" s="2"/>
      <c r="E4169" t="b">
        <v>0</v>
      </c>
      <c r="F4169" t="s">
        <v>19220</v>
      </c>
      <c r="G4169" t="s">
        <v>19220</v>
      </c>
      <c r="H4169" t="b">
        <v>0</v>
      </c>
      <c r="I4169" t="b">
        <v>0</v>
      </c>
      <c r="J4169" t="b">
        <v>0</v>
      </c>
      <c r="K4169" t="s">
        <v>6808</v>
      </c>
      <c r="L4169" s="2">
        <v>43593</v>
      </c>
      <c r="M4169" t="s">
        <v>26919</v>
      </c>
      <c r="O4169" t="s">
        <v>19283</v>
      </c>
      <c r="P4169" t="b">
        <v>1</v>
      </c>
      <c r="S4169">
        <v>312</v>
      </c>
      <c r="T4169">
        <v>312</v>
      </c>
      <c r="U4169" t="s">
        <v>19220</v>
      </c>
      <c r="V4169" s="2">
        <v>43586</v>
      </c>
    </row>
    <row r="4170" spans="1:22">
      <c r="A4170" s="2">
        <v>43202</v>
      </c>
      <c r="B4170" t="b">
        <v>1</v>
      </c>
      <c r="C4170" s="1">
        <v>43202.565208333333</v>
      </c>
      <c r="D4170" s="2"/>
      <c r="E4170" t="b">
        <v>0</v>
      </c>
      <c r="F4170" t="s">
        <v>19220</v>
      </c>
      <c r="G4170" t="s">
        <v>19220</v>
      </c>
      <c r="H4170" t="b">
        <v>0</v>
      </c>
      <c r="I4170" t="b">
        <v>0</v>
      </c>
      <c r="J4170" t="b">
        <v>0</v>
      </c>
      <c r="K4170" t="s">
        <v>19924</v>
      </c>
      <c r="L4170" s="2"/>
      <c r="M4170" t="s">
        <v>26921</v>
      </c>
      <c r="O4170" t="s">
        <v>19283</v>
      </c>
      <c r="P4170" t="b">
        <v>1</v>
      </c>
      <c r="S4170">
        <v>298.5</v>
      </c>
      <c r="T4170">
        <v>298.5</v>
      </c>
      <c r="U4170" t="s">
        <v>19220</v>
      </c>
      <c r="V4170" s="2">
        <v>43191</v>
      </c>
    </row>
    <row r="4171" spans="1:22">
      <c r="A4171" s="2">
        <v>43250</v>
      </c>
      <c r="B4171" t="b">
        <v>1</v>
      </c>
      <c r="C4171" s="1">
        <v>43229.751875000002</v>
      </c>
      <c r="D4171" s="2"/>
      <c r="E4171" t="b">
        <v>0</v>
      </c>
      <c r="F4171" t="s">
        <v>19220</v>
      </c>
      <c r="G4171" t="s">
        <v>19220</v>
      </c>
      <c r="H4171" t="b">
        <v>0</v>
      </c>
      <c r="I4171" t="b">
        <v>0</v>
      </c>
      <c r="J4171" t="b">
        <v>0</v>
      </c>
      <c r="K4171" t="s">
        <v>10611</v>
      </c>
      <c r="L4171" s="2">
        <v>43238</v>
      </c>
      <c r="M4171" t="s">
        <v>26923</v>
      </c>
      <c r="O4171" t="s">
        <v>19283</v>
      </c>
      <c r="P4171" t="b">
        <v>1</v>
      </c>
      <c r="S4171">
        <v>73320</v>
      </c>
      <c r="T4171">
        <v>73320</v>
      </c>
      <c r="U4171" t="s">
        <v>19220</v>
      </c>
      <c r="V4171" s="2">
        <v>43221</v>
      </c>
    </row>
    <row r="4172" spans="1:22">
      <c r="A4172" s="2">
        <v>43276</v>
      </c>
      <c r="B4172" t="b">
        <v>1</v>
      </c>
      <c r="C4172" s="1">
        <v>43255.794629629629</v>
      </c>
      <c r="D4172" s="2"/>
      <c r="E4172" t="b">
        <v>0</v>
      </c>
      <c r="F4172" t="s">
        <v>19220</v>
      </c>
      <c r="G4172" t="s">
        <v>19220</v>
      </c>
      <c r="H4172" t="b">
        <v>0</v>
      </c>
      <c r="I4172" t="b">
        <v>0</v>
      </c>
      <c r="J4172" t="b">
        <v>0</v>
      </c>
      <c r="K4172" t="s">
        <v>10611</v>
      </c>
      <c r="L4172" s="2">
        <v>43276</v>
      </c>
      <c r="M4172" t="s">
        <v>26925</v>
      </c>
      <c r="O4172" t="s">
        <v>19283</v>
      </c>
      <c r="P4172" t="b">
        <v>1</v>
      </c>
      <c r="S4172">
        <v>50000</v>
      </c>
      <c r="T4172">
        <v>50000</v>
      </c>
      <c r="U4172" t="s">
        <v>19220</v>
      </c>
      <c r="V4172" s="2">
        <v>43252</v>
      </c>
    </row>
    <row r="4173" spans="1:22">
      <c r="A4173" s="2">
        <v>43565</v>
      </c>
      <c r="B4173" t="b">
        <v>1</v>
      </c>
      <c r="C4173" s="1">
        <v>43518.730902777781</v>
      </c>
      <c r="D4173" s="2"/>
      <c r="E4173" t="b">
        <v>0</v>
      </c>
      <c r="F4173" t="s">
        <v>19220</v>
      </c>
      <c r="G4173" t="s">
        <v>19220</v>
      </c>
      <c r="H4173" t="b">
        <v>0</v>
      </c>
      <c r="I4173" t="b">
        <v>0</v>
      </c>
      <c r="J4173" t="b">
        <v>0</v>
      </c>
      <c r="K4173" t="s">
        <v>8609</v>
      </c>
      <c r="L4173" s="2">
        <v>43530</v>
      </c>
      <c r="M4173" t="s">
        <v>26927</v>
      </c>
      <c r="O4173" t="s">
        <v>19283</v>
      </c>
      <c r="P4173" t="b">
        <v>1</v>
      </c>
      <c r="S4173">
        <v>65714</v>
      </c>
      <c r="T4173">
        <v>65714</v>
      </c>
      <c r="U4173" t="s">
        <v>19220</v>
      </c>
      <c r="V4173" s="2">
        <v>43497</v>
      </c>
    </row>
    <row r="4174" spans="1:22">
      <c r="A4174" s="2">
        <v>43565</v>
      </c>
      <c r="B4174" t="b">
        <v>1</v>
      </c>
      <c r="C4174" s="1">
        <v>43565.533738425926</v>
      </c>
      <c r="D4174" s="2"/>
      <c r="E4174" t="b">
        <v>0</v>
      </c>
      <c r="F4174" t="s">
        <v>19220</v>
      </c>
      <c r="G4174" t="s">
        <v>19220</v>
      </c>
      <c r="H4174" t="b">
        <v>0</v>
      </c>
      <c r="I4174" t="b">
        <v>0</v>
      </c>
      <c r="J4174" t="b">
        <v>0</v>
      </c>
      <c r="K4174" t="s">
        <v>8609</v>
      </c>
      <c r="L4174" s="2">
        <v>43565</v>
      </c>
      <c r="M4174" t="s">
        <v>26928</v>
      </c>
      <c r="O4174" t="s">
        <v>19283</v>
      </c>
      <c r="P4174" t="b">
        <v>1</v>
      </c>
      <c r="S4174">
        <v>642.6</v>
      </c>
      <c r="T4174">
        <v>642.6</v>
      </c>
      <c r="U4174" t="s">
        <v>19220</v>
      </c>
      <c r="V4174" s="2">
        <v>43556</v>
      </c>
    </row>
    <row r="4175" spans="1:22">
      <c r="A4175" s="2">
        <v>43573</v>
      </c>
      <c r="B4175" t="b">
        <v>1</v>
      </c>
      <c r="C4175" s="1">
        <v>43573.568310185183</v>
      </c>
      <c r="D4175" s="2"/>
      <c r="E4175" t="b">
        <v>0</v>
      </c>
      <c r="F4175" t="s">
        <v>19220</v>
      </c>
      <c r="G4175" t="s">
        <v>19220</v>
      </c>
      <c r="H4175" t="b">
        <v>0</v>
      </c>
      <c r="I4175" t="b">
        <v>0</v>
      </c>
      <c r="J4175" t="b">
        <v>0</v>
      </c>
      <c r="K4175" t="s">
        <v>10611</v>
      </c>
      <c r="L4175" s="2">
        <v>43573</v>
      </c>
      <c r="M4175" t="s">
        <v>26930</v>
      </c>
      <c r="O4175" t="s">
        <v>19283</v>
      </c>
      <c r="P4175" t="b">
        <v>1</v>
      </c>
      <c r="S4175">
        <v>497.5</v>
      </c>
      <c r="T4175">
        <v>497.5</v>
      </c>
      <c r="U4175" t="s">
        <v>19220</v>
      </c>
      <c r="V4175" s="2">
        <v>43556</v>
      </c>
    </row>
    <row r="4176" spans="1:22">
      <c r="A4176" s="2">
        <v>43616</v>
      </c>
      <c r="B4176" t="b">
        <v>1</v>
      </c>
      <c r="C4176" s="1">
        <v>43573.649143518516</v>
      </c>
      <c r="D4176" s="2"/>
      <c r="E4176" t="b">
        <v>0</v>
      </c>
      <c r="F4176" t="s">
        <v>19220</v>
      </c>
      <c r="G4176" t="s">
        <v>19220</v>
      </c>
      <c r="H4176" t="b">
        <v>0</v>
      </c>
      <c r="I4176" t="b">
        <v>0</v>
      </c>
      <c r="J4176" t="b">
        <v>0</v>
      </c>
      <c r="K4176" t="s">
        <v>10611</v>
      </c>
      <c r="L4176" s="2"/>
      <c r="M4176" t="s">
        <v>26932</v>
      </c>
      <c r="O4176" t="s">
        <v>19283</v>
      </c>
      <c r="P4176" t="b">
        <v>1</v>
      </c>
      <c r="S4176">
        <v>130675</v>
      </c>
      <c r="T4176">
        <v>130675</v>
      </c>
      <c r="U4176" t="s">
        <v>19220</v>
      </c>
      <c r="V4176" s="2">
        <v>43556</v>
      </c>
    </row>
    <row r="4177" spans="1:22">
      <c r="A4177" s="2">
        <v>43627</v>
      </c>
      <c r="B4177" t="b">
        <v>1</v>
      </c>
      <c r="C4177" s="1">
        <v>43601.820127314815</v>
      </c>
      <c r="D4177" s="2"/>
      <c r="E4177" t="b">
        <v>0</v>
      </c>
      <c r="F4177" t="s">
        <v>19220</v>
      </c>
      <c r="G4177" t="s">
        <v>19220</v>
      </c>
      <c r="H4177" t="b">
        <v>0</v>
      </c>
      <c r="I4177" t="b">
        <v>0</v>
      </c>
      <c r="J4177" t="b">
        <v>0</v>
      </c>
      <c r="K4177" t="s">
        <v>10611</v>
      </c>
      <c r="L4177" s="2">
        <v>44055</v>
      </c>
      <c r="M4177" t="s">
        <v>26934</v>
      </c>
      <c r="O4177" t="s">
        <v>19283</v>
      </c>
      <c r="P4177" t="b">
        <v>1</v>
      </c>
      <c r="S4177">
        <v>6500</v>
      </c>
      <c r="T4177">
        <v>6500</v>
      </c>
      <c r="U4177" t="s">
        <v>19220</v>
      </c>
      <c r="V4177" s="2">
        <v>43586</v>
      </c>
    </row>
    <row r="4178" spans="1:22">
      <c r="A4178" s="2">
        <v>43936</v>
      </c>
      <c r="B4178" t="b">
        <v>1</v>
      </c>
      <c r="C4178" s="1">
        <v>43524.723738425928</v>
      </c>
      <c r="D4178" s="2"/>
      <c r="E4178" t="b">
        <v>0</v>
      </c>
      <c r="F4178" t="s">
        <v>19220</v>
      </c>
      <c r="G4178" t="s">
        <v>19220</v>
      </c>
      <c r="H4178" t="b">
        <v>0</v>
      </c>
      <c r="I4178" t="b">
        <v>0</v>
      </c>
      <c r="J4178" t="b">
        <v>0</v>
      </c>
      <c r="K4178" t="s">
        <v>10611</v>
      </c>
      <c r="L4178" s="2">
        <v>43938</v>
      </c>
      <c r="M4178" t="s">
        <v>26936</v>
      </c>
      <c r="O4178" t="s">
        <v>19283</v>
      </c>
      <c r="P4178" t="b">
        <v>1</v>
      </c>
      <c r="S4178">
        <v>193642.56</v>
      </c>
      <c r="T4178">
        <v>193642.56</v>
      </c>
      <c r="U4178" t="s">
        <v>19220</v>
      </c>
      <c r="V4178" s="2">
        <v>43497</v>
      </c>
    </row>
    <row r="4179" spans="1:22">
      <c r="A4179" s="2">
        <v>43956</v>
      </c>
      <c r="B4179" t="b">
        <v>1</v>
      </c>
      <c r="C4179" s="1">
        <v>43557.837094907409</v>
      </c>
      <c r="D4179" s="2"/>
      <c r="E4179" t="b">
        <v>0</v>
      </c>
      <c r="F4179" t="s">
        <v>19220</v>
      </c>
      <c r="G4179" t="s">
        <v>19220</v>
      </c>
      <c r="H4179" t="b">
        <v>0</v>
      </c>
      <c r="I4179" t="b">
        <v>0</v>
      </c>
      <c r="J4179" t="b">
        <v>0</v>
      </c>
      <c r="K4179" t="s">
        <v>10611</v>
      </c>
      <c r="L4179" s="2">
        <v>43957</v>
      </c>
      <c r="M4179" t="s">
        <v>26938</v>
      </c>
      <c r="O4179" t="s">
        <v>19283</v>
      </c>
      <c r="P4179" t="b">
        <v>1</v>
      </c>
      <c r="S4179">
        <v>72160.11</v>
      </c>
      <c r="T4179">
        <v>72160.11</v>
      </c>
      <c r="U4179" t="s">
        <v>19220</v>
      </c>
      <c r="V4179" s="2">
        <v>43556</v>
      </c>
    </row>
    <row r="4180" spans="1:22">
      <c r="A4180" s="2">
        <v>43573</v>
      </c>
      <c r="B4180" t="b">
        <v>1</v>
      </c>
      <c r="C4180" s="1">
        <v>43221.13653935185</v>
      </c>
      <c r="D4180" s="2"/>
      <c r="E4180" t="b">
        <v>0</v>
      </c>
      <c r="F4180" t="s">
        <v>19220</v>
      </c>
      <c r="G4180" t="s">
        <v>19220</v>
      </c>
      <c r="H4180" t="b">
        <v>0</v>
      </c>
      <c r="I4180" t="b">
        <v>0</v>
      </c>
      <c r="J4180" t="b">
        <v>0</v>
      </c>
      <c r="K4180" t="s">
        <v>10611</v>
      </c>
      <c r="L4180" s="2">
        <v>43573</v>
      </c>
      <c r="M4180" t="s">
        <v>26939</v>
      </c>
      <c r="O4180" t="s">
        <v>19283</v>
      </c>
      <c r="P4180" t="b">
        <v>1</v>
      </c>
      <c r="S4180">
        <v>71518.899999999994</v>
      </c>
      <c r="T4180">
        <v>71518.899999999994</v>
      </c>
      <c r="U4180" t="s">
        <v>19220</v>
      </c>
      <c r="V4180" s="2">
        <v>43221</v>
      </c>
    </row>
    <row r="4181" spans="1:22">
      <c r="A4181" s="2">
        <v>43636</v>
      </c>
      <c r="B4181" t="b">
        <v>1</v>
      </c>
      <c r="C4181" s="1">
        <v>43630.558009259257</v>
      </c>
      <c r="D4181" s="2"/>
      <c r="E4181" t="b">
        <v>0</v>
      </c>
      <c r="F4181" t="s">
        <v>19220</v>
      </c>
      <c r="G4181" t="s">
        <v>19220</v>
      </c>
      <c r="H4181" t="b">
        <v>0</v>
      </c>
      <c r="I4181" t="b">
        <v>0</v>
      </c>
      <c r="J4181" t="b">
        <v>0</v>
      </c>
      <c r="K4181" t="s">
        <v>6808</v>
      </c>
      <c r="L4181" s="2">
        <v>43636</v>
      </c>
      <c r="M4181" t="s">
        <v>26940</v>
      </c>
      <c r="O4181" t="s">
        <v>19283</v>
      </c>
      <c r="P4181" t="b">
        <v>1</v>
      </c>
      <c r="S4181">
        <v>3500</v>
      </c>
      <c r="T4181">
        <v>3500</v>
      </c>
      <c r="U4181" t="s">
        <v>19220</v>
      </c>
      <c r="V4181" s="2">
        <v>43617</v>
      </c>
    </row>
    <row r="4182" spans="1:22">
      <c r="A4182" s="2">
        <v>43236</v>
      </c>
      <c r="B4182" t="b">
        <v>1</v>
      </c>
      <c r="C4182" s="1">
        <v>43237.019375000003</v>
      </c>
      <c r="D4182" s="2"/>
      <c r="E4182" t="b">
        <v>0</v>
      </c>
      <c r="F4182" t="s">
        <v>19220</v>
      </c>
      <c r="G4182" t="s">
        <v>19220</v>
      </c>
      <c r="H4182" t="b">
        <v>0</v>
      </c>
      <c r="I4182" t="b">
        <v>0</v>
      </c>
      <c r="J4182" t="b">
        <v>0</v>
      </c>
      <c r="K4182" t="s">
        <v>8433</v>
      </c>
      <c r="L4182" s="2"/>
      <c r="M4182" t="s">
        <v>26941</v>
      </c>
      <c r="O4182" t="s">
        <v>19283</v>
      </c>
      <c r="P4182" t="b">
        <v>1</v>
      </c>
      <c r="S4182">
        <v>51399.25</v>
      </c>
      <c r="T4182">
        <v>51399.25</v>
      </c>
      <c r="U4182" t="s">
        <v>19220</v>
      </c>
      <c r="V4182" s="2">
        <v>43221</v>
      </c>
    </row>
    <row r="4183" spans="1:22">
      <c r="A4183" s="2">
        <v>43564</v>
      </c>
      <c r="B4183" t="b">
        <v>1</v>
      </c>
      <c r="C4183" s="1">
        <v>43388.530694444446</v>
      </c>
      <c r="D4183" s="2"/>
      <c r="E4183" t="b">
        <v>0</v>
      </c>
      <c r="F4183" t="s">
        <v>19220</v>
      </c>
      <c r="G4183" t="s">
        <v>19220</v>
      </c>
      <c r="H4183" t="b">
        <v>0</v>
      </c>
      <c r="I4183" t="b">
        <v>0</v>
      </c>
      <c r="J4183" t="b">
        <v>0</v>
      </c>
      <c r="K4183" t="s">
        <v>6808</v>
      </c>
      <c r="L4183" s="2">
        <v>43556</v>
      </c>
      <c r="M4183" t="s">
        <v>26943</v>
      </c>
      <c r="O4183" t="s">
        <v>19283</v>
      </c>
      <c r="P4183" t="b">
        <v>1</v>
      </c>
      <c r="S4183">
        <v>62453.7</v>
      </c>
      <c r="T4183">
        <v>62453.7</v>
      </c>
      <c r="U4183" t="s">
        <v>19220</v>
      </c>
      <c r="V4183" s="2">
        <v>43374</v>
      </c>
    </row>
    <row r="4184" spans="1:22">
      <c r="A4184" s="2">
        <v>43570</v>
      </c>
      <c r="B4184" t="b">
        <v>1</v>
      </c>
      <c r="C4184" s="1">
        <v>43388.722777777781</v>
      </c>
      <c r="D4184" s="2"/>
      <c r="E4184" t="b">
        <v>0</v>
      </c>
      <c r="F4184" t="s">
        <v>19220</v>
      </c>
      <c r="G4184" t="s">
        <v>19220</v>
      </c>
      <c r="H4184" t="b">
        <v>0</v>
      </c>
      <c r="I4184" t="b">
        <v>0</v>
      </c>
      <c r="J4184" t="b">
        <v>0</v>
      </c>
      <c r="K4184" t="s">
        <v>6808</v>
      </c>
      <c r="L4184" s="2">
        <v>43388</v>
      </c>
      <c r="M4184" t="s">
        <v>26945</v>
      </c>
      <c r="O4184" t="s">
        <v>19283</v>
      </c>
      <c r="P4184" t="b">
        <v>1</v>
      </c>
      <c r="S4184">
        <v>3500</v>
      </c>
      <c r="T4184">
        <v>3500</v>
      </c>
      <c r="U4184" t="s">
        <v>19220</v>
      </c>
      <c r="V4184" s="2">
        <v>43374</v>
      </c>
    </row>
    <row r="4185" spans="1:22">
      <c r="A4185" s="2">
        <v>43598</v>
      </c>
      <c r="B4185" t="b">
        <v>1</v>
      </c>
      <c r="C4185" s="1">
        <v>43573.808240740742</v>
      </c>
      <c r="D4185" s="2"/>
      <c r="E4185" t="b">
        <v>0</v>
      </c>
      <c r="F4185" t="s">
        <v>19220</v>
      </c>
      <c r="G4185" t="s">
        <v>19220</v>
      </c>
      <c r="H4185" t="b">
        <v>0</v>
      </c>
      <c r="I4185" t="b">
        <v>0</v>
      </c>
      <c r="J4185" t="b">
        <v>0</v>
      </c>
      <c r="K4185" t="s">
        <v>19924</v>
      </c>
      <c r="L4185" s="2">
        <v>43598</v>
      </c>
      <c r="M4185" t="s">
        <v>26947</v>
      </c>
      <c r="O4185" t="s">
        <v>19283</v>
      </c>
      <c r="P4185" t="b">
        <v>1</v>
      </c>
      <c r="S4185">
        <v>600</v>
      </c>
      <c r="T4185">
        <v>600</v>
      </c>
      <c r="U4185" t="s">
        <v>19220</v>
      </c>
      <c r="V4185" s="2">
        <v>43556</v>
      </c>
    </row>
    <row r="4186" spans="1:22">
      <c r="A4186" s="2">
        <v>43581</v>
      </c>
      <c r="B4186" t="b">
        <v>1</v>
      </c>
      <c r="C4186" s="1">
        <v>43577.811145833337</v>
      </c>
      <c r="D4186" s="2"/>
      <c r="E4186" t="b">
        <v>0</v>
      </c>
      <c r="F4186" t="s">
        <v>19220</v>
      </c>
      <c r="G4186" t="s">
        <v>19220</v>
      </c>
      <c r="H4186" t="b">
        <v>0</v>
      </c>
      <c r="I4186" t="b">
        <v>0</v>
      </c>
      <c r="J4186" t="b">
        <v>0</v>
      </c>
      <c r="K4186" t="s">
        <v>6808</v>
      </c>
      <c r="L4186" s="2">
        <v>43581</v>
      </c>
      <c r="M4186" t="s">
        <v>26949</v>
      </c>
      <c r="O4186" t="s">
        <v>19283</v>
      </c>
      <c r="P4186" t="b">
        <v>1</v>
      </c>
      <c r="S4186">
        <v>3500</v>
      </c>
      <c r="T4186">
        <v>3500</v>
      </c>
      <c r="U4186" t="s">
        <v>19220</v>
      </c>
      <c r="V4186" s="2">
        <v>43556</v>
      </c>
    </row>
    <row r="4187" spans="1:22">
      <c r="A4187" s="2">
        <v>43617</v>
      </c>
      <c r="B4187" t="b">
        <v>1</v>
      </c>
      <c r="C4187" s="1">
        <v>43581.854733796295</v>
      </c>
      <c r="D4187" s="2"/>
      <c r="E4187" t="b">
        <v>0</v>
      </c>
      <c r="F4187" t="s">
        <v>19220</v>
      </c>
      <c r="G4187" t="s">
        <v>19220</v>
      </c>
      <c r="H4187" t="b">
        <v>0</v>
      </c>
      <c r="I4187" t="b">
        <v>0</v>
      </c>
      <c r="J4187" t="b">
        <v>0</v>
      </c>
      <c r="K4187" t="s">
        <v>6808</v>
      </c>
      <c r="L4187" s="2"/>
      <c r="M4187" t="s">
        <v>26950</v>
      </c>
      <c r="O4187" t="s">
        <v>19283</v>
      </c>
      <c r="P4187" t="b">
        <v>1</v>
      </c>
      <c r="S4187">
        <v>130437</v>
      </c>
      <c r="T4187">
        <v>130437</v>
      </c>
      <c r="U4187" t="s">
        <v>19220</v>
      </c>
      <c r="V4187" s="2">
        <v>43556</v>
      </c>
    </row>
    <row r="4188" spans="1:22">
      <c r="A4188" s="2">
        <v>43634</v>
      </c>
      <c r="B4188" t="b">
        <v>1</v>
      </c>
      <c r="C4188" s="1">
        <v>43599.741099537037</v>
      </c>
      <c r="D4188" s="2"/>
      <c r="E4188" t="b">
        <v>0</v>
      </c>
      <c r="F4188" t="s">
        <v>19220</v>
      </c>
      <c r="G4188" t="s">
        <v>19220</v>
      </c>
      <c r="H4188" t="b">
        <v>0</v>
      </c>
      <c r="I4188" t="b">
        <v>0</v>
      </c>
      <c r="J4188" t="b">
        <v>0</v>
      </c>
      <c r="K4188" t="s">
        <v>6808</v>
      </c>
      <c r="L4188" s="2">
        <v>43634</v>
      </c>
      <c r="M4188" t="s">
        <v>26952</v>
      </c>
      <c r="O4188" t="s">
        <v>19283</v>
      </c>
      <c r="P4188" t="b">
        <v>1</v>
      </c>
      <c r="S4188">
        <v>3500</v>
      </c>
      <c r="T4188">
        <v>3500</v>
      </c>
      <c r="U4188" t="s">
        <v>19220</v>
      </c>
      <c r="V4188" s="2">
        <v>43586</v>
      </c>
    </row>
    <row r="4189" spans="1:22">
      <c r="A4189" s="2">
        <v>43262</v>
      </c>
      <c r="B4189" t="b">
        <v>1</v>
      </c>
      <c r="C4189" s="1">
        <v>43181.969826388886</v>
      </c>
      <c r="D4189" s="2"/>
      <c r="E4189" t="b">
        <v>0</v>
      </c>
      <c r="F4189" t="s">
        <v>19220</v>
      </c>
      <c r="G4189" t="s">
        <v>19220</v>
      </c>
      <c r="H4189" t="b">
        <v>0</v>
      </c>
      <c r="I4189" t="b">
        <v>0</v>
      </c>
      <c r="J4189" t="b">
        <v>0</v>
      </c>
      <c r="K4189" t="s">
        <v>19924</v>
      </c>
      <c r="L4189" s="2"/>
      <c r="M4189" t="s">
        <v>26953</v>
      </c>
      <c r="O4189" t="s">
        <v>19283</v>
      </c>
      <c r="P4189" t="b">
        <v>1</v>
      </c>
      <c r="S4189">
        <v>354044.25</v>
      </c>
      <c r="T4189">
        <v>354044.25</v>
      </c>
      <c r="U4189" t="s">
        <v>19220</v>
      </c>
      <c r="V4189" s="2">
        <v>43160</v>
      </c>
    </row>
    <row r="4190" spans="1:22">
      <c r="A4190" s="2">
        <v>43966</v>
      </c>
      <c r="B4190" t="b">
        <v>1</v>
      </c>
      <c r="C4190" s="1">
        <v>43964.542708333334</v>
      </c>
      <c r="D4190" s="2"/>
      <c r="E4190" t="b">
        <v>0</v>
      </c>
      <c r="F4190" t="s">
        <v>19220</v>
      </c>
      <c r="G4190" t="s">
        <v>19220</v>
      </c>
      <c r="H4190" t="b">
        <v>0</v>
      </c>
      <c r="I4190" t="b">
        <v>0</v>
      </c>
      <c r="J4190" t="b">
        <v>0</v>
      </c>
      <c r="K4190" t="s">
        <v>10611</v>
      </c>
      <c r="L4190" s="2">
        <v>43966</v>
      </c>
      <c r="M4190" t="s">
        <v>26954</v>
      </c>
      <c r="O4190" t="s">
        <v>19283</v>
      </c>
      <c r="P4190" t="b">
        <v>1</v>
      </c>
      <c r="S4190">
        <v>1990</v>
      </c>
      <c r="T4190">
        <v>1990</v>
      </c>
      <c r="U4190" t="s">
        <v>19220</v>
      </c>
      <c r="V4190" s="2">
        <v>43952</v>
      </c>
    </row>
    <row r="4191" spans="1:22">
      <c r="A4191" s="2">
        <v>43929</v>
      </c>
      <c r="B4191" t="b">
        <v>1</v>
      </c>
      <c r="C4191" s="1">
        <v>43805.674016203702</v>
      </c>
      <c r="D4191" s="2"/>
      <c r="E4191" t="b">
        <v>0</v>
      </c>
      <c r="F4191" t="s">
        <v>19220</v>
      </c>
      <c r="G4191" t="s">
        <v>19220</v>
      </c>
      <c r="H4191" t="b">
        <v>0</v>
      </c>
      <c r="I4191" t="b">
        <v>0</v>
      </c>
      <c r="J4191" t="b">
        <v>0</v>
      </c>
      <c r="K4191" t="s">
        <v>10611</v>
      </c>
      <c r="L4191" s="2">
        <v>43929</v>
      </c>
      <c r="M4191" t="s">
        <v>26956</v>
      </c>
      <c r="O4191" t="s">
        <v>19283</v>
      </c>
      <c r="P4191" t="b">
        <v>1</v>
      </c>
      <c r="S4191">
        <v>199</v>
      </c>
      <c r="T4191">
        <v>199</v>
      </c>
      <c r="U4191" t="s">
        <v>19220</v>
      </c>
      <c r="V4191" s="2">
        <v>43800</v>
      </c>
    </row>
    <row r="4192" spans="1:22">
      <c r="A4192" s="2">
        <v>43980</v>
      </c>
      <c r="B4192" t="b">
        <v>1</v>
      </c>
      <c r="C4192" s="1">
        <v>43839.791435185187</v>
      </c>
      <c r="D4192" s="2"/>
      <c r="E4192" t="b">
        <v>0</v>
      </c>
      <c r="F4192" t="s">
        <v>19220</v>
      </c>
      <c r="G4192" t="s">
        <v>19220</v>
      </c>
      <c r="H4192" t="b">
        <v>0</v>
      </c>
      <c r="I4192" t="b">
        <v>0</v>
      </c>
      <c r="J4192" t="b">
        <v>0</v>
      </c>
      <c r="K4192" t="s">
        <v>10611</v>
      </c>
      <c r="L4192" s="2">
        <v>43983</v>
      </c>
      <c r="M4192" t="s">
        <v>26957</v>
      </c>
      <c r="O4192" t="s">
        <v>19283</v>
      </c>
      <c r="P4192" t="b">
        <v>1</v>
      </c>
      <c r="S4192">
        <v>157700</v>
      </c>
      <c r="T4192">
        <v>157700</v>
      </c>
      <c r="U4192" t="s">
        <v>19220</v>
      </c>
      <c r="V4192" s="2">
        <v>43831</v>
      </c>
    </row>
    <row r="4193" spans="1:22">
      <c r="A4193" s="2">
        <v>43924</v>
      </c>
      <c r="B4193" t="b">
        <v>1</v>
      </c>
      <c r="C4193" s="1">
        <v>43851.859675925924</v>
      </c>
      <c r="D4193" s="2"/>
      <c r="E4193" t="b">
        <v>0</v>
      </c>
      <c r="F4193" t="s">
        <v>19220</v>
      </c>
      <c r="G4193" t="s">
        <v>19220</v>
      </c>
      <c r="H4193" t="b">
        <v>0</v>
      </c>
      <c r="I4193" t="b">
        <v>0</v>
      </c>
      <c r="J4193" t="b">
        <v>0</v>
      </c>
      <c r="K4193" t="s">
        <v>10611</v>
      </c>
      <c r="L4193" s="2">
        <v>43921</v>
      </c>
      <c r="M4193" t="s">
        <v>26959</v>
      </c>
      <c r="O4193" t="s">
        <v>19283</v>
      </c>
      <c r="P4193" t="b">
        <v>1</v>
      </c>
      <c r="S4193">
        <v>58416.04</v>
      </c>
      <c r="T4193">
        <v>58416.04</v>
      </c>
      <c r="U4193" t="s">
        <v>19220</v>
      </c>
      <c r="V4193" s="2">
        <v>43831</v>
      </c>
    </row>
    <row r="4194" spans="1:22">
      <c r="A4194" s="2">
        <v>43959</v>
      </c>
      <c r="B4194" t="b">
        <v>1</v>
      </c>
      <c r="C4194" s="1">
        <v>43854.658368055556</v>
      </c>
      <c r="D4194" s="2"/>
      <c r="E4194" t="b">
        <v>0</v>
      </c>
      <c r="F4194" t="s">
        <v>19220</v>
      </c>
      <c r="G4194" t="s">
        <v>19220</v>
      </c>
      <c r="H4194" t="b">
        <v>0</v>
      </c>
      <c r="I4194" t="b">
        <v>0</v>
      </c>
      <c r="J4194" t="b">
        <v>0</v>
      </c>
      <c r="K4194" t="s">
        <v>10611</v>
      </c>
      <c r="L4194" s="2">
        <v>43959</v>
      </c>
      <c r="M4194" t="s">
        <v>26961</v>
      </c>
      <c r="O4194" t="s">
        <v>19283</v>
      </c>
      <c r="P4194" t="b">
        <v>1</v>
      </c>
      <c r="S4194">
        <v>6500</v>
      </c>
      <c r="T4194">
        <v>6500</v>
      </c>
      <c r="U4194" t="s">
        <v>19220</v>
      </c>
      <c r="V4194" s="2">
        <v>43831</v>
      </c>
    </row>
    <row r="4195" spans="1:22">
      <c r="A4195" s="2">
        <v>43959</v>
      </c>
      <c r="B4195" t="b">
        <v>1</v>
      </c>
      <c r="C4195" s="1">
        <v>43888.691354166665</v>
      </c>
      <c r="D4195" s="2"/>
      <c r="E4195" t="b">
        <v>0</v>
      </c>
      <c r="F4195" t="s">
        <v>19220</v>
      </c>
      <c r="G4195" t="s">
        <v>19220</v>
      </c>
      <c r="H4195" t="b">
        <v>0</v>
      </c>
      <c r="I4195" t="b">
        <v>0</v>
      </c>
      <c r="J4195" t="b">
        <v>0</v>
      </c>
      <c r="K4195" t="s">
        <v>10611</v>
      </c>
      <c r="L4195" s="2">
        <v>43959</v>
      </c>
      <c r="M4195" t="s">
        <v>26963</v>
      </c>
      <c r="O4195" t="s">
        <v>19283</v>
      </c>
      <c r="P4195" t="b">
        <v>1</v>
      </c>
      <c r="S4195">
        <v>16575</v>
      </c>
      <c r="T4195">
        <v>16575</v>
      </c>
      <c r="U4195" t="s">
        <v>19220</v>
      </c>
      <c r="V4195" s="2">
        <v>43862</v>
      </c>
    </row>
    <row r="4196" spans="1:22">
      <c r="A4196" s="2">
        <v>43937</v>
      </c>
      <c r="B4196" t="b">
        <v>1</v>
      </c>
      <c r="C4196" s="1">
        <v>43936.584317129629</v>
      </c>
      <c r="D4196" s="2"/>
      <c r="E4196" t="b">
        <v>0</v>
      </c>
      <c r="F4196" t="s">
        <v>19220</v>
      </c>
      <c r="G4196" t="s">
        <v>19220</v>
      </c>
      <c r="H4196" t="b">
        <v>0</v>
      </c>
      <c r="I4196" t="b">
        <v>0</v>
      </c>
      <c r="J4196" t="b">
        <v>0</v>
      </c>
      <c r="K4196" t="s">
        <v>8609</v>
      </c>
      <c r="L4196" s="2">
        <v>43937</v>
      </c>
      <c r="M4196" t="s">
        <v>26966</v>
      </c>
      <c r="O4196" t="s">
        <v>19283</v>
      </c>
      <c r="P4196" t="b">
        <v>1</v>
      </c>
      <c r="S4196">
        <v>792</v>
      </c>
      <c r="T4196">
        <v>792</v>
      </c>
      <c r="U4196" t="s">
        <v>19220</v>
      </c>
      <c r="V4196" s="2">
        <v>43922</v>
      </c>
    </row>
    <row r="4197" spans="1:22">
      <c r="A4197" s="2">
        <v>43984</v>
      </c>
      <c r="B4197" t="b">
        <v>1</v>
      </c>
      <c r="C4197" s="1">
        <v>43950.655312499999</v>
      </c>
      <c r="D4197" s="2"/>
      <c r="E4197" t="b">
        <v>0</v>
      </c>
      <c r="F4197" t="s">
        <v>19220</v>
      </c>
      <c r="G4197" t="s">
        <v>19220</v>
      </c>
      <c r="H4197" t="b">
        <v>0</v>
      </c>
      <c r="I4197" t="b">
        <v>0</v>
      </c>
      <c r="J4197" t="b">
        <v>0</v>
      </c>
      <c r="K4197" t="s">
        <v>10611</v>
      </c>
      <c r="L4197" s="2">
        <v>43983</v>
      </c>
      <c r="M4197" t="s">
        <v>26968</v>
      </c>
      <c r="O4197" t="s">
        <v>19283</v>
      </c>
      <c r="P4197" t="b">
        <v>1</v>
      </c>
      <c r="S4197">
        <v>78585</v>
      </c>
      <c r="T4197">
        <v>78585</v>
      </c>
      <c r="U4197" t="s">
        <v>19220</v>
      </c>
      <c r="V4197" s="2">
        <v>43922</v>
      </c>
    </row>
    <row r="4198" spans="1:22">
      <c r="A4198" s="2">
        <v>44004</v>
      </c>
      <c r="B4198" t="b">
        <v>1</v>
      </c>
      <c r="C4198" s="1">
        <v>43966.703541666669</v>
      </c>
      <c r="D4198" s="2"/>
      <c r="E4198" t="b">
        <v>0</v>
      </c>
      <c r="F4198" t="s">
        <v>19220</v>
      </c>
      <c r="G4198" t="s">
        <v>19220</v>
      </c>
      <c r="H4198" t="b">
        <v>0</v>
      </c>
      <c r="I4198" t="b">
        <v>0</v>
      </c>
      <c r="J4198" t="b">
        <v>0</v>
      </c>
      <c r="K4198" t="s">
        <v>10611</v>
      </c>
      <c r="L4198" s="2">
        <v>44004</v>
      </c>
      <c r="M4198" t="s">
        <v>26970</v>
      </c>
      <c r="O4198" t="s">
        <v>19283</v>
      </c>
      <c r="P4198" t="b">
        <v>1</v>
      </c>
      <c r="S4198">
        <v>17550</v>
      </c>
      <c r="T4198">
        <v>17550</v>
      </c>
      <c r="U4198" t="s">
        <v>19220</v>
      </c>
      <c r="V4198" s="2">
        <v>43952</v>
      </c>
    </row>
    <row r="4199" spans="1:22">
      <c r="A4199" s="2">
        <v>43977</v>
      </c>
      <c r="B4199" t="b">
        <v>1</v>
      </c>
      <c r="C4199" s="1">
        <v>43977.855694444443</v>
      </c>
      <c r="D4199" s="2"/>
      <c r="E4199" t="b">
        <v>0</v>
      </c>
      <c r="F4199" t="s">
        <v>19220</v>
      </c>
      <c r="G4199" t="s">
        <v>19220</v>
      </c>
      <c r="H4199" t="b">
        <v>0</v>
      </c>
      <c r="I4199" t="b">
        <v>0</v>
      </c>
      <c r="J4199" t="b">
        <v>0</v>
      </c>
      <c r="K4199" t="s">
        <v>19924</v>
      </c>
      <c r="L4199" s="2"/>
      <c r="M4199" t="s">
        <v>26972</v>
      </c>
      <c r="O4199" t="s">
        <v>19283</v>
      </c>
      <c r="P4199" t="b">
        <v>1</v>
      </c>
      <c r="S4199">
        <v>1990.4</v>
      </c>
      <c r="T4199">
        <v>1990.4</v>
      </c>
      <c r="U4199" t="s">
        <v>19220</v>
      </c>
      <c r="V4199" s="2">
        <v>43952</v>
      </c>
    </row>
    <row r="4200" spans="1:22">
      <c r="A4200" s="2">
        <v>44004</v>
      </c>
      <c r="B4200" t="b">
        <v>1</v>
      </c>
      <c r="C4200" s="1">
        <v>43936.611145833333</v>
      </c>
      <c r="D4200" s="2"/>
      <c r="E4200" t="b">
        <v>0</v>
      </c>
      <c r="F4200" t="s">
        <v>19220</v>
      </c>
      <c r="G4200" t="s">
        <v>19220</v>
      </c>
      <c r="H4200" t="b">
        <v>0</v>
      </c>
      <c r="I4200" t="b">
        <v>0</v>
      </c>
      <c r="J4200" t="b">
        <v>0</v>
      </c>
      <c r="K4200" t="s">
        <v>10611</v>
      </c>
      <c r="L4200" s="2">
        <v>44006</v>
      </c>
      <c r="M4200" t="s">
        <v>26974</v>
      </c>
      <c r="O4200" t="s">
        <v>19283</v>
      </c>
      <c r="P4200" t="b">
        <v>1</v>
      </c>
      <c r="S4200">
        <v>86639.05</v>
      </c>
      <c r="T4200">
        <v>86639.05</v>
      </c>
      <c r="U4200" t="s">
        <v>19220</v>
      </c>
      <c r="V4200" s="2">
        <v>43922</v>
      </c>
    </row>
    <row r="4201" spans="1:22">
      <c r="A4201" s="2">
        <v>44005</v>
      </c>
      <c r="B4201" t="b">
        <v>1</v>
      </c>
      <c r="C4201" s="1">
        <v>44005.718217592592</v>
      </c>
      <c r="D4201" s="2"/>
      <c r="E4201" t="b">
        <v>0</v>
      </c>
      <c r="F4201" t="s">
        <v>19220</v>
      </c>
      <c r="G4201" t="s">
        <v>19220</v>
      </c>
      <c r="H4201" t="b">
        <v>0</v>
      </c>
      <c r="I4201" t="b">
        <v>0</v>
      </c>
      <c r="J4201" t="b">
        <v>0</v>
      </c>
      <c r="K4201" t="s">
        <v>6808</v>
      </c>
      <c r="L4201" s="2">
        <v>44005</v>
      </c>
      <c r="M4201" t="s">
        <v>26975</v>
      </c>
      <c r="O4201" t="s">
        <v>19283</v>
      </c>
      <c r="P4201" t="b">
        <v>1</v>
      </c>
      <c r="S4201">
        <v>179.1</v>
      </c>
      <c r="T4201">
        <v>179.1</v>
      </c>
      <c r="U4201" t="s">
        <v>19220</v>
      </c>
      <c r="V4201" s="2">
        <v>43983</v>
      </c>
    </row>
    <row r="4202" spans="1:22">
      <c r="A4202" s="2">
        <v>44004</v>
      </c>
      <c r="B4202" t="b">
        <v>1</v>
      </c>
      <c r="C4202" s="1">
        <v>43812.812835648147</v>
      </c>
      <c r="D4202" s="2"/>
      <c r="E4202" t="b">
        <v>0</v>
      </c>
      <c r="F4202" t="s">
        <v>19220</v>
      </c>
      <c r="G4202" t="s">
        <v>19220</v>
      </c>
      <c r="H4202" t="b">
        <v>0</v>
      </c>
      <c r="I4202" t="b">
        <v>0</v>
      </c>
      <c r="J4202" t="b">
        <v>0</v>
      </c>
      <c r="K4202" t="s">
        <v>19924</v>
      </c>
      <c r="L4202" s="2">
        <v>44008</v>
      </c>
      <c r="M4202" t="s">
        <v>26976</v>
      </c>
      <c r="O4202" t="s">
        <v>19283</v>
      </c>
      <c r="P4202" t="b">
        <v>1</v>
      </c>
      <c r="S4202">
        <v>59977.599999999999</v>
      </c>
      <c r="T4202">
        <v>59977.599999999999</v>
      </c>
      <c r="U4202" t="s">
        <v>19220</v>
      </c>
      <c r="V4202" s="2">
        <v>43800</v>
      </c>
    </row>
    <row r="4203" spans="1:22">
      <c r="A4203" s="2">
        <v>44295</v>
      </c>
      <c r="B4203" t="b">
        <v>1</v>
      </c>
      <c r="C4203" s="1">
        <v>44230.765613425923</v>
      </c>
      <c r="D4203" s="2"/>
      <c r="E4203" t="b">
        <v>0</v>
      </c>
      <c r="F4203" t="s">
        <v>19220</v>
      </c>
      <c r="G4203" t="s">
        <v>19220</v>
      </c>
      <c r="H4203" t="b">
        <v>0</v>
      </c>
      <c r="I4203" t="b">
        <v>0</v>
      </c>
      <c r="J4203" t="b">
        <v>0</v>
      </c>
      <c r="K4203" t="s">
        <v>8609</v>
      </c>
      <c r="L4203" s="2">
        <v>44293</v>
      </c>
      <c r="M4203" t="s">
        <v>26977</v>
      </c>
      <c r="O4203" t="s">
        <v>19283</v>
      </c>
      <c r="P4203" t="b">
        <v>1</v>
      </c>
      <c r="S4203">
        <v>4550</v>
      </c>
      <c r="T4203">
        <v>4550</v>
      </c>
      <c r="U4203" t="s">
        <v>19220</v>
      </c>
      <c r="V4203" s="2">
        <v>44228</v>
      </c>
    </row>
    <row r="4204" spans="1:22">
      <c r="A4204" s="2">
        <v>43952</v>
      </c>
      <c r="B4204" t="b">
        <v>1</v>
      </c>
      <c r="C4204" s="1">
        <v>43859.842870370368</v>
      </c>
      <c r="D4204" s="2"/>
      <c r="E4204" t="b">
        <v>0</v>
      </c>
      <c r="F4204" t="s">
        <v>19220</v>
      </c>
      <c r="G4204" t="s">
        <v>19220</v>
      </c>
      <c r="H4204" t="b">
        <v>0</v>
      </c>
      <c r="I4204" t="b">
        <v>0</v>
      </c>
      <c r="J4204" t="b">
        <v>0</v>
      </c>
      <c r="K4204" t="s">
        <v>10611</v>
      </c>
      <c r="L4204" s="2">
        <v>43952</v>
      </c>
      <c r="M4204" t="s">
        <v>26979</v>
      </c>
      <c r="O4204" t="s">
        <v>19283</v>
      </c>
      <c r="P4204" t="b">
        <v>1</v>
      </c>
      <c r="S4204">
        <v>780</v>
      </c>
      <c r="T4204">
        <v>780</v>
      </c>
      <c r="U4204" t="s">
        <v>19220</v>
      </c>
      <c r="V4204" s="2">
        <v>43831</v>
      </c>
    </row>
    <row r="4205" spans="1:22">
      <c r="A4205" s="2">
        <v>43998</v>
      </c>
      <c r="B4205" t="b">
        <v>1</v>
      </c>
      <c r="C4205" s="1">
        <v>43899.645729166667</v>
      </c>
      <c r="D4205" s="2"/>
      <c r="E4205" t="b">
        <v>0</v>
      </c>
      <c r="F4205" t="s">
        <v>19220</v>
      </c>
      <c r="G4205" t="s">
        <v>19220</v>
      </c>
      <c r="H4205" t="b">
        <v>0</v>
      </c>
      <c r="I4205" t="b">
        <v>0</v>
      </c>
      <c r="J4205" t="b">
        <v>0</v>
      </c>
      <c r="K4205" t="s">
        <v>10611</v>
      </c>
      <c r="L4205" s="2">
        <v>43998</v>
      </c>
      <c r="M4205" t="s">
        <v>26981</v>
      </c>
      <c r="O4205" t="s">
        <v>19283</v>
      </c>
      <c r="P4205" t="b">
        <v>1</v>
      </c>
      <c r="S4205">
        <v>6500</v>
      </c>
      <c r="T4205">
        <v>6500</v>
      </c>
      <c r="U4205" t="s">
        <v>19220</v>
      </c>
      <c r="V4205" s="2">
        <v>43891</v>
      </c>
    </row>
    <row r="4206" spans="1:22">
      <c r="A4206" s="2">
        <v>43923</v>
      </c>
      <c r="B4206" t="b">
        <v>1</v>
      </c>
      <c r="C4206" s="1">
        <v>43923.785138888888</v>
      </c>
      <c r="D4206" s="2"/>
      <c r="E4206" t="b">
        <v>0</v>
      </c>
      <c r="F4206" t="s">
        <v>19220</v>
      </c>
      <c r="G4206" t="s">
        <v>19220</v>
      </c>
      <c r="H4206" t="b">
        <v>0</v>
      </c>
      <c r="I4206" t="b">
        <v>0</v>
      </c>
      <c r="J4206" t="b">
        <v>0</v>
      </c>
      <c r="K4206" t="s">
        <v>8609</v>
      </c>
      <c r="L4206" s="2">
        <v>43937</v>
      </c>
      <c r="M4206" t="s">
        <v>26982</v>
      </c>
      <c r="O4206" t="s">
        <v>19283</v>
      </c>
      <c r="P4206" t="b">
        <v>1</v>
      </c>
      <c r="S4206">
        <v>5850</v>
      </c>
      <c r="T4206">
        <v>5850</v>
      </c>
      <c r="U4206" t="s">
        <v>19220</v>
      </c>
      <c r="V4206" s="2">
        <v>43922</v>
      </c>
    </row>
    <row r="4207" spans="1:22">
      <c r="A4207" s="2">
        <v>43970</v>
      </c>
      <c r="B4207" t="b">
        <v>1</v>
      </c>
      <c r="C4207" s="1">
        <v>43936.639548611114</v>
      </c>
      <c r="D4207" s="2"/>
      <c r="E4207" t="b">
        <v>0</v>
      </c>
      <c r="F4207" t="s">
        <v>19220</v>
      </c>
      <c r="G4207" t="s">
        <v>19220</v>
      </c>
      <c r="H4207" t="b">
        <v>0</v>
      </c>
      <c r="I4207" t="b">
        <v>0</v>
      </c>
      <c r="J4207" t="b">
        <v>0</v>
      </c>
      <c r="K4207" t="s">
        <v>10611</v>
      </c>
      <c r="L4207" s="2">
        <v>43970</v>
      </c>
      <c r="M4207" t="s">
        <v>26983</v>
      </c>
      <c r="O4207" t="s">
        <v>19283</v>
      </c>
      <c r="P4207" t="b">
        <v>1</v>
      </c>
      <c r="S4207">
        <v>199</v>
      </c>
      <c r="T4207">
        <v>199</v>
      </c>
      <c r="U4207" t="s">
        <v>19220</v>
      </c>
      <c r="V4207" s="2">
        <v>43922</v>
      </c>
    </row>
    <row r="4208" spans="1:22">
      <c r="A4208" s="2">
        <v>43957</v>
      </c>
      <c r="B4208" t="b">
        <v>1</v>
      </c>
      <c r="C4208" s="1">
        <v>43943.521921296298</v>
      </c>
      <c r="D4208" s="2"/>
      <c r="E4208" t="b">
        <v>0</v>
      </c>
      <c r="F4208" t="s">
        <v>19220</v>
      </c>
      <c r="G4208" t="s">
        <v>19220</v>
      </c>
      <c r="H4208" t="b">
        <v>0</v>
      </c>
      <c r="I4208" t="b">
        <v>0</v>
      </c>
      <c r="J4208" t="b">
        <v>0</v>
      </c>
      <c r="K4208" t="s">
        <v>10611</v>
      </c>
      <c r="L4208" s="2">
        <v>43963</v>
      </c>
      <c r="M4208" t="s">
        <v>26985</v>
      </c>
      <c r="O4208" t="s">
        <v>19283</v>
      </c>
      <c r="P4208" t="b">
        <v>1</v>
      </c>
      <c r="S4208">
        <v>1492.5</v>
      </c>
      <c r="T4208">
        <v>1492.5</v>
      </c>
      <c r="U4208" t="s">
        <v>19220</v>
      </c>
      <c r="V4208" s="2">
        <v>43922</v>
      </c>
    </row>
    <row r="4209" spans="1:22">
      <c r="A4209" s="2">
        <v>44005</v>
      </c>
      <c r="B4209" t="b">
        <v>1</v>
      </c>
      <c r="C4209" s="1">
        <v>43973.90179398148</v>
      </c>
      <c r="D4209" s="2"/>
      <c r="E4209" t="b">
        <v>0</v>
      </c>
      <c r="F4209" t="s">
        <v>19220</v>
      </c>
      <c r="G4209" t="s">
        <v>19220</v>
      </c>
      <c r="H4209" t="b">
        <v>0</v>
      </c>
      <c r="I4209" t="b">
        <v>0</v>
      </c>
      <c r="J4209" t="b">
        <v>0</v>
      </c>
      <c r="K4209" t="s">
        <v>10611</v>
      </c>
      <c r="L4209" s="2"/>
      <c r="M4209" t="s">
        <v>26988</v>
      </c>
      <c r="O4209" t="s">
        <v>19283</v>
      </c>
      <c r="P4209" t="b">
        <v>1</v>
      </c>
      <c r="S4209">
        <v>1190</v>
      </c>
      <c r="T4209">
        <v>1190</v>
      </c>
      <c r="U4209" t="s">
        <v>19220</v>
      </c>
      <c r="V4209" s="2">
        <v>43952</v>
      </c>
    </row>
    <row r="4210" spans="1:22">
      <c r="A4210" s="2">
        <v>44299</v>
      </c>
      <c r="B4210" t="b">
        <v>1</v>
      </c>
      <c r="C4210" s="1">
        <v>44124.821759259263</v>
      </c>
      <c r="D4210" s="2"/>
      <c r="E4210" t="b">
        <v>0</v>
      </c>
      <c r="F4210" t="s">
        <v>19220</v>
      </c>
      <c r="G4210" t="s">
        <v>19220</v>
      </c>
      <c r="H4210" t="b">
        <v>0</v>
      </c>
      <c r="I4210" t="b">
        <v>0</v>
      </c>
      <c r="J4210" t="b">
        <v>0</v>
      </c>
      <c r="K4210" t="s">
        <v>8609</v>
      </c>
      <c r="L4210" s="2">
        <v>44124</v>
      </c>
      <c r="M4210" t="s">
        <v>26990</v>
      </c>
      <c r="O4210" t="s">
        <v>19283</v>
      </c>
      <c r="P4210" t="b">
        <v>1</v>
      </c>
      <c r="S4210">
        <v>2454.9699999999998</v>
      </c>
      <c r="T4210">
        <v>2454.9699999999998</v>
      </c>
      <c r="U4210" t="s">
        <v>19220</v>
      </c>
      <c r="V4210" s="2">
        <v>44105</v>
      </c>
    </row>
    <row r="4211" spans="1:22">
      <c r="A4211" s="2">
        <v>43924</v>
      </c>
      <c r="B4211" t="b">
        <v>1</v>
      </c>
      <c r="C4211" s="1">
        <v>43923.693981481483</v>
      </c>
      <c r="D4211" s="2"/>
      <c r="E4211" t="b">
        <v>0</v>
      </c>
      <c r="F4211" t="s">
        <v>19220</v>
      </c>
      <c r="G4211" t="s">
        <v>19220</v>
      </c>
      <c r="H4211" t="b">
        <v>0</v>
      </c>
      <c r="I4211" t="b">
        <v>0</v>
      </c>
      <c r="J4211" t="b">
        <v>0</v>
      </c>
      <c r="K4211" t="s">
        <v>6808</v>
      </c>
      <c r="L4211" s="2">
        <v>43924</v>
      </c>
      <c r="M4211" t="s">
        <v>26992</v>
      </c>
      <c r="O4211" t="s">
        <v>19283</v>
      </c>
      <c r="P4211" t="b">
        <v>1</v>
      </c>
      <c r="S4211">
        <v>3500</v>
      </c>
      <c r="T4211">
        <v>3500</v>
      </c>
      <c r="U4211" t="s">
        <v>19220</v>
      </c>
      <c r="V4211" s="2">
        <v>43922</v>
      </c>
    </row>
    <row r="4212" spans="1:22">
      <c r="A4212" s="2">
        <v>43999</v>
      </c>
      <c r="B4212" t="b">
        <v>1</v>
      </c>
      <c r="C4212" s="1">
        <v>43929.800347222219</v>
      </c>
      <c r="D4212" s="2"/>
      <c r="E4212" t="b">
        <v>0</v>
      </c>
      <c r="F4212" t="s">
        <v>19220</v>
      </c>
      <c r="G4212" t="s">
        <v>19220</v>
      </c>
      <c r="H4212" t="b">
        <v>0</v>
      </c>
      <c r="I4212" t="b">
        <v>0</v>
      </c>
      <c r="J4212" t="b">
        <v>0</v>
      </c>
      <c r="K4212" t="s">
        <v>6808</v>
      </c>
      <c r="L4212" s="2">
        <v>44000</v>
      </c>
      <c r="M4212" t="s">
        <v>26995</v>
      </c>
      <c r="O4212" t="s">
        <v>19283</v>
      </c>
      <c r="P4212" t="b">
        <v>1</v>
      </c>
      <c r="S4212">
        <v>32500</v>
      </c>
      <c r="T4212">
        <v>32500</v>
      </c>
      <c r="U4212" t="s">
        <v>19220</v>
      </c>
      <c r="V4212" s="2">
        <v>43922</v>
      </c>
    </row>
    <row r="4213" spans="1:22">
      <c r="A4213" s="2">
        <v>43985</v>
      </c>
      <c r="B4213" t="b">
        <v>1</v>
      </c>
      <c r="C4213" s="1">
        <v>43958.554861111108</v>
      </c>
      <c r="D4213" s="2"/>
      <c r="E4213" t="b">
        <v>0</v>
      </c>
      <c r="F4213" t="s">
        <v>19220</v>
      </c>
      <c r="G4213" t="s">
        <v>19220</v>
      </c>
      <c r="H4213" t="b">
        <v>0</v>
      </c>
      <c r="I4213" t="b">
        <v>0</v>
      </c>
      <c r="J4213" t="b">
        <v>0</v>
      </c>
      <c r="K4213" t="s">
        <v>6808</v>
      </c>
      <c r="L4213" s="2">
        <v>43985</v>
      </c>
      <c r="M4213" t="s">
        <v>26997</v>
      </c>
      <c r="O4213" t="s">
        <v>19283</v>
      </c>
      <c r="P4213" t="b">
        <v>1</v>
      </c>
      <c r="S4213">
        <v>2770</v>
      </c>
      <c r="T4213">
        <v>2770</v>
      </c>
      <c r="U4213" t="s">
        <v>19220</v>
      </c>
      <c r="V4213" s="2">
        <v>43952</v>
      </c>
    </row>
    <row r="4214" spans="1:22">
      <c r="A4214" s="2">
        <v>44008</v>
      </c>
      <c r="B4214" t="b">
        <v>1</v>
      </c>
      <c r="C4214" s="1">
        <v>43998.543564814812</v>
      </c>
      <c r="D4214" s="2"/>
      <c r="E4214" t="b">
        <v>0</v>
      </c>
      <c r="F4214" t="s">
        <v>19220</v>
      </c>
      <c r="G4214" t="s">
        <v>19220</v>
      </c>
      <c r="H4214" t="b">
        <v>0</v>
      </c>
      <c r="I4214" t="b">
        <v>0</v>
      </c>
      <c r="J4214" t="b">
        <v>0</v>
      </c>
      <c r="K4214" t="s">
        <v>6808</v>
      </c>
      <c r="L4214" s="2">
        <v>43998</v>
      </c>
      <c r="M4214" t="s">
        <v>26998</v>
      </c>
      <c r="O4214" t="s">
        <v>19283</v>
      </c>
      <c r="P4214" t="b">
        <v>1</v>
      </c>
      <c r="S4214">
        <v>4926.4399999999996</v>
      </c>
      <c r="T4214">
        <v>4926.4399999999996</v>
      </c>
      <c r="U4214" t="s">
        <v>19220</v>
      </c>
      <c r="V4214" s="2">
        <v>43983</v>
      </c>
    </row>
    <row r="4215" spans="1:22">
      <c r="A4215" s="2">
        <v>43922</v>
      </c>
      <c r="B4215" t="b">
        <v>1</v>
      </c>
      <c r="C4215" s="1">
        <v>43815.100289351853</v>
      </c>
      <c r="D4215" s="2"/>
      <c r="E4215" t="b">
        <v>0</v>
      </c>
      <c r="F4215" t="s">
        <v>19220</v>
      </c>
      <c r="G4215" t="s">
        <v>19220</v>
      </c>
      <c r="H4215" t="b">
        <v>0</v>
      </c>
      <c r="I4215" t="b">
        <v>0</v>
      </c>
      <c r="J4215" t="b">
        <v>0</v>
      </c>
      <c r="K4215" t="s">
        <v>19924</v>
      </c>
      <c r="L4215" s="2">
        <v>43854</v>
      </c>
      <c r="M4215" t="s">
        <v>27000</v>
      </c>
      <c r="O4215" t="s">
        <v>19283</v>
      </c>
      <c r="P4215" t="b">
        <v>1</v>
      </c>
      <c r="S4215">
        <v>49197.75</v>
      </c>
      <c r="T4215">
        <v>49197.75</v>
      </c>
      <c r="U4215" t="s">
        <v>19220</v>
      </c>
      <c r="V4215" s="2">
        <v>43800</v>
      </c>
    </row>
    <row r="4216" spans="1:22">
      <c r="A4216" s="2">
        <v>43930</v>
      </c>
      <c r="B4216" t="b">
        <v>1</v>
      </c>
      <c r="C4216" s="1">
        <v>43906.593298611115</v>
      </c>
      <c r="D4216" s="2"/>
      <c r="E4216" t="b">
        <v>0</v>
      </c>
      <c r="F4216" t="s">
        <v>19220</v>
      </c>
      <c r="G4216" t="s">
        <v>19220</v>
      </c>
      <c r="H4216" t="b">
        <v>0</v>
      </c>
      <c r="I4216" t="b">
        <v>0</v>
      </c>
      <c r="J4216" t="b">
        <v>0</v>
      </c>
      <c r="K4216" t="s">
        <v>19924</v>
      </c>
      <c r="L4216" s="2"/>
      <c r="M4216" t="s">
        <v>27001</v>
      </c>
      <c r="O4216" t="s">
        <v>19283</v>
      </c>
      <c r="P4216" t="b">
        <v>1</v>
      </c>
      <c r="S4216">
        <v>65398</v>
      </c>
      <c r="T4216">
        <v>65398</v>
      </c>
      <c r="U4216" t="s">
        <v>19220</v>
      </c>
      <c r="V4216" s="2">
        <v>43891</v>
      </c>
    </row>
    <row r="4217" spans="1:22">
      <c r="A4217" s="2">
        <v>43929</v>
      </c>
      <c r="B4217" t="b">
        <v>1</v>
      </c>
      <c r="C4217" s="1">
        <v>43921.617939814816</v>
      </c>
      <c r="D4217" s="2"/>
      <c r="E4217" t="b">
        <v>0</v>
      </c>
      <c r="F4217" t="s">
        <v>19220</v>
      </c>
      <c r="G4217" t="s">
        <v>19220</v>
      </c>
      <c r="H4217" t="b">
        <v>0</v>
      </c>
      <c r="I4217" t="b">
        <v>0</v>
      </c>
      <c r="J4217" t="b">
        <v>0</v>
      </c>
      <c r="K4217" t="s">
        <v>19924</v>
      </c>
      <c r="L4217" s="2"/>
      <c r="M4217" t="s">
        <v>27002</v>
      </c>
      <c r="O4217" t="s">
        <v>19283</v>
      </c>
      <c r="P4217" t="b">
        <v>1</v>
      </c>
      <c r="S4217">
        <v>351149.25</v>
      </c>
      <c r="T4217">
        <v>351149.25</v>
      </c>
      <c r="U4217" t="s">
        <v>19220</v>
      </c>
      <c r="V4217" s="2">
        <v>43891</v>
      </c>
    </row>
    <row r="4218" spans="1:22">
      <c r="A4218" s="2">
        <v>43951</v>
      </c>
      <c r="B4218" t="b">
        <v>1</v>
      </c>
      <c r="C4218" s="1">
        <v>43794.938761574071</v>
      </c>
      <c r="D4218" s="2"/>
      <c r="E4218" t="b">
        <v>0</v>
      </c>
      <c r="F4218" t="s">
        <v>19220</v>
      </c>
      <c r="G4218" t="s">
        <v>19220</v>
      </c>
      <c r="H4218" t="b">
        <v>0</v>
      </c>
      <c r="I4218" t="b">
        <v>0</v>
      </c>
      <c r="J4218" t="b">
        <v>0</v>
      </c>
      <c r="K4218" t="s">
        <v>19924</v>
      </c>
      <c r="L4218" s="2">
        <v>43992</v>
      </c>
      <c r="M4218" t="s">
        <v>27003</v>
      </c>
      <c r="O4218" t="s">
        <v>19283</v>
      </c>
      <c r="P4218" t="b">
        <v>1</v>
      </c>
      <c r="S4218">
        <v>41241.75</v>
      </c>
      <c r="T4218">
        <v>41241.75</v>
      </c>
      <c r="U4218" t="s">
        <v>19220</v>
      </c>
      <c r="V4218" s="2">
        <v>43770</v>
      </c>
    </row>
    <row r="4219" spans="1:22">
      <c r="A4219" s="2">
        <v>43311</v>
      </c>
      <c r="B4219" t="b">
        <v>1</v>
      </c>
      <c r="C4219" s="1">
        <v>43136.771793981483</v>
      </c>
      <c r="D4219" s="2"/>
      <c r="E4219" t="b">
        <v>0</v>
      </c>
      <c r="F4219" t="s">
        <v>19220</v>
      </c>
      <c r="G4219" t="s">
        <v>19220</v>
      </c>
      <c r="H4219" t="b">
        <v>0</v>
      </c>
      <c r="I4219" t="b">
        <v>0</v>
      </c>
      <c r="J4219" t="b">
        <v>0</v>
      </c>
      <c r="K4219" t="s">
        <v>19924</v>
      </c>
      <c r="L4219" s="2">
        <v>43137</v>
      </c>
      <c r="M4219" t="s">
        <v>27007</v>
      </c>
      <c r="O4219" t="s">
        <v>19283</v>
      </c>
      <c r="P4219" t="b">
        <v>1</v>
      </c>
      <c r="S4219">
        <v>80194</v>
      </c>
      <c r="T4219">
        <v>80194</v>
      </c>
      <c r="U4219" t="s">
        <v>19220</v>
      </c>
      <c r="V4219" s="2">
        <v>43132</v>
      </c>
    </row>
    <row r="4220" spans="1:22">
      <c r="A4220" s="2">
        <v>43292</v>
      </c>
      <c r="B4220" t="b">
        <v>1</v>
      </c>
      <c r="C4220" s="1">
        <v>43238.702824074076</v>
      </c>
      <c r="D4220" s="2"/>
      <c r="E4220" t="b">
        <v>0</v>
      </c>
      <c r="F4220" t="s">
        <v>19220</v>
      </c>
      <c r="G4220" t="s">
        <v>19220</v>
      </c>
      <c r="H4220" t="b">
        <v>0</v>
      </c>
      <c r="I4220" t="b">
        <v>0</v>
      </c>
      <c r="J4220" t="b">
        <v>0</v>
      </c>
      <c r="K4220" t="s">
        <v>10611</v>
      </c>
      <c r="L4220" s="2">
        <v>43280</v>
      </c>
      <c r="M4220" t="s">
        <v>27009</v>
      </c>
      <c r="O4220" t="s">
        <v>19283</v>
      </c>
      <c r="P4220" t="b">
        <v>1</v>
      </c>
      <c r="S4220">
        <v>845.75</v>
      </c>
      <c r="T4220">
        <v>845.75</v>
      </c>
      <c r="U4220" t="s">
        <v>19220</v>
      </c>
      <c r="V4220" s="2">
        <v>43221</v>
      </c>
    </row>
    <row r="4221" spans="1:22">
      <c r="A4221" s="2">
        <v>43321</v>
      </c>
      <c r="B4221" t="b">
        <v>1</v>
      </c>
      <c r="C4221" s="1">
        <v>43244.830914351849</v>
      </c>
      <c r="D4221" s="2"/>
      <c r="E4221" t="b">
        <v>0</v>
      </c>
      <c r="F4221" t="s">
        <v>19220</v>
      </c>
      <c r="G4221" t="s">
        <v>19220</v>
      </c>
      <c r="H4221" t="b">
        <v>0</v>
      </c>
      <c r="I4221" t="b">
        <v>0</v>
      </c>
      <c r="J4221" t="b">
        <v>0</v>
      </c>
      <c r="K4221" t="s">
        <v>6808</v>
      </c>
      <c r="L4221" s="2">
        <v>43244</v>
      </c>
      <c r="M4221" t="s">
        <v>27011</v>
      </c>
      <c r="O4221" t="s">
        <v>19283</v>
      </c>
      <c r="P4221" t="b">
        <v>1</v>
      </c>
      <c r="S4221">
        <v>3953.7</v>
      </c>
      <c r="T4221">
        <v>3953.7</v>
      </c>
      <c r="U4221" t="s">
        <v>19220</v>
      </c>
      <c r="V4221" s="2">
        <v>43221</v>
      </c>
    </row>
    <row r="4222" spans="1:22">
      <c r="A4222" s="2">
        <v>43361</v>
      </c>
      <c r="B4222" t="b">
        <v>1</v>
      </c>
      <c r="C4222" s="1">
        <v>43250.747256944444</v>
      </c>
      <c r="D4222" s="2"/>
      <c r="E4222" t="b">
        <v>0</v>
      </c>
      <c r="F4222" t="s">
        <v>19220</v>
      </c>
      <c r="G4222" t="s">
        <v>19220</v>
      </c>
      <c r="H4222" t="b">
        <v>0</v>
      </c>
      <c r="I4222" t="b">
        <v>0</v>
      </c>
      <c r="J4222" t="b">
        <v>0</v>
      </c>
      <c r="K4222" t="s">
        <v>10611</v>
      </c>
      <c r="L4222" s="2">
        <v>43364</v>
      </c>
      <c r="M4222" t="s">
        <v>27012</v>
      </c>
      <c r="O4222" t="s">
        <v>19283</v>
      </c>
      <c r="P4222" t="b">
        <v>1</v>
      </c>
      <c r="S4222">
        <v>199</v>
      </c>
      <c r="T4222">
        <v>199</v>
      </c>
      <c r="U4222" t="s">
        <v>19220</v>
      </c>
      <c r="V4222" s="2">
        <v>43221</v>
      </c>
    </row>
    <row r="4223" spans="1:22">
      <c r="A4223" s="2">
        <v>43356</v>
      </c>
      <c r="B4223" t="b">
        <v>1</v>
      </c>
      <c r="C4223" s="1">
        <v>43277.759016203701</v>
      </c>
      <c r="D4223" s="2"/>
      <c r="E4223" t="b">
        <v>0</v>
      </c>
      <c r="F4223" t="s">
        <v>19220</v>
      </c>
      <c r="G4223" t="s">
        <v>19220</v>
      </c>
      <c r="H4223" t="b">
        <v>0</v>
      </c>
      <c r="I4223" t="b">
        <v>0</v>
      </c>
      <c r="J4223" t="b">
        <v>0</v>
      </c>
      <c r="K4223" t="s">
        <v>10611</v>
      </c>
      <c r="L4223" s="2">
        <v>43339</v>
      </c>
      <c r="M4223" t="s">
        <v>27013</v>
      </c>
      <c r="O4223" t="s">
        <v>19283</v>
      </c>
      <c r="P4223" t="b">
        <v>1</v>
      </c>
      <c r="S4223">
        <v>3255</v>
      </c>
      <c r="T4223">
        <v>3255</v>
      </c>
      <c r="U4223" t="s">
        <v>19220</v>
      </c>
      <c r="V4223" s="2">
        <v>43252</v>
      </c>
    </row>
    <row r="4224" spans="1:22">
      <c r="A4224" s="2">
        <v>43313</v>
      </c>
      <c r="B4224" t="b">
        <v>1</v>
      </c>
      <c r="C4224" s="1">
        <v>43304.539606481485</v>
      </c>
      <c r="D4224" s="2"/>
      <c r="E4224" t="b">
        <v>0</v>
      </c>
      <c r="F4224" t="s">
        <v>19220</v>
      </c>
      <c r="G4224" t="s">
        <v>19220</v>
      </c>
      <c r="H4224" t="b">
        <v>0</v>
      </c>
      <c r="I4224" t="b">
        <v>0</v>
      </c>
      <c r="J4224" t="b">
        <v>0</v>
      </c>
      <c r="K4224" t="s">
        <v>8433</v>
      </c>
      <c r="L4224" s="2">
        <v>43328</v>
      </c>
      <c r="M4224" t="s">
        <v>27015</v>
      </c>
      <c r="O4224" t="s">
        <v>19283</v>
      </c>
      <c r="P4224" t="b">
        <v>1</v>
      </c>
      <c r="S4224">
        <v>358.2</v>
      </c>
      <c r="T4224">
        <v>358.2</v>
      </c>
      <c r="U4224" t="s">
        <v>19220</v>
      </c>
      <c r="V4224" s="2">
        <v>43282</v>
      </c>
    </row>
    <row r="4225" spans="1:22">
      <c r="A4225" s="2">
        <v>43333</v>
      </c>
      <c r="B4225" t="b">
        <v>1</v>
      </c>
      <c r="C4225" s="1">
        <v>43304.711655092593</v>
      </c>
      <c r="D4225" s="2"/>
      <c r="E4225" t="b">
        <v>0</v>
      </c>
      <c r="F4225" t="s">
        <v>19220</v>
      </c>
      <c r="G4225" t="s">
        <v>19220</v>
      </c>
      <c r="H4225" t="b">
        <v>0</v>
      </c>
      <c r="I4225" t="b">
        <v>0</v>
      </c>
      <c r="J4225" t="b">
        <v>0</v>
      </c>
      <c r="K4225" t="s">
        <v>10611</v>
      </c>
      <c r="L4225" s="2">
        <v>43333</v>
      </c>
      <c r="M4225" t="s">
        <v>27017</v>
      </c>
      <c r="O4225" t="s">
        <v>19283</v>
      </c>
      <c r="P4225" t="b">
        <v>1</v>
      </c>
      <c r="S4225">
        <v>199</v>
      </c>
      <c r="T4225">
        <v>199</v>
      </c>
      <c r="U4225" t="s">
        <v>19220</v>
      </c>
      <c r="V4225" s="2">
        <v>43282</v>
      </c>
    </row>
    <row r="4226" spans="1:22">
      <c r="A4226" s="2">
        <v>43318</v>
      </c>
      <c r="B4226" t="b">
        <v>1</v>
      </c>
      <c r="C4226" s="1">
        <v>43307.852812500001</v>
      </c>
      <c r="D4226" s="2"/>
      <c r="E4226" t="b">
        <v>0</v>
      </c>
      <c r="F4226" t="s">
        <v>19220</v>
      </c>
      <c r="G4226" t="s">
        <v>19220</v>
      </c>
      <c r="H4226" t="b">
        <v>0</v>
      </c>
      <c r="I4226" t="b">
        <v>0</v>
      </c>
      <c r="J4226" t="b">
        <v>0</v>
      </c>
      <c r="K4226" t="s">
        <v>10611</v>
      </c>
      <c r="L4226" s="2">
        <v>43307</v>
      </c>
      <c r="M4226" t="s">
        <v>27018</v>
      </c>
      <c r="O4226" t="s">
        <v>19283</v>
      </c>
      <c r="P4226" t="b">
        <v>1</v>
      </c>
      <c r="S4226">
        <v>199</v>
      </c>
      <c r="T4226">
        <v>199</v>
      </c>
      <c r="U4226" t="s">
        <v>19220</v>
      </c>
      <c r="V4226" s="2">
        <v>43282</v>
      </c>
    </row>
    <row r="4227" spans="1:22">
      <c r="A4227" s="2">
        <v>43334</v>
      </c>
      <c r="B4227" t="b">
        <v>1</v>
      </c>
      <c r="C4227" s="1">
        <v>43313.59642361111</v>
      </c>
      <c r="D4227" s="2"/>
      <c r="E4227" t="b">
        <v>0</v>
      </c>
      <c r="F4227" t="s">
        <v>19220</v>
      </c>
      <c r="G4227" t="s">
        <v>19220</v>
      </c>
      <c r="H4227" t="b">
        <v>0</v>
      </c>
      <c r="I4227" t="b">
        <v>0</v>
      </c>
      <c r="J4227" t="b">
        <v>0</v>
      </c>
      <c r="K4227" t="s">
        <v>10611</v>
      </c>
      <c r="L4227" s="2"/>
      <c r="M4227" t="s">
        <v>27019</v>
      </c>
      <c r="O4227" t="s">
        <v>19283</v>
      </c>
      <c r="P4227" t="b">
        <v>1</v>
      </c>
      <c r="S4227">
        <v>19350</v>
      </c>
      <c r="T4227">
        <v>19350</v>
      </c>
      <c r="U4227" t="s">
        <v>19220</v>
      </c>
      <c r="V4227" s="2">
        <v>43313</v>
      </c>
    </row>
    <row r="4228" spans="1:22">
      <c r="A4228" s="2">
        <v>43357</v>
      </c>
      <c r="B4228" t="b">
        <v>1</v>
      </c>
      <c r="C4228" s="1">
        <v>43347.643229166664</v>
      </c>
      <c r="D4228" s="2"/>
      <c r="E4228" t="b">
        <v>0</v>
      </c>
      <c r="F4228" t="s">
        <v>19220</v>
      </c>
      <c r="G4228" t="s">
        <v>19220</v>
      </c>
      <c r="H4228" t="b">
        <v>0</v>
      </c>
      <c r="I4228" t="b">
        <v>0</v>
      </c>
      <c r="J4228" t="b">
        <v>0</v>
      </c>
      <c r="K4228" t="s">
        <v>10611</v>
      </c>
      <c r="L4228" s="2">
        <v>43349</v>
      </c>
      <c r="M4228" t="s">
        <v>27020</v>
      </c>
      <c r="O4228" t="s">
        <v>19283</v>
      </c>
      <c r="P4228" t="b">
        <v>1</v>
      </c>
      <c r="S4228">
        <v>895.5</v>
      </c>
      <c r="T4228">
        <v>895.5</v>
      </c>
      <c r="U4228" t="s">
        <v>19220</v>
      </c>
      <c r="V4228" s="2">
        <v>43344</v>
      </c>
    </row>
    <row r="4229" spans="1:22">
      <c r="A4229" s="2">
        <v>43322</v>
      </c>
      <c r="B4229" t="b">
        <v>1</v>
      </c>
      <c r="C4229" s="1">
        <v>43314.664120370369</v>
      </c>
      <c r="D4229" s="2"/>
      <c r="E4229" t="b">
        <v>0</v>
      </c>
      <c r="F4229" t="s">
        <v>19220</v>
      </c>
      <c r="G4229" t="s">
        <v>19220</v>
      </c>
      <c r="H4229" t="b">
        <v>0</v>
      </c>
      <c r="I4229" t="b">
        <v>0</v>
      </c>
      <c r="J4229" t="b">
        <v>0</v>
      </c>
      <c r="K4229" t="s">
        <v>8433</v>
      </c>
      <c r="L4229" s="2"/>
      <c r="M4229" t="s">
        <v>27021</v>
      </c>
      <c r="O4229" t="s">
        <v>19283</v>
      </c>
      <c r="P4229" t="b">
        <v>1</v>
      </c>
      <c r="S4229">
        <v>39000</v>
      </c>
      <c r="T4229">
        <v>39000</v>
      </c>
      <c r="U4229" t="s">
        <v>19220</v>
      </c>
      <c r="V4229" s="2">
        <v>43313</v>
      </c>
    </row>
    <row r="4230" spans="1:22">
      <c r="A4230" s="2">
        <v>43679</v>
      </c>
      <c r="B4230" t="b">
        <v>1</v>
      </c>
      <c r="C4230" s="1">
        <v>43367.553611111114</v>
      </c>
      <c r="D4230" s="2"/>
      <c r="E4230" t="b">
        <v>0</v>
      </c>
      <c r="F4230" t="s">
        <v>19220</v>
      </c>
      <c r="G4230" t="s">
        <v>19220</v>
      </c>
      <c r="H4230" t="b">
        <v>0</v>
      </c>
      <c r="I4230" t="b">
        <v>0</v>
      </c>
      <c r="J4230" t="b">
        <v>0</v>
      </c>
      <c r="K4230" t="s">
        <v>8609</v>
      </c>
      <c r="L4230" s="2">
        <v>43605</v>
      </c>
      <c r="M4230" t="s">
        <v>27023</v>
      </c>
      <c r="O4230" t="s">
        <v>19283</v>
      </c>
      <c r="P4230" t="b">
        <v>1</v>
      </c>
      <c r="S4230">
        <v>65675</v>
      </c>
      <c r="T4230">
        <v>65675</v>
      </c>
      <c r="U4230" t="s">
        <v>19220</v>
      </c>
      <c r="V4230" s="2">
        <v>43344</v>
      </c>
    </row>
    <row r="4231" spans="1:22">
      <c r="A4231" s="2">
        <v>43697</v>
      </c>
      <c r="B4231" t="b">
        <v>1</v>
      </c>
      <c r="C4231" s="1">
        <v>43420.881643518522</v>
      </c>
      <c r="D4231" s="2"/>
      <c r="E4231" t="b">
        <v>0</v>
      </c>
      <c r="F4231" t="s">
        <v>19220</v>
      </c>
      <c r="G4231" t="s">
        <v>19220</v>
      </c>
      <c r="H4231" t="b">
        <v>0</v>
      </c>
      <c r="I4231" t="b">
        <v>0</v>
      </c>
      <c r="J4231" t="b">
        <v>0</v>
      </c>
      <c r="K4231" t="s">
        <v>10611</v>
      </c>
      <c r="L4231" s="2">
        <v>43697</v>
      </c>
      <c r="M4231" t="s">
        <v>27024</v>
      </c>
      <c r="O4231" t="s">
        <v>19283</v>
      </c>
      <c r="P4231" t="b">
        <v>1</v>
      </c>
      <c r="S4231">
        <v>91199</v>
      </c>
      <c r="T4231">
        <v>91199</v>
      </c>
      <c r="U4231" t="s">
        <v>19220</v>
      </c>
      <c r="V4231" s="2">
        <v>43405</v>
      </c>
    </row>
    <row r="4232" spans="1:22">
      <c r="A4232" s="2">
        <v>43661</v>
      </c>
      <c r="B4232" t="b">
        <v>1</v>
      </c>
      <c r="C4232" s="1">
        <v>43488.611250000002</v>
      </c>
      <c r="D4232" s="2"/>
      <c r="E4232" t="b">
        <v>0</v>
      </c>
      <c r="F4232" t="s">
        <v>19220</v>
      </c>
      <c r="G4232" t="s">
        <v>19220</v>
      </c>
      <c r="H4232" t="b">
        <v>0</v>
      </c>
      <c r="I4232" t="b">
        <v>0</v>
      </c>
      <c r="J4232" t="b">
        <v>0</v>
      </c>
      <c r="K4232" t="s">
        <v>10611</v>
      </c>
      <c r="L4232" s="2">
        <v>43661</v>
      </c>
      <c r="M4232" t="s">
        <v>27026</v>
      </c>
      <c r="O4232" t="s">
        <v>19283</v>
      </c>
      <c r="P4232" t="b">
        <v>1</v>
      </c>
      <c r="S4232">
        <v>6500</v>
      </c>
      <c r="T4232">
        <v>6500</v>
      </c>
      <c r="U4232" t="s">
        <v>19220</v>
      </c>
      <c r="V4232" s="2">
        <v>43466</v>
      </c>
    </row>
    <row r="4233" spans="1:22">
      <c r="A4233" s="2">
        <v>43649</v>
      </c>
      <c r="B4233" t="b">
        <v>1</v>
      </c>
      <c r="C4233" s="1">
        <v>43577.952777777777</v>
      </c>
      <c r="D4233" s="2"/>
      <c r="E4233" t="b">
        <v>0</v>
      </c>
      <c r="F4233" t="s">
        <v>19220</v>
      </c>
      <c r="G4233" t="s">
        <v>19220</v>
      </c>
      <c r="H4233" t="b">
        <v>0</v>
      </c>
      <c r="I4233" t="b">
        <v>0</v>
      </c>
      <c r="J4233" t="b">
        <v>0</v>
      </c>
      <c r="K4233" t="s">
        <v>10611</v>
      </c>
      <c r="L4233" s="2"/>
      <c r="M4233" t="s">
        <v>27027</v>
      </c>
      <c r="O4233" t="s">
        <v>19283</v>
      </c>
      <c r="P4233" t="b">
        <v>1</v>
      </c>
      <c r="S4233">
        <v>117179.1</v>
      </c>
      <c r="T4233">
        <v>117179.1</v>
      </c>
      <c r="U4233" t="s">
        <v>19220</v>
      </c>
      <c r="V4233" s="2">
        <v>43556</v>
      </c>
    </row>
    <row r="4234" spans="1:22">
      <c r="A4234" s="2">
        <v>43649</v>
      </c>
      <c r="B4234" t="b">
        <v>1</v>
      </c>
      <c r="C4234" s="1">
        <v>43578.797280092593</v>
      </c>
      <c r="D4234" s="2"/>
      <c r="E4234" t="b">
        <v>0</v>
      </c>
      <c r="F4234" t="s">
        <v>19220</v>
      </c>
      <c r="G4234" t="s">
        <v>19220</v>
      </c>
      <c r="H4234" t="b">
        <v>0</v>
      </c>
      <c r="I4234" t="b">
        <v>0</v>
      </c>
      <c r="J4234" t="b">
        <v>0</v>
      </c>
      <c r="K4234" t="s">
        <v>10611</v>
      </c>
      <c r="L4234" s="2">
        <v>43649</v>
      </c>
      <c r="M4234" t="s">
        <v>27028</v>
      </c>
      <c r="O4234" t="s">
        <v>19283</v>
      </c>
      <c r="P4234" t="b">
        <v>1</v>
      </c>
      <c r="S4234">
        <v>117358.2</v>
      </c>
      <c r="T4234">
        <v>117358.2</v>
      </c>
      <c r="U4234" t="s">
        <v>19220</v>
      </c>
      <c r="V4234" s="2">
        <v>43556</v>
      </c>
    </row>
    <row r="4235" spans="1:22">
      <c r="A4235" s="2">
        <v>43712</v>
      </c>
      <c r="B4235" t="b">
        <v>1</v>
      </c>
      <c r="C4235" s="1">
        <v>43592.724224537036</v>
      </c>
      <c r="D4235" s="2"/>
      <c r="E4235" t="b">
        <v>0</v>
      </c>
      <c r="F4235" t="s">
        <v>19220</v>
      </c>
      <c r="G4235" t="s">
        <v>19220</v>
      </c>
      <c r="H4235" t="b">
        <v>0</v>
      </c>
      <c r="I4235" t="b">
        <v>0</v>
      </c>
      <c r="J4235" t="b">
        <v>0</v>
      </c>
      <c r="K4235" t="s">
        <v>10611</v>
      </c>
      <c r="L4235" s="2">
        <v>43712</v>
      </c>
      <c r="M4235" t="s">
        <v>27029</v>
      </c>
      <c r="O4235" t="s">
        <v>19283</v>
      </c>
      <c r="P4235" t="b">
        <v>1</v>
      </c>
      <c r="S4235">
        <v>2316.36</v>
      </c>
      <c r="T4235">
        <v>2316.36</v>
      </c>
      <c r="U4235" t="s">
        <v>19220</v>
      </c>
      <c r="V4235" s="2">
        <v>43586</v>
      </c>
    </row>
    <row r="4236" spans="1:22">
      <c r="A4236" s="2">
        <v>43719</v>
      </c>
      <c r="B4236" t="b">
        <v>1</v>
      </c>
      <c r="C4236" s="1">
        <v>43602.533333333333</v>
      </c>
      <c r="D4236" s="2"/>
      <c r="E4236" t="b">
        <v>0</v>
      </c>
      <c r="F4236" t="s">
        <v>19220</v>
      </c>
      <c r="G4236" t="s">
        <v>19220</v>
      </c>
      <c r="H4236" t="b">
        <v>0</v>
      </c>
      <c r="I4236" t="b">
        <v>0</v>
      </c>
      <c r="J4236" t="b">
        <v>0</v>
      </c>
      <c r="K4236" t="s">
        <v>10611</v>
      </c>
      <c r="L4236" s="2">
        <v>43719</v>
      </c>
      <c r="M4236" t="s">
        <v>27031</v>
      </c>
      <c r="O4236" t="s">
        <v>19283</v>
      </c>
      <c r="P4236" t="b">
        <v>1</v>
      </c>
      <c r="S4236">
        <v>6500</v>
      </c>
      <c r="T4236">
        <v>6500</v>
      </c>
      <c r="U4236" t="s">
        <v>19220</v>
      </c>
      <c r="V4236" s="2">
        <v>43586</v>
      </c>
    </row>
    <row r="4237" spans="1:22">
      <c r="A4237" s="2">
        <v>43697</v>
      </c>
      <c r="B4237" t="b">
        <v>1</v>
      </c>
      <c r="C4237" s="1">
        <v>43634.898194444446</v>
      </c>
      <c r="D4237" s="2"/>
      <c r="E4237" t="b">
        <v>0</v>
      </c>
      <c r="F4237" t="s">
        <v>19220</v>
      </c>
      <c r="G4237" t="s">
        <v>19220</v>
      </c>
      <c r="H4237" t="b">
        <v>0</v>
      </c>
      <c r="I4237" t="b">
        <v>0</v>
      </c>
      <c r="J4237" t="b">
        <v>0</v>
      </c>
      <c r="K4237" t="s">
        <v>10611</v>
      </c>
      <c r="L4237" s="2">
        <v>43707</v>
      </c>
      <c r="M4237" t="s">
        <v>27034</v>
      </c>
      <c r="O4237" t="s">
        <v>19283</v>
      </c>
      <c r="P4237" t="b">
        <v>1</v>
      </c>
      <c r="S4237">
        <v>58500</v>
      </c>
      <c r="T4237">
        <v>58500</v>
      </c>
      <c r="U4237" t="s">
        <v>19220</v>
      </c>
      <c r="V4237" s="2">
        <v>43617</v>
      </c>
    </row>
    <row r="4238" spans="1:22">
      <c r="A4238" s="2">
        <v>43664</v>
      </c>
      <c r="B4238" t="b">
        <v>1</v>
      </c>
      <c r="C4238" s="1">
        <v>43641.817141203705</v>
      </c>
      <c r="D4238" s="2"/>
      <c r="E4238" t="b">
        <v>0</v>
      </c>
      <c r="F4238" t="s">
        <v>19220</v>
      </c>
      <c r="G4238" t="s">
        <v>19220</v>
      </c>
      <c r="H4238" t="b">
        <v>0</v>
      </c>
      <c r="I4238" t="b">
        <v>0</v>
      </c>
      <c r="J4238" t="b">
        <v>0</v>
      </c>
      <c r="K4238" t="s">
        <v>10611</v>
      </c>
      <c r="L4238" s="2">
        <v>43665</v>
      </c>
      <c r="M4238" t="s">
        <v>27036</v>
      </c>
      <c r="O4238" t="s">
        <v>19283</v>
      </c>
      <c r="P4238" t="b">
        <v>1</v>
      </c>
      <c r="S4238">
        <v>71699</v>
      </c>
      <c r="T4238">
        <v>71699</v>
      </c>
      <c r="U4238" t="s">
        <v>19220</v>
      </c>
      <c r="V4238" s="2">
        <v>43617</v>
      </c>
    </row>
    <row r="4239" spans="1:22">
      <c r="A4239" s="2">
        <v>43648</v>
      </c>
      <c r="B4239" t="b">
        <v>1</v>
      </c>
      <c r="C4239" s="1">
        <v>43648.563067129631</v>
      </c>
      <c r="D4239" s="2"/>
      <c r="E4239" t="b">
        <v>0</v>
      </c>
      <c r="F4239" t="s">
        <v>19220</v>
      </c>
      <c r="G4239" t="s">
        <v>19220</v>
      </c>
      <c r="H4239" t="b">
        <v>0</v>
      </c>
      <c r="I4239" t="b">
        <v>0</v>
      </c>
      <c r="J4239" t="b">
        <v>0</v>
      </c>
      <c r="K4239" t="s">
        <v>10611</v>
      </c>
      <c r="L4239" s="2">
        <v>43648</v>
      </c>
      <c r="M4239" t="s">
        <v>27037</v>
      </c>
      <c r="O4239" t="s">
        <v>19283</v>
      </c>
      <c r="P4239" t="b">
        <v>1</v>
      </c>
      <c r="S4239">
        <v>169.15</v>
      </c>
      <c r="T4239">
        <v>169.15</v>
      </c>
      <c r="U4239" t="s">
        <v>19220</v>
      </c>
      <c r="V4239" s="2">
        <v>43647</v>
      </c>
    </row>
    <row r="4240" spans="1:22">
      <c r="A4240" s="2">
        <v>43654</v>
      </c>
      <c r="B4240" t="b">
        <v>1</v>
      </c>
      <c r="C4240" s="1">
        <v>43654.635717592595</v>
      </c>
      <c r="D4240" s="2"/>
      <c r="E4240" t="b">
        <v>0</v>
      </c>
      <c r="F4240" t="s">
        <v>19220</v>
      </c>
      <c r="G4240" t="s">
        <v>19220</v>
      </c>
      <c r="H4240" t="b">
        <v>0</v>
      </c>
      <c r="I4240" t="b">
        <v>0</v>
      </c>
      <c r="J4240" t="b">
        <v>0</v>
      </c>
      <c r="K4240" t="s">
        <v>10611</v>
      </c>
      <c r="L4240" s="2">
        <v>43654</v>
      </c>
      <c r="M4240" t="s">
        <v>27038</v>
      </c>
      <c r="O4240" t="s">
        <v>19283</v>
      </c>
      <c r="P4240" t="b">
        <v>1</v>
      </c>
      <c r="S4240">
        <v>995</v>
      </c>
      <c r="T4240">
        <v>995</v>
      </c>
      <c r="U4240" t="s">
        <v>19220</v>
      </c>
      <c r="V4240" s="2">
        <v>43647</v>
      </c>
    </row>
    <row r="4241" spans="1:22">
      <c r="A4241" s="2">
        <v>43668</v>
      </c>
      <c r="B4241" t="b">
        <v>1</v>
      </c>
      <c r="C4241" s="1">
        <v>43663.745219907411</v>
      </c>
      <c r="D4241" s="2"/>
      <c r="E4241" t="b">
        <v>0</v>
      </c>
      <c r="F4241" t="s">
        <v>19220</v>
      </c>
      <c r="G4241" t="s">
        <v>19220</v>
      </c>
      <c r="H4241" t="b">
        <v>0</v>
      </c>
      <c r="I4241" t="b">
        <v>0</v>
      </c>
      <c r="J4241" t="b">
        <v>0</v>
      </c>
      <c r="K4241" t="s">
        <v>10611</v>
      </c>
      <c r="L4241" s="2">
        <v>43670</v>
      </c>
      <c r="M4241" t="s">
        <v>27039</v>
      </c>
      <c r="O4241" t="s">
        <v>19283</v>
      </c>
      <c r="P4241" t="b">
        <v>1</v>
      </c>
      <c r="S4241">
        <v>78597</v>
      </c>
      <c r="T4241">
        <v>78597</v>
      </c>
      <c r="U4241" t="s">
        <v>19220</v>
      </c>
      <c r="V4241" s="2">
        <v>43647</v>
      </c>
    </row>
    <row r="4242" spans="1:22">
      <c r="A4242" s="2">
        <v>43668</v>
      </c>
      <c r="B4242" t="b">
        <v>1</v>
      </c>
      <c r="C4242" s="1">
        <v>43668.614108796297</v>
      </c>
      <c r="D4242" s="2"/>
      <c r="E4242" t="b">
        <v>0</v>
      </c>
      <c r="F4242" t="s">
        <v>19220</v>
      </c>
      <c r="G4242" t="s">
        <v>19220</v>
      </c>
      <c r="H4242" t="b">
        <v>0</v>
      </c>
      <c r="I4242" t="b">
        <v>0</v>
      </c>
      <c r="J4242" t="b">
        <v>0</v>
      </c>
      <c r="K4242" t="s">
        <v>10611</v>
      </c>
      <c r="L4242" s="2">
        <v>43670</v>
      </c>
      <c r="M4242" t="s">
        <v>27040</v>
      </c>
      <c r="O4242" t="s">
        <v>19283</v>
      </c>
      <c r="P4242" t="b">
        <v>1</v>
      </c>
      <c r="S4242">
        <v>338.3</v>
      </c>
      <c r="T4242">
        <v>338.3</v>
      </c>
      <c r="U4242" t="s">
        <v>19220</v>
      </c>
      <c r="V4242" s="2">
        <v>43647</v>
      </c>
    </row>
    <row r="4243" spans="1:22">
      <c r="A4243" s="2">
        <v>43669</v>
      </c>
      <c r="B4243" t="b">
        <v>1</v>
      </c>
      <c r="C4243" s="1">
        <v>43669.607777777775</v>
      </c>
      <c r="D4243" s="2"/>
      <c r="E4243" t="b">
        <v>0</v>
      </c>
      <c r="F4243" t="s">
        <v>19220</v>
      </c>
      <c r="G4243" t="s">
        <v>19220</v>
      </c>
      <c r="H4243" t="b">
        <v>0</v>
      </c>
      <c r="I4243" t="b">
        <v>0</v>
      </c>
      <c r="J4243" t="b">
        <v>0</v>
      </c>
      <c r="K4243" t="s">
        <v>10611</v>
      </c>
      <c r="L4243" s="2">
        <v>44372</v>
      </c>
      <c r="M4243" t="s">
        <v>27041</v>
      </c>
      <c r="O4243" t="s">
        <v>19283</v>
      </c>
      <c r="P4243" t="b">
        <v>1</v>
      </c>
      <c r="S4243">
        <v>607.5</v>
      </c>
      <c r="T4243">
        <v>607.5</v>
      </c>
      <c r="U4243" t="s">
        <v>19220</v>
      </c>
      <c r="V4243" s="2">
        <v>43647</v>
      </c>
    </row>
    <row r="4244" spans="1:22">
      <c r="A4244" s="2">
        <v>43689</v>
      </c>
      <c r="B4244" t="b">
        <v>1</v>
      </c>
      <c r="C4244" s="1">
        <v>43671.614479166667</v>
      </c>
      <c r="D4244" s="2"/>
      <c r="E4244" t="b">
        <v>0</v>
      </c>
      <c r="F4244" t="s">
        <v>19220</v>
      </c>
      <c r="G4244" t="s">
        <v>19220</v>
      </c>
      <c r="H4244" t="b">
        <v>0</v>
      </c>
      <c r="I4244" t="b">
        <v>0</v>
      </c>
      <c r="J4244" t="b">
        <v>0</v>
      </c>
      <c r="K4244" t="s">
        <v>10611</v>
      </c>
      <c r="L4244" s="2">
        <v>43689</v>
      </c>
      <c r="M4244" t="s">
        <v>27042</v>
      </c>
      <c r="O4244" t="s">
        <v>19283</v>
      </c>
      <c r="P4244" t="b">
        <v>1</v>
      </c>
      <c r="S4244">
        <v>3184</v>
      </c>
      <c r="T4244">
        <v>3184</v>
      </c>
      <c r="U4244" t="s">
        <v>19220</v>
      </c>
      <c r="V4244" s="2">
        <v>43647</v>
      </c>
    </row>
    <row r="4245" spans="1:22">
      <c r="A4245" s="2">
        <v>43696</v>
      </c>
      <c r="B4245" t="b">
        <v>1</v>
      </c>
      <c r="C4245" s="1">
        <v>43683.637789351851</v>
      </c>
      <c r="D4245" s="2"/>
      <c r="E4245" t="b">
        <v>0</v>
      </c>
      <c r="F4245" t="s">
        <v>19220</v>
      </c>
      <c r="G4245" t="s">
        <v>19220</v>
      </c>
      <c r="H4245" t="b">
        <v>0</v>
      </c>
      <c r="I4245" t="b">
        <v>0</v>
      </c>
      <c r="J4245" t="b">
        <v>0</v>
      </c>
      <c r="K4245" t="s">
        <v>10611</v>
      </c>
      <c r="L4245" s="2">
        <v>43696</v>
      </c>
      <c r="M4245" t="s">
        <v>27043</v>
      </c>
      <c r="O4245" t="s">
        <v>19283</v>
      </c>
      <c r="P4245" t="b">
        <v>1</v>
      </c>
      <c r="S4245">
        <v>936</v>
      </c>
      <c r="T4245">
        <v>936</v>
      </c>
      <c r="U4245" t="s">
        <v>19220</v>
      </c>
      <c r="V4245" s="2">
        <v>43678</v>
      </c>
    </row>
    <row r="4246" spans="1:22">
      <c r="A4246" s="2">
        <v>43738</v>
      </c>
      <c r="B4246" t="b">
        <v>1</v>
      </c>
      <c r="C4246" s="1">
        <v>43727.716064814813</v>
      </c>
      <c r="D4246" s="2"/>
      <c r="E4246" t="b">
        <v>0</v>
      </c>
      <c r="F4246" t="s">
        <v>19220</v>
      </c>
      <c r="G4246" t="s">
        <v>19220</v>
      </c>
      <c r="H4246" t="b">
        <v>0</v>
      </c>
      <c r="I4246" t="b">
        <v>0</v>
      </c>
      <c r="J4246" t="b">
        <v>0</v>
      </c>
      <c r="K4246" t="s">
        <v>10611</v>
      </c>
      <c r="L4246" s="2">
        <v>43739</v>
      </c>
      <c r="M4246" t="s">
        <v>27044</v>
      </c>
      <c r="O4246" t="s">
        <v>19283</v>
      </c>
      <c r="P4246" t="b">
        <v>1</v>
      </c>
      <c r="S4246">
        <v>6500</v>
      </c>
      <c r="T4246">
        <v>6500</v>
      </c>
      <c r="U4246" t="s">
        <v>19220</v>
      </c>
      <c r="V4246" s="2">
        <v>43709</v>
      </c>
    </row>
    <row r="4247" spans="1:22">
      <c r="A4247" s="2">
        <v>43699</v>
      </c>
      <c r="B4247" t="b">
        <v>1</v>
      </c>
      <c r="C4247" s="1">
        <v>43699.569780092592</v>
      </c>
      <c r="D4247" s="2"/>
      <c r="E4247" t="b">
        <v>0</v>
      </c>
      <c r="F4247" t="s">
        <v>19220</v>
      </c>
      <c r="G4247" t="s">
        <v>19220</v>
      </c>
      <c r="H4247" t="b">
        <v>0</v>
      </c>
      <c r="I4247" t="b">
        <v>0</v>
      </c>
      <c r="J4247" t="b">
        <v>0</v>
      </c>
      <c r="K4247" t="s">
        <v>19924</v>
      </c>
      <c r="L4247" s="2"/>
      <c r="M4247" t="s">
        <v>27045</v>
      </c>
      <c r="O4247" t="s">
        <v>19283</v>
      </c>
      <c r="P4247" t="b">
        <v>1</v>
      </c>
      <c r="S4247">
        <v>924.75</v>
      </c>
      <c r="T4247">
        <v>924.75</v>
      </c>
      <c r="U4247" t="s">
        <v>19220</v>
      </c>
      <c r="V4247" s="2">
        <v>43678</v>
      </c>
    </row>
    <row r="4248" spans="1:22">
      <c r="A4248" s="2">
        <v>44043</v>
      </c>
      <c r="B4248" t="b">
        <v>1</v>
      </c>
      <c r="C4248" s="1">
        <v>43690.656400462962</v>
      </c>
      <c r="D4248" s="2"/>
      <c r="E4248" t="b">
        <v>0</v>
      </c>
      <c r="F4248" t="s">
        <v>19220</v>
      </c>
      <c r="G4248" t="s">
        <v>19220</v>
      </c>
      <c r="H4248" t="b">
        <v>0</v>
      </c>
      <c r="I4248" t="b">
        <v>0</v>
      </c>
      <c r="J4248" t="b">
        <v>0</v>
      </c>
      <c r="K4248" t="s">
        <v>10611</v>
      </c>
      <c r="L4248" s="2">
        <v>44158</v>
      </c>
      <c r="M4248" t="s">
        <v>27046</v>
      </c>
      <c r="O4248" t="s">
        <v>19283</v>
      </c>
      <c r="P4248" t="b">
        <v>1</v>
      </c>
      <c r="S4248">
        <v>6500</v>
      </c>
      <c r="T4248">
        <v>6500</v>
      </c>
      <c r="U4248" t="s">
        <v>19220</v>
      </c>
      <c r="V4248" s="2">
        <v>43678</v>
      </c>
    </row>
    <row r="4249" spans="1:22">
      <c r="A4249" s="2">
        <v>44058</v>
      </c>
      <c r="B4249" t="b">
        <v>1</v>
      </c>
      <c r="C4249" s="1">
        <v>43761.332812499997</v>
      </c>
      <c r="D4249" s="2"/>
      <c r="E4249" t="b">
        <v>0</v>
      </c>
      <c r="F4249" t="s">
        <v>19220</v>
      </c>
      <c r="G4249" t="s">
        <v>19220</v>
      </c>
      <c r="H4249" t="b">
        <v>0</v>
      </c>
      <c r="I4249" t="b">
        <v>0</v>
      </c>
      <c r="J4249" t="b">
        <v>0</v>
      </c>
      <c r="K4249" t="s">
        <v>19924</v>
      </c>
      <c r="L4249" s="2">
        <v>44048</v>
      </c>
      <c r="M4249" t="s">
        <v>27047</v>
      </c>
      <c r="O4249" t="s">
        <v>19283</v>
      </c>
      <c r="P4249" t="b">
        <v>1</v>
      </c>
      <c r="S4249">
        <v>39199</v>
      </c>
      <c r="T4249">
        <v>39199</v>
      </c>
      <c r="U4249" t="s">
        <v>19220</v>
      </c>
      <c r="V4249" s="2">
        <v>43739</v>
      </c>
    </row>
    <row r="4250" spans="1:22">
      <c r="A4250" s="2">
        <v>43286</v>
      </c>
      <c r="B4250" t="b">
        <v>1</v>
      </c>
      <c r="C4250" s="1">
        <v>43222.536168981482</v>
      </c>
      <c r="D4250" s="2"/>
      <c r="E4250" t="b">
        <v>0</v>
      </c>
      <c r="F4250" t="s">
        <v>19220</v>
      </c>
      <c r="G4250" t="s">
        <v>19220</v>
      </c>
      <c r="H4250" t="b">
        <v>0</v>
      </c>
      <c r="I4250" t="b">
        <v>0</v>
      </c>
      <c r="J4250" t="b">
        <v>0</v>
      </c>
      <c r="K4250" t="s">
        <v>8433</v>
      </c>
      <c r="L4250" s="2">
        <v>43222</v>
      </c>
      <c r="M4250" t="s">
        <v>27048</v>
      </c>
      <c r="O4250" t="s">
        <v>19283</v>
      </c>
      <c r="P4250" t="b">
        <v>1</v>
      </c>
      <c r="S4250">
        <v>2029.8</v>
      </c>
      <c r="T4250">
        <v>2029.8</v>
      </c>
      <c r="U4250" t="s">
        <v>19220</v>
      </c>
      <c r="V4250" s="2">
        <v>43221</v>
      </c>
    </row>
    <row r="4251" spans="1:22">
      <c r="A4251" s="2">
        <v>44092</v>
      </c>
      <c r="B4251" t="b">
        <v>1</v>
      </c>
      <c r="C4251" s="1">
        <v>43014.991481481484</v>
      </c>
      <c r="D4251" s="2"/>
      <c r="E4251" t="b">
        <v>0</v>
      </c>
      <c r="F4251" t="s">
        <v>19220</v>
      </c>
      <c r="G4251" t="s">
        <v>19220</v>
      </c>
      <c r="H4251" t="b">
        <v>0</v>
      </c>
      <c r="I4251" t="b">
        <v>0</v>
      </c>
      <c r="J4251" t="b">
        <v>0</v>
      </c>
      <c r="K4251" t="s">
        <v>10611</v>
      </c>
      <c r="L4251" s="2">
        <v>44106</v>
      </c>
      <c r="M4251" t="s">
        <v>27049</v>
      </c>
      <c r="O4251" t="s">
        <v>19283</v>
      </c>
      <c r="P4251" t="b">
        <v>1</v>
      </c>
      <c r="S4251">
        <v>75371.320000000007</v>
      </c>
      <c r="T4251">
        <v>75371.320000000007</v>
      </c>
      <c r="U4251" t="s">
        <v>19220</v>
      </c>
      <c r="V4251" s="2">
        <v>43009</v>
      </c>
    </row>
    <row r="4252" spans="1:22">
      <c r="A4252" s="2">
        <v>43678</v>
      </c>
      <c r="B4252" t="b">
        <v>1</v>
      </c>
      <c r="C4252" s="1">
        <v>43581.559756944444</v>
      </c>
      <c r="D4252" s="2"/>
      <c r="E4252" t="b">
        <v>0</v>
      </c>
      <c r="F4252" t="s">
        <v>19220</v>
      </c>
      <c r="G4252" t="s">
        <v>19220</v>
      </c>
      <c r="H4252" t="b">
        <v>0</v>
      </c>
      <c r="I4252" t="b">
        <v>0</v>
      </c>
      <c r="J4252" t="b">
        <v>0</v>
      </c>
      <c r="K4252" t="s">
        <v>8609</v>
      </c>
      <c r="L4252" s="2">
        <v>43735</v>
      </c>
      <c r="M4252" t="s">
        <v>27051</v>
      </c>
      <c r="O4252" t="s">
        <v>19283</v>
      </c>
      <c r="P4252" t="b">
        <v>1</v>
      </c>
      <c r="S4252">
        <v>597</v>
      </c>
      <c r="T4252">
        <v>597</v>
      </c>
      <c r="U4252" t="s">
        <v>19220</v>
      </c>
      <c r="V4252" s="2">
        <v>43556</v>
      </c>
    </row>
    <row r="4253" spans="1:22">
      <c r="A4253" s="2">
        <v>43655</v>
      </c>
      <c r="B4253" t="b">
        <v>1</v>
      </c>
      <c r="C4253" s="1">
        <v>43684.560057870367</v>
      </c>
      <c r="D4253" s="2"/>
      <c r="E4253" t="b">
        <v>0</v>
      </c>
      <c r="F4253" t="s">
        <v>19220</v>
      </c>
      <c r="G4253" t="s">
        <v>19220</v>
      </c>
      <c r="H4253" t="b">
        <v>0</v>
      </c>
      <c r="I4253" t="b">
        <v>0</v>
      </c>
      <c r="J4253" t="b">
        <v>0</v>
      </c>
      <c r="K4253" t="s">
        <v>19924</v>
      </c>
      <c r="L4253" s="2"/>
      <c r="M4253" t="s">
        <v>27052</v>
      </c>
      <c r="O4253" t="s">
        <v>19283</v>
      </c>
      <c r="P4253" t="b">
        <v>1</v>
      </c>
      <c r="S4253">
        <v>60149</v>
      </c>
      <c r="T4253">
        <v>60149</v>
      </c>
      <c r="U4253" t="s">
        <v>19220</v>
      </c>
      <c r="V4253" s="2">
        <v>43678</v>
      </c>
    </row>
    <row r="4254" spans="1:22">
      <c r="A4254" s="2">
        <v>43719</v>
      </c>
      <c r="B4254" t="b">
        <v>1</v>
      </c>
      <c r="C4254" s="1">
        <v>43720.530185185184</v>
      </c>
      <c r="D4254" s="2"/>
      <c r="E4254" t="b">
        <v>0</v>
      </c>
      <c r="F4254" t="s">
        <v>19220</v>
      </c>
      <c r="G4254" t="s">
        <v>19220</v>
      </c>
      <c r="H4254" t="b">
        <v>0</v>
      </c>
      <c r="I4254" t="b">
        <v>0</v>
      </c>
      <c r="J4254" t="b">
        <v>0</v>
      </c>
      <c r="K4254" t="s">
        <v>19924</v>
      </c>
      <c r="L4254" s="2">
        <v>43720</v>
      </c>
      <c r="M4254" t="s">
        <v>27053</v>
      </c>
      <c r="O4254" t="s">
        <v>19283</v>
      </c>
      <c r="P4254" t="b">
        <v>1</v>
      </c>
      <c r="S4254">
        <v>5200</v>
      </c>
      <c r="T4254">
        <v>5200</v>
      </c>
      <c r="U4254" t="s">
        <v>19220</v>
      </c>
      <c r="V4254" s="2">
        <v>43709</v>
      </c>
    </row>
    <row r="4255" spans="1:22">
      <c r="A4255" s="2">
        <v>42978</v>
      </c>
      <c r="B4255" t="b">
        <v>1</v>
      </c>
      <c r="C4255" s="1">
        <v>42905.597187500003</v>
      </c>
      <c r="D4255" s="2"/>
      <c r="E4255" t="b">
        <v>0</v>
      </c>
      <c r="F4255" t="s">
        <v>19220</v>
      </c>
      <c r="G4255" t="s">
        <v>19220</v>
      </c>
      <c r="H4255" t="b">
        <v>0</v>
      </c>
      <c r="I4255" t="b">
        <v>0</v>
      </c>
      <c r="J4255" t="b">
        <v>0</v>
      </c>
      <c r="K4255" t="s">
        <v>8609</v>
      </c>
      <c r="L4255" s="2"/>
      <c r="M4255" t="s">
        <v>27054</v>
      </c>
      <c r="O4255" t="s">
        <v>19283</v>
      </c>
      <c r="P4255" t="b">
        <v>1</v>
      </c>
      <c r="S4255">
        <v>72296</v>
      </c>
      <c r="T4255">
        <v>72296</v>
      </c>
      <c r="U4255" t="s">
        <v>19220</v>
      </c>
      <c r="V4255" s="2">
        <v>42887</v>
      </c>
    </row>
    <row r="4256" spans="1:22">
      <c r="A4256" s="2">
        <v>43307</v>
      </c>
      <c r="B4256" t="b">
        <v>1</v>
      </c>
      <c r="C4256" s="1">
        <v>43182.552800925929</v>
      </c>
      <c r="D4256" s="2"/>
      <c r="E4256" t="b">
        <v>0</v>
      </c>
      <c r="F4256" t="s">
        <v>19220</v>
      </c>
      <c r="G4256" t="s">
        <v>19220</v>
      </c>
      <c r="H4256" t="b">
        <v>0</v>
      </c>
      <c r="I4256" t="b">
        <v>0</v>
      </c>
      <c r="J4256" t="b">
        <v>0</v>
      </c>
      <c r="K4256" t="s">
        <v>8609</v>
      </c>
      <c r="L4256" s="2">
        <v>43326</v>
      </c>
      <c r="M4256" t="s">
        <v>27055</v>
      </c>
      <c r="O4256" t="s">
        <v>19283</v>
      </c>
      <c r="P4256" t="b">
        <v>1</v>
      </c>
      <c r="S4256">
        <v>5850</v>
      </c>
      <c r="T4256">
        <v>5850</v>
      </c>
      <c r="U4256" t="s">
        <v>19220</v>
      </c>
      <c r="V4256" s="2">
        <v>43160</v>
      </c>
    </row>
    <row r="4257" spans="1:22">
      <c r="A4257" s="2">
        <v>43287</v>
      </c>
      <c r="B4257" t="b">
        <v>1</v>
      </c>
      <c r="C4257" s="1">
        <v>43276.791145833333</v>
      </c>
      <c r="D4257" s="2"/>
      <c r="E4257" t="b">
        <v>0</v>
      </c>
      <c r="F4257" t="s">
        <v>19220</v>
      </c>
      <c r="G4257" t="s">
        <v>19220</v>
      </c>
      <c r="H4257" t="b">
        <v>0</v>
      </c>
      <c r="I4257" t="b">
        <v>0</v>
      </c>
      <c r="J4257" t="b">
        <v>0</v>
      </c>
      <c r="K4257" t="s">
        <v>8609</v>
      </c>
      <c r="L4257" s="2">
        <v>43287</v>
      </c>
      <c r="M4257" t="s">
        <v>27057</v>
      </c>
      <c r="O4257" t="s">
        <v>19283</v>
      </c>
      <c r="P4257" t="b">
        <v>1</v>
      </c>
      <c r="S4257">
        <v>65398</v>
      </c>
      <c r="T4257">
        <v>65398</v>
      </c>
      <c r="U4257" t="s">
        <v>19220</v>
      </c>
      <c r="V4257" s="2">
        <v>43252</v>
      </c>
    </row>
    <row r="4258" spans="1:22">
      <c r="A4258" s="2">
        <v>43311</v>
      </c>
      <c r="B4258" t="b">
        <v>1</v>
      </c>
      <c r="C4258" s="1">
        <v>43311.754143518519</v>
      </c>
      <c r="D4258" s="2"/>
      <c r="E4258" t="b">
        <v>0</v>
      </c>
      <c r="F4258" t="s">
        <v>19220</v>
      </c>
      <c r="G4258" t="s">
        <v>19220</v>
      </c>
      <c r="H4258" t="b">
        <v>0</v>
      </c>
      <c r="I4258" t="b">
        <v>0</v>
      </c>
      <c r="J4258" t="b">
        <v>0</v>
      </c>
      <c r="K4258" t="s">
        <v>10611</v>
      </c>
      <c r="L4258" s="2">
        <v>43311</v>
      </c>
      <c r="M4258" t="s">
        <v>27059</v>
      </c>
      <c r="O4258" t="s">
        <v>19283</v>
      </c>
      <c r="P4258" t="b">
        <v>1</v>
      </c>
      <c r="S4258">
        <v>1074.5999999999999</v>
      </c>
      <c r="T4258">
        <v>1074.5999999999999</v>
      </c>
      <c r="U4258" t="s">
        <v>19220</v>
      </c>
      <c r="V4258" s="2">
        <v>43282</v>
      </c>
    </row>
    <row r="4259" spans="1:22">
      <c r="A4259" s="2">
        <v>43315</v>
      </c>
      <c r="B4259" t="b">
        <v>1</v>
      </c>
      <c r="C4259" s="1">
        <v>43311.802766203706</v>
      </c>
      <c r="D4259" s="2"/>
      <c r="E4259" t="b">
        <v>0</v>
      </c>
      <c r="F4259" t="s">
        <v>19220</v>
      </c>
      <c r="G4259" t="s">
        <v>19220</v>
      </c>
      <c r="H4259" t="b">
        <v>0</v>
      </c>
      <c r="I4259" t="b">
        <v>0</v>
      </c>
      <c r="J4259" t="b">
        <v>0</v>
      </c>
      <c r="K4259" t="s">
        <v>10611</v>
      </c>
      <c r="L4259" s="2">
        <v>43315</v>
      </c>
      <c r="M4259" t="s">
        <v>27060</v>
      </c>
      <c r="O4259" t="s">
        <v>19283</v>
      </c>
      <c r="P4259" t="b">
        <v>1</v>
      </c>
      <c r="S4259">
        <v>179.1</v>
      </c>
      <c r="T4259">
        <v>179.1</v>
      </c>
      <c r="U4259" t="s">
        <v>19220</v>
      </c>
      <c r="V4259" s="2">
        <v>43282</v>
      </c>
    </row>
    <row r="4260" spans="1:22">
      <c r="A4260" s="2">
        <v>43676</v>
      </c>
      <c r="B4260" t="b">
        <v>1</v>
      </c>
      <c r="C4260" s="1">
        <v>43440.793402777781</v>
      </c>
      <c r="D4260" s="2"/>
      <c r="E4260" t="b">
        <v>0</v>
      </c>
      <c r="F4260" t="s">
        <v>19220</v>
      </c>
      <c r="G4260" t="s">
        <v>19220</v>
      </c>
      <c r="H4260" t="b">
        <v>0</v>
      </c>
      <c r="I4260" t="b">
        <v>0</v>
      </c>
      <c r="J4260" t="b">
        <v>0</v>
      </c>
      <c r="K4260" t="s">
        <v>10611</v>
      </c>
      <c r="L4260" s="2">
        <v>43693</v>
      </c>
      <c r="M4260" t="s">
        <v>27062</v>
      </c>
      <c r="O4260" t="s">
        <v>19283</v>
      </c>
      <c r="P4260" t="b">
        <v>1</v>
      </c>
      <c r="S4260">
        <v>18525</v>
      </c>
      <c r="T4260">
        <v>18525</v>
      </c>
      <c r="U4260" t="s">
        <v>19220</v>
      </c>
      <c r="V4260" s="2">
        <v>43435</v>
      </c>
    </row>
    <row r="4261" spans="1:22">
      <c r="A4261" s="2">
        <v>43704</v>
      </c>
      <c r="B4261" t="b">
        <v>1</v>
      </c>
      <c r="C4261" s="1">
        <v>43581.617245370369</v>
      </c>
      <c r="D4261" s="2"/>
      <c r="E4261" t="b">
        <v>0</v>
      </c>
      <c r="F4261" t="s">
        <v>19220</v>
      </c>
      <c r="G4261" t="s">
        <v>19220</v>
      </c>
      <c r="H4261" t="b">
        <v>0</v>
      </c>
      <c r="I4261" t="b">
        <v>0</v>
      </c>
      <c r="J4261" t="b">
        <v>0</v>
      </c>
      <c r="K4261" t="s">
        <v>10611</v>
      </c>
      <c r="L4261" s="2">
        <v>43707</v>
      </c>
      <c r="M4261" t="s">
        <v>27064</v>
      </c>
      <c r="O4261" t="s">
        <v>19283</v>
      </c>
      <c r="P4261" t="b">
        <v>1</v>
      </c>
      <c r="S4261">
        <v>71376.03</v>
      </c>
      <c r="T4261">
        <v>71376.03</v>
      </c>
      <c r="U4261" t="s">
        <v>19220</v>
      </c>
      <c r="V4261" s="2">
        <v>43556</v>
      </c>
    </row>
    <row r="4262" spans="1:22">
      <c r="A4262" s="2">
        <v>43727</v>
      </c>
      <c r="B4262" t="b">
        <v>1</v>
      </c>
      <c r="C4262" s="1">
        <v>43607.580752314818</v>
      </c>
      <c r="D4262" s="2"/>
      <c r="E4262" t="b">
        <v>0</v>
      </c>
      <c r="F4262" t="s">
        <v>19220</v>
      </c>
      <c r="G4262" t="s">
        <v>19220</v>
      </c>
      <c r="H4262" t="b">
        <v>0</v>
      </c>
      <c r="I4262" t="b">
        <v>0</v>
      </c>
      <c r="J4262" t="b">
        <v>0</v>
      </c>
      <c r="K4262" t="s">
        <v>8609</v>
      </c>
      <c r="L4262" s="2">
        <v>43726</v>
      </c>
      <c r="M4262" t="s">
        <v>27066</v>
      </c>
      <c r="O4262" t="s">
        <v>19283</v>
      </c>
      <c r="P4262" t="b">
        <v>1</v>
      </c>
      <c r="S4262">
        <v>6500</v>
      </c>
      <c r="T4262">
        <v>6500</v>
      </c>
      <c r="U4262" t="s">
        <v>19220</v>
      </c>
      <c r="V4262" s="2">
        <v>43586</v>
      </c>
    </row>
    <row r="4263" spans="1:22">
      <c r="A4263" s="2">
        <v>43647</v>
      </c>
      <c r="B4263" t="b">
        <v>1</v>
      </c>
      <c r="C4263" s="1">
        <v>43641.714826388888</v>
      </c>
      <c r="D4263" s="2"/>
      <c r="E4263" t="b">
        <v>0</v>
      </c>
      <c r="F4263" t="s">
        <v>19220</v>
      </c>
      <c r="G4263" t="s">
        <v>19220</v>
      </c>
      <c r="H4263" t="b">
        <v>0</v>
      </c>
      <c r="I4263" t="b">
        <v>0</v>
      </c>
      <c r="J4263" t="b">
        <v>0</v>
      </c>
      <c r="K4263" t="s">
        <v>10611</v>
      </c>
      <c r="L4263" s="2">
        <v>43647</v>
      </c>
      <c r="M4263" t="s">
        <v>27067</v>
      </c>
      <c r="O4263" t="s">
        <v>19283</v>
      </c>
      <c r="P4263" t="b">
        <v>1</v>
      </c>
      <c r="S4263">
        <v>390</v>
      </c>
      <c r="T4263">
        <v>390</v>
      </c>
      <c r="U4263" t="s">
        <v>19220</v>
      </c>
      <c r="V4263" s="2">
        <v>43617</v>
      </c>
    </row>
    <row r="4264" spans="1:22">
      <c r="A4264" s="2">
        <v>43658</v>
      </c>
      <c r="B4264" t="b">
        <v>1</v>
      </c>
      <c r="C4264" s="1">
        <v>43664.022592592592</v>
      </c>
      <c r="D4264" s="2"/>
      <c r="E4264" t="b">
        <v>0</v>
      </c>
      <c r="F4264" t="s">
        <v>19220</v>
      </c>
      <c r="G4264" t="s">
        <v>19220</v>
      </c>
      <c r="H4264" t="b">
        <v>0</v>
      </c>
      <c r="I4264" t="b">
        <v>0</v>
      </c>
      <c r="J4264" t="b">
        <v>0</v>
      </c>
      <c r="K4264" t="s">
        <v>8609</v>
      </c>
      <c r="L4264" s="2"/>
      <c r="M4264" t="s">
        <v>27068</v>
      </c>
      <c r="O4264" t="s">
        <v>19283</v>
      </c>
      <c r="P4264" t="b">
        <v>1</v>
      </c>
      <c r="S4264">
        <v>39819.599999999999</v>
      </c>
      <c r="T4264">
        <v>39819.599999999999</v>
      </c>
      <c r="U4264" t="s">
        <v>19220</v>
      </c>
      <c r="V4264" s="2">
        <v>43647</v>
      </c>
    </row>
    <row r="4265" spans="1:22">
      <c r="A4265" s="2">
        <v>43668</v>
      </c>
      <c r="B4265" t="b">
        <v>1</v>
      </c>
      <c r="C4265" s="1">
        <v>43668.794618055559</v>
      </c>
      <c r="D4265" s="2"/>
      <c r="E4265" t="b">
        <v>0</v>
      </c>
      <c r="F4265" t="s">
        <v>19220</v>
      </c>
      <c r="G4265" t="s">
        <v>19220</v>
      </c>
      <c r="H4265" t="b">
        <v>0</v>
      </c>
      <c r="I4265" t="b">
        <v>0</v>
      </c>
      <c r="J4265" t="b">
        <v>0</v>
      </c>
      <c r="K4265" t="s">
        <v>10611</v>
      </c>
      <c r="L4265" s="2">
        <v>43670</v>
      </c>
      <c r="M4265" t="s">
        <v>27069</v>
      </c>
      <c r="O4265" t="s">
        <v>19283</v>
      </c>
      <c r="P4265" t="b">
        <v>1</v>
      </c>
      <c r="S4265">
        <v>179.1</v>
      </c>
      <c r="T4265">
        <v>179.1</v>
      </c>
      <c r="U4265" t="s">
        <v>19220</v>
      </c>
      <c r="V4265" s="2">
        <v>43647</v>
      </c>
    </row>
    <row r="4266" spans="1:22">
      <c r="A4266" s="2">
        <v>43696</v>
      </c>
      <c r="B4266" t="b">
        <v>1</v>
      </c>
      <c r="C4266" s="1">
        <v>43679.628923611112</v>
      </c>
      <c r="D4266" s="2"/>
      <c r="E4266" t="b">
        <v>0</v>
      </c>
      <c r="F4266" t="s">
        <v>19220</v>
      </c>
      <c r="G4266" t="s">
        <v>19220</v>
      </c>
      <c r="H4266" t="b">
        <v>0</v>
      </c>
      <c r="I4266" t="b">
        <v>0</v>
      </c>
      <c r="J4266" t="b">
        <v>0</v>
      </c>
      <c r="K4266" t="s">
        <v>10611</v>
      </c>
      <c r="L4266" s="2">
        <v>43714</v>
      </c>
      <c r="M4266" t="s">
        <v>27070</v>
      </c>
      <c r="O4266" t="s">
        <v>19283</v>
      </c>
      <c r="P4266" t="b">
        <v>1</v>
      </c>
      <c r="S4266">
        <v>65000</v>
      </c>
      <c r="T4266">
        <v>65000</v>
      </c>
      <c r="U4266" t="s">
        <v>19220</v>
      </c>
      <c r="V4266" s="2">
        <v>43678</v>
      </c>
    </row>
    <row r="4267" spans="1:22">
      <c r="A4267" s="2">
        <v>43693</v>
      </c>
      <c r="B4267" t="b">
        <v>1</v>
      </c>
      <c r="C4267" s="1">
        <v>43679.839756944442</v>
      </c>
      <c r="D4267" s="2"/>
      <c r="E4267" t="b">
        <v>0</v>
      </c>
      <c r="F4267" t="s">
        <v>19220</v>
      </c>
      <c r="G4267" t="s">
        <v>19220</v>
      </c>
      <c r="H4267" t="b">
        <v>0</v>
      </c>
      <c r="I4267" t="b">
        <v>0</v>
      </c>
      <c r="J4267" t="b">
        <v>0</v>
      </c>
      <c r="K4267" t="s">
        <v>10611</v>
      </c>
      <c r="L4267" s="2">
        <v>43693</v>
      </c>
      <c r="M4267" t="s">
        <v>27071</v>
      </c>
      <c r="O4267" t="s">
        <v>19283</v>
      </c>
      <c r="P4267" t="b">
        <v>1</v>
      </c>
      <c r="S4267">
        <v>199</v>
      </c>
      <c r="T4267">
        <v>199</v>
      </c>
      <c r="U4267" t="s">
        <v>19220</v>
      </c>
      <c r="V4267" s="2">
        <v>43678</v>
      </c>
    </row>
    <row r="4268" spans="1:22">
      <c r="A4268" s="2">
        <v>43714</v>
      </c>
      <c r="B4268" t="b">
        <v>1</v>
      </c>
      <c r="C4268" s="1">
        <v>43712.872523148151</v>
      </c>
      <c r="D4268" s="2"/>
      <c r="E4268" t="b">
        <v>0</v>
      </c>
      <c r="F4268" t="s">
        <v>19220</v>
      </c>
      <c r="G4268" t="s">
        <v>19220</v>
      </c>
      <c r="H4268" t="b">
        <v>0</v>
      </c>
      <c r="I4268" t="b">
        <v>0</v>
      </c>
      <c r="J4268" t="b">
        <v>0</v>
      </c>
      <c r="K4268" t="s">
        <v>10611</v>
      </c>
      <c r="L4268" s="2">
        <v>43718</v>
      </c>
      <c r="M4268" t="s">
        <v>27072</v>
      </c>
      <c r="O4268" t="s">
        <v>19283</v>
      </c>
      <c r="P4268" t="b">
        <v>1</v>
      </c>
      <c r="S4268">
        <v>238</v>
      </c>
      <c r="T4268">
        <v>238</v>
      </c>
      <c r="U4268" t="s">
        <v>19220</v>
      </c>
      <c r="V4268" s="2">
        <v>43709</v>
      </c>
    </row>
    <row r="4269" spans="1:22">
      <c r="A4269" s="2">
        <v>43734</v>
      </c>
      <c r="B4269" t="b">
        <v>1</v>
      </c>
      <c r="C4269" s="1">
        <v>43734.621307870373</v>
      </c>
      <c r="D4269" s="2"/>
      <c r="E4269" t="b">
        <v>0</v>
      </c>
      <c r="F4269" t="s">
        <v>19220</v>
      </c>
      <c r="G4269" t="s">
        <v>19220</v>
      </c>
      <c r="H4269" t="b">
        <v>0</v>
      </c>
      <c r="I4269" t="b">
        <v>0</v>
      </c>
      <c r="J4269" t="b">
        <v>0</v>
      </c>
      <c r="K4269" t="s">
        <v>19924</v>
      </c>
      <c r="L4269" s="2"/>
      <c r="M4269" t="s">
        <v>27073</v>
      </c>
      <c r="O4269" t="s">
        <v>19283</v>
      </c>
      <c r="P4269" t="b">
        <v>1</v>
      </c>
      <c r="S4269">
        <v>1344</v>
      </c>
      <c r="T4269">
        <v>1344</v>
      </c>
      <c r="U4269" t="s">
        <v>19220</v>
      </c>
      <c r="V4269" s="2">
        <v>43709</v>
      </c>
    </row>
    <row r="4270" spans="1:22">
      <c r="A4270" s="2">
        <v>44036</v>
      </c>
      <c r="B4270" t="b">
        <v>1</v>
      </c>
      <c r="C4270" s="1">
        <v>43572.887662037036</v>
      </c>
      <c r="D4270" s="2"/>
      <c r="E4270" t="b">
        <v>0</v>
      </c>
      <c r="F4270" t="s">
        <v>19220</v>
      </c>
      <c r="G4270" t="s">
        <v>19220</v>
      </c>
      <c r="H4270" t="b">
        <v>0</v>
      </c>
      <c r="I4270" t="b">
        <v>0</v>
      </c>
      <c r="J4270" t="b">
        <v>0</v>
      </c>
      <c r="K4270" t="s">
        <v>10611</v>
      </c>
      <c r="L4270" s="2">
        <v>44036</v>
      </c>
      <c r="M4270" t="s">
        <v>27074</v>
      </c>
      <c r="O4270" t="s">
        <v>19283</v>
      </c>
      <c r="P4270" t="b">
        <v>1</v>
      </c>
      <c r="S4270">
        <v>49920</v>
      </c>
      <c r="T4270">
        <v>49920</v>
      </c>
      <c r="U4270" t="s">
        <v>19220</v>
      </c>
      <c r="V4270" s="2">
        <v>43556</v>
      </c>
    </row>
    <row r="4271" spans="1:22">
      <c r="A4271" s="2">
        <v>43332</v>
      </c>
      <c r="B4271" t="b">
        <v>1</v>
      </c>
      <c r="C4271" s="1">
        <v>43235.809502314813</v>
      </c>
      <c r="D4271" s="2"/>
      <c r="E4271" t="b">
        <v>0</v>
      </c>
      <c r="F4271" t="s">
        <v>19220</v>
      </c>
      <c r="G4271" t="s">
        <v>19220</v>
      </c>
      <c r="H4271" t="b">
        <v>0</v>
      </c>
      <c r="I4271" t="b">
        <v>0</v>
      </c>
      <c r="J4271" t="b">
        <v>0</v>
      </c>
      <c r="K4271" t="s">
        <v>8609</v>
      </c>
      <c r="L4271" s="2">
        <v>43322</v>
      </c>
      <c r="M4271" t="s">
        <v>27075</v>
      </c>
      <c r="O4271" t="s">
        <v>19283</v>
      </c>
      <c r="P4271" t="b">
        <v>1</v>
      </c>
      <c r="S4271">
        <v>75234.3</v>
      </c>
      <c r="T4271">
        <v>75234.3</v>
      </c>
      <c r="U4271" t="s">
        <v>19220</v>
      </c>
      <c r="V4271" s="2">
        <v>43221</v>
      </c>
    </row>
    <row r="4272" spans="1:22">
      <c r="A4272" s="2">
        <v>43678</v>
      </c>
      <c r="B4272" t="b">
        <v>1</v>
      </c>
      <c r="C4272" s="1">
        <v>43172.618738425925</v>
      </c>
      <c r="D4272" s="2"/>
      <c r="E4272" t="b">
        <v>0</v>
      </c>
      <c r="F4272" t="s">
        <v>19220</v>
      </c>
      <c r="G4272" t="s">
        <v>19220</v>
      </c>
      <c r="H4272" t="b">
        <v>0</v>
      </c>
      <c r="I4272" t="b">
        <v>0</v>
      </c>
      <c r="J4272" t="b">
        <v>0</v>
      </c>
      <c r="K4272" t="s">
        <v>10611</v>
      </c>
      <c r="L4272" s="2">
        <v>43678</v>
      </c>
      <c r="M4272" t="s">
        <v>27077</v>
      </c>
      <c r="O4272" t="s">
        <v>19283</v>
      </c>
      <c r="P4272" t="b">
        <v>1</v>
      </c>
      <c r="S4272">
        <v>6500</v>
      </c>
      <c r="T4272">
        <v>6500</v>
      </c>
      <c r="U4272" t="s">
        <v>19220</v>
      </c>
      <c r="V4272" s="2">
        <v>43160</v>
      </c>
    </row>
    <row r="4273" spans="1:22">
      <c r="A4273" s="2">
        <v>43647</v>
      </c>
      <c r="B4273" t="b">
        <v>1</v>
      </c>
      <c r="C4273" s="1">
        <v>43536.519270833334</v>
      </c>
      <c r="D4273" s="2"/>
      <c r="E4273" t="b">
        <v>0</v>
      </c>
      <c r="F4273" t="s">
        <v>19220</v>
      </c>
      <c r="G4273" t="s">
        <v>19220</v>
      </c>
      <c r="H4273" t="b">
        <v>0</v>
      </c>
      <c r="I4273" t="b">
        <v>0</v>
      </c>
      <c r="J4273" t="b">
        <v>0</v>
      </c>
      <c r="K4273" t="s">
        <v>8609</v>
      </c>
      <c r="L4273" s="2">
        <v>43535</v>
      </c>
      <c r="M4273" t="s">
        <v>27078</v>
      </c>
      <c r="O4273" t="s">
        <v>19283</v>
      </c>
      <c r="P4273" t="b">
        <v>1</v>
      </c>
      <c r="S4273">
        <v>65277</v>
      </c>
      <c r="T4273">
        <v>65277</v>
      </c>
      <c r="U4273" t="s">
        <v>19220</v>
      </c>
      <c r="V4273" s="2">
        <v>43525</v>
      </c>
    </row>
    <row r="4274" spans="1:22">
      <c r="A4274" s="2">
        <v>43727</v>
      </c>
      <c r="B4274" t="b">
        <v>1</v>
      </c>
      <c r="C4274" s="1">
        <v>43690.845486111109</v>
      </c>
      <c r="D4274" s="2"/>
      <c r="E4274" t="b">
        <v>0</v>
      </c>
      <c r="F4274" t="s">
        <v>19220</v>
      </c>
      <c r="G4274" t="s">
        <v>19220</v>
      </c>
      <c r="H4274" t="b">
        <v>0</v>
      </c>
      <c r="I4274" t="b">
        <v>0</v>
      </c>
      <c r="J4274" t="b">
        <v>0</v>
      </c>
      <c r="K4274" t="s">
        <v>8609</v>
      </c>
      <c r="L4274" s="2">
        <v>43728</v>
      </c>
      <c r="M4274" t="s">
        <v>27079</v>
      </c>
      <c r="O4274" t="s">
        <v>19283</v>
      </c>
      <c r="P4274" t="b">
        <v>1</v>
      </c>
      <c r="S4274">
        <v>65437</v>
      </c>
      <c r="T4274">
        <v>65437</v>
      </c>
      <c r="U4274" t="s">
        <v>19220</v>
      </c>
      <c r="V4274" s="2">
        <v>43678</v>
      </c>
    </row>
    <row r="4275" spans="1:22">
      <c r="A4275" s="2">
        <v>43322</v>
      </c>
      <c r="B4275" t="b">
        <v>1</v>
      </c>
      <c r="C4275" s="1">
        <v>43312.664444444446</v>
      </c>
      <c r="D4275" s="2"/>
      <c r="E4275" t="b">
        <v>0</v>
      </c>
      <c r="F4275" t="s">
        <v>19220</v>
      </c>
      <c r="G4275" t="s">
        <v>19220</v>
      </c>
      <c r="H4275" t="b">
        <v>0</v>
      </c>
      <c r="I4275" t="b">
        <v>0</v>
      </c>
      <c r="J4275" t="b">
        <v>0</v>
      </c>
      <c r="K4275" t="s">
        <v>10611</v>
      </c>
      <c r="L4275" s="2">
        <v>43319</v>
      </c>
      <c r="M4275" t="s">
        <v>27081</v>
      </c>
      <c r="O4275" t="s">
        <v>19283</v>
      </c>
      <c r="P4275" t="b">
        <v>1</v>
      </c>
      <c r="S4275">
        <v>325995</v>
      </c>
      <c r="T4275">
        <v>325995</v>
      </c>
      <c r="U4275" t="s">
        <v>19220</v>
      </c>
      <c r="V4275" s="2">
        <v>43282</v>
      </c>
    </row>
    <row r="4276" spans="1:22">
      <c r="A4276" s="2">
        <v>43342</v>
      </c>
      <c r="B4276" t="b">
        <v>1</v>
      </c>
      <c r="C4276" s="1">
        <v>43353.52547453704</v>
      </c>
      <c r="D4276" s="2"/>
      <c r="E4276" t="b">
        <v>0</v>
      </c>
      <c r="F4276" t="s">
        <v>19220</v>
      </c>
      <c r="G4276" t="s">
        <v>19220</v>
      </c>
      <c r="H4276" t="b">
        <v>0</v>
      </c>
      <c r="I4276" t="b">
        <v>0</v>
      </c>
      <c r="J4276" t="b">
        <v>0</v>
      </c>
      <c r="K4276" t="s">
        <v>8433</v>
      </c>
      <c r="L4276" s="2"/>
      <c r="M4276" t="s">
        <v>27083</v>
      </c>
      <c r="O4276" t="s">
        <v>19283</v>
      </c>
      <c r="P4276" t="b">
        <v>1</v>
      </c>
      <c r="S4276">
        <v>4477.5</v>
      </c>
      <c r="T4276">
        <v>4477.5</v>
      </c>
      <c r="U4276" t="s">
        <v>19220</v>
      </c>
      <c r="V4276" s="2">
        <v>43344</v>
      </c>
    </row>
    <row r="4277" spans="1:22">
      <c r="A4277" s="2">
        <v>43709</v>
      </c>
      <c r="B4277" t="b">
        <v>1</v>
      </c>
      <c r="C4277" s="1">
        <v>43251.548877314817</v>
      </c>
      <c r="D4277" s="2"/>
      <c r="E4277" t="b">
        <v>0</v>
      </c>
      <c r="F4277" t="s">
        <v>19220</v>
      </c>
      <c r="G4277" t="s">
        <v>19220</v>
      </c>
      <c r="H4277" t="b">
        <v>0</v>
      </c>
      <c r="I4277" t="b">
        <v>0</v>
      </c>
      <c r="J4277" t="b">
        <v>0</v>
      </c>
      <c r="K4277" t="s">
        <v>8609</v>
      </c>
      <c r="L4277" s="2">
        <v>43734</v>
      </c>
      <c r="M4277" t="s">
        <v>27084</v>
      </c>
      <c r="O4277" t="s">
        <v>19283</v>
      </c>
      <c r="P4277" t="b">
        <v>1</v>
      </c>
      <c r="S4277">
        <v>6500</v>
      </c>
      <c r="T4277">
        <v>6500</v>
      </c>
      <c r="U4277" t="s">
        <v>19220</v>
      </c>
      <c r="V4277" s="2">
        <v>43221</v>
      </c>
    </row>
    <row r="4278" spans="1:22">
      <c r="A4278" s="2">
        <v>43648</v>
      </c>
      <c r="B4278" t="b">
        <v>1</v>
      </c>
      <c r="C4278" s="1">
        <v>43607.598414351851</v>
      </c>
      <c r="D4278" s="2"/>
      <c r="E4278" t="b">
        <v>0</v>
      </c>
      <c r="F4278" t="s">
        <v>19220</v>
      </c>
      <c r="G4278" t="s">
        <v>19220</v>
      </c>
      <c r="H4278" t="b">
        <v>0</v>
      </c>
      <c r="I4278" t="b">
        <v>0</v>
      </c>
      <c r="J4278" t="b">
        <v>0</v>
      </c>
      <c r="K4278" t="s">
        <v>8609</v>
      </c>
      <c r="L4278" s="2">
        <v>43648</v>
      </c>
      <c r="M4278" t="s">
        <v>27086</v>
      </c>
      <c r="O4278" t="s">
        <v>19283</v>
      </c>
      <c r="P4278" t="b">
        <v>1</v>
      </c>
      <c r="S4278">
        <v>6500</v>
      </c>
      <c r="T4278">
        <v>6500</v>
      </c>
      <c r="U4278" t="s">
        <v>19220</v>
      </c>
      <c r="V4278" s="2">
        <v>43586</v>
      </c>
    </row>
    <row r="4279" spans="1:22">
      <c r="A4279" s="2">
        <v>43690</v>
      </c>
      <c r="B4279" t="b">
        <v>1</v>
      </c>
      <c r="C4279" s="1">
        <v>43664.855266203704</v>
      </c>
      <c r="D4279" s="2"/>
      <c r="E4279" t="b">
        <v>0</v>
      </c>
      <c r="F4279" t="s">
        <v>19220</v>
      </c>
      <c r="G4279" t="s">
        <v>19220</v>
      </c>
      <c r="H4279" t="b">
        <v>0</v>
      </c>
      <c r="I4279" t="b">
        <v>0</v>
      </c>
      <c r="J4279" t="b">
        <v>0</v>
      </c>
      <c r="K4279" t="s">
        <v>8609</v>
      </c>
      <c r="L4279" s="2">
        <v>43690</v>
      </c>
      <c r="M4279" t="s">
        <v>27087</v>
      </c>
      <c r="O4279" t="s">
        <v>19283</v>
      </c>
      <c r="P4279" t="b">
        <v>1</v>
      </c>
      <c r="S4279">
        <v>636</v>
      </c>
      <c r="T4279">
        <v>636</v>
      </c>
      <c r="U4279" t="s">
        <v>19220</v>
      </c>
      <c r="V4279" s="2">
        <v>43647</v>
      </c>
    </row>
    <row r="4280" spans="1:22">
      <c r="A4280" s="2">
        <v>43704</v>
      </c>
      <c r="B4280" t="b">
        <v>1</v>
      </c>
      <c r="C4280" s="1">
        <v>43703.81145833333</v>
      </c>
      <c r="D4280" s="2"/>
      <c r="E4280" t="b">
        <v>0</v>
      </c>
      <c r="F4280" t="s">
        <v>19220</v>
      </c>
      <c r="G4280" t="s">
        <v>19220</v>
      </c>
      <c r="H4280" t="b">
        <v>0</v>
      </c>
      <c r="I4280" t="b">
        <v>0</v>
      </c>
      <c r="J4280" t="b">
        <v>0</v>
      </c>
      <c r="K4280" t="s">
        <v>8609</v>
      </c>
      <c r="L4280" s="2">
        <v>43704</v>
      </c>
      <c r="M4280" t="s">
        <v>27089</v>
      </c>
      <c r="O4280" t="s">
        <v>19283</v>
      </c>
      <c r="P4280" t="b">
        <v>1</v>
      </c>
      <c r="S4280">
        <v>398</v>
      </c>
      <c r="T4280">
        <v>398</v>
      </c>
      <c r="U4280" t="s">
        <v>19220</v>
      </c>
      <c r="V4280" s="2">
        <v>43678</v>
      </c>
    </row>
    <row r="4281" spans="1:22">
      <c r="A4281" s="2">
        <v>43720</v>
      </c>
      <c r="B4281" t="b">
        <v>1</v>
      </c>
      <c r="C4281" s="1">
        <v>43707.706435185188</v>
      </c>
      <c r="D4281" s="2"/>
      <c r="E4281" t="b">
        <v>0</v>
      </c>
      <c r="F4281" t="s">
        <v>19220</v>
      </c>
      <c r="G4281" t="s">
        <v>19220</v>
      </c>
      <c r="H4281" t="b">
        <v>0</v>
      </c>
      <c r="I4281" t="b">
        <v>0</v>
      </c>
      <c r="J4281" t="b">
        <v>0</v>
      </c>
      <c r="K4281" t="s">
        <v>6808</v>
      </c>
      <c r="L4281" s="2">
        <v>43720</v>
      </c>
      <c r="M4281" t="s">
        <v>27090</v>
      </c>
      <c r="O4281" t="s">
        <v>19283</v>
      </c>
      <c r="P4281" t="b">
        <v>1</v>
      </c>
      <c r="S4281">
        <v>3500</v>
      </c>
      <c r="T4281">
        <v>3500</v>
      </c>
      <c r="U4281" t="s">
        <v>19220</v>
      </c>
      <c r="V4281" s="2">
        <v>43678</v>
      </c>
    </row>
    <row r="4282" spans="1:22">
      <c r="A4282" s="2">
        <v>43720</v>
      </c>
      <c r="B4282" t="b">
        <v>1</v>
      </c>
      <c r="C4282" s="1">
        <v>43707.712025462963</v>
      </c>
      <c r="D4282" s="2"/>
      <c r="E4282" t="b">
        <v>0</v>
      </c>
      <c r="F4282" t="s">
        <v>19220</v>
      </c>
      <c r="G4282" t="s">
        <v>19220</v>
      </c>
      <c r="H4282" t="b">
        <v>0</v>
      </c>
      <c r="I4282" t="b">
        <v>0</v>
      </c>
      <c r="J4282" t="b">
        <v>0</v>
      </c>
      <c r="K4282" t="s">
        <v>6808</v>
      </c>
      <c r="L4282" s="2">
        <v>43724</v>
      </c>
      <c r="M4282" t="s">
        <v>27091</v>
      </c>
      <c r="O4282" t="s">
        <v>19283</v>
      </c>
      <c r="P4282" t="b">
        <v>1</v>
      </c>
      <c r="S4282">
        <v>3500</v>
      </c>
      <c r="T4282">
        <v>3500</v>
      </c>
      <c r="U4282" t="s">
        <v>19220</v>
      </c>
      <c r="V4282" s="2">
        <v>43678</v>
      </c>
    </row>
    <row r="4283" spans="1:22">
      <c r="A4283" s="2">
        <v>43734</v>
      </c>
      <c r="B4283" t="b">
        <v>1</v>
      </c>
      <c r="C4283" s="1">
        <v>43734.649560185186</v>
      </c>
      <c r="D4283" s="2"/>
      <c r="E4283" t="b">
        <v>0</v>
      </c>
      <c r="F4283" t="s">
        <v>19220</v>
      </c>
      <c r="G4283" t="s">
        <v>19220</v>
      </c>
      <c r="H4283" t="b">
        <v>0</v>
      </c>
      <c r="I4283" t="b">
        <v>0</v>
      </c>
      <c r="J4283" t="b">
        <v>0</v>
      </c>
      <c r="K4283" t="s">
        <v>8609</v>
      </c>
      <c r="L4283" s="2"/>
      <c r="M4283" t="s">
        <v>27092</v>
      </c>
      <c r="O4283" t="s">
        <v>19283</v>
      </c>
      <c r="P4283" t="b">
        <v>1</v>
      </c>
      <c r="S4283">
        <v>37.049999999999997</v>
      </c>
      <c r="T4283">
        <v>37.049999999999997</v>
      </c>
      <c r="U4283" t="s">
        <v>19220</v>
      </c>
      <c r="V4283" s="2">
        <v>43709</v>
      </c>
    </row>
    <row r="4284" spans="1:22">
      <c r="A4284" s="2">
        <v>43725</v>
      </c>
      <c r="B4284" t="b">
        <v>1</v>
      </c>
      <c r="C4284" s="1">
        <v>43670.800439814811</v>
      </c>
      <c r="D4284" s="2"/>
      <c r="E4284" t="b">
        <v>0</v>
      </c>
      <c r="F4284" t="s">
        <v>19220</v>
      </c>
      <c r="G4284" t="s">
        <v>19220</v>
      </c>
      <c r="H4284" t="b">
        <v>0</v>
      </c>
      <c r="I4284" t="b">
        <v>0</v>
      </c>
      <c r="J4284" t="b">
        <v>0</v>
      </c>
      <c r="K4284" t="s">
        <v>8609</v>
      </c>
      <c r="L4284" s="2">
        <v>43738</v>
      </c>
      <c r="M4284" t="s">
        <v>27094</v>
      </c>
      <c r="O4284" t="s">
        <v>19283</v>
      </c>
      <c r="P4284" t="b">
        <v>1</v>
      </c>
      <c r="S4284">
        <v>65636</v>
      </c>
      <c r="T4284">
        <v>65636</v>
      </c>
      <c r="U4284" t="s">
        <v>19220</v>
      </c>
      <c r="V4284" s="2">
        <v>43647</v>
      </c>
    </row>
    <row r="4285" spans="1:22">
      <c r="A4285" s="2">
        <v>43684</v>
      </c>
      <c r="B4285" t="b">
        <v>1</v>
      </c>
      <c r="C4285" s="1">
        <v>43571.77138888889</v>
      </c>
      <c r="D4285" s="2"/>
      <c r="E4285" t="b">
        <v>0</v>
      </c>
      <c r="F4285" t="s">
        <v>19220</v>
      </c>
      <c r="G4285" t="s">
        <v>19220</v>
      </c>
      <c r="H4285" t="b">
        <v>0</v>
      </c>
      <c r="I4285" t="b">
        <v>0</v>
      </c>
      <c r="J4285" t="b">
        <v>0</v>
      </c>
      <c r="K4285" t="s">
        <v>6808</v>
      </c>
      <c r="L4285" s="2">
        <v>43707</v>
      </c>
      <c r="M4285" t="s">
        <v>27096</v>
      </c>
      <c r="O4285" t="s">
        <v>19283</v>
      </c>
      <c r="P4285" t="b">
        <v>1</v>
      </c>
      <c r="S4285">
        <v>65000</v>
      </c>
      <c r="T4285">
        <v>65000</v>
      </c>
      <c r="U4285" t="s">
        <v>19220</v>
      </c>
      <c r="V4285" s="2">
        <v>43556</v>
      </c>
    </row>
    <row r="4286" spans="1:22">
      <c r="A4286" s="2">
        <v>43678</v>
      </c>
      <c r="B4286" t="b">
        <v>1</v>
      </c>
      <c r="C4286" s="1">
        <v>43644.738240740742</v>
      </c>
      <c r="D4286" s="2"/>
      <c r="E4286" t="b">
        <v>0</v>
      </c>
      <c r="F4286" t="s">
        <v>19220</v>
      </c>
      <c r="G4286" t="s">
        <v>19220</v>
      </c>
      <c r="H4286" t="b">
        <v>0</v>
      </c>
      <c r="I4286" t="b">
        <v>0</v>
      </c>
      <c r="J4286" t="b">
        <v>0</v>
      </c>
      <c r="K4286" t="s">
        <v>8433</v>
      </c>
      <c r="L4286" s="2">
        <v>43678</v>
      </c>
      <c r="M4286" t="s">
        <v>27097</v>
      </c>
      <c r="O4286" t="s">
        <v>19283</v>
      </c>
      <c r="P4286" t="b">
        <v>1</v>
      </c>
      <c r="S4286">
        <v>220109.5</v>
      </c>
      <c r="T4286">
        <v>220109.5</v>
      </c>
      <c r="U4286" t="s">
        <v>19220</v>
      </c>
      <c r="V4286" s="2">
        <v>43617</v>
      </c>
    </row>
    <row r="4287" spans="1:22">
      <c r="A4287" s="2">
        <v>43735</v>
      </c>
      <c r="B4287" t="b">
        <v>1</v>
      </c>
      <c r="C4287" s="1">
        <v>43683.747754629629</v>
      </c>
      <c r="D4287" s="2"/>
      <c r="E4287" t="b">
        <v>0</v>
      </c>
      <c r="F4287" t="s">
        <v>19220</v>
      </c>
      <c r="G4287" t="s">
        <v>19220</v>
      </c>
      <c r="H4287" t="b">
        <v>0</v>
      </c>
      <c r="I4287" t="b">
        <v>0</v>
      </c>
      <c r="J4287" t="b">
        <v>0</v>
      </c>
      <c r="K4287" t="s">
        <v>8609</v>
      </c>
      <c r="L4287" s="2"/>
      <c r="M4287" t="s">
        <v>27099</v>
      </c>
      <c r="O4287" t="s">
        <v>19283</v>
      </c>
      <c r="P4287" t="b">
        <v>1</v>
      </c>
      <c r="S4287">
        <v>107460</v>
      </c>
      <c r="T4287">
        <v>107460</v>
      </c>
      <c r="U4287" t="s">
        <v>19220</v>
      </c>
      <c r="V4287" s="2">
        <v>43678</v>
      </c>
    </row>
    <row r="4288" spans="1:22">
      <c r="A4288" s="2">
        <v>43712</v>
      </c>
      <c r="B4288" t="b">
        <v>1</v>
      </c>
      <c r="C4288" s="1">
        <v>43706.794479166667</v>
      </c>
      <c r="D4288" s="2"/>
      <c r="E4288" t="b">
        <v>0</v>
      </c>
      <c r="F4288" t="s">
        <v>19220</v>
      </c>
      <c r="G4288" t="s">
        <v>19220</v>
      </c>
      <c r="H4288" t="b">
        <v>0</v>
      </c>
      <c r="I4288" t="b">
        <v>0</v>
      </c>
      <c r="J4288" t="b">
        <v>0</v>
      </c>
      <c r="K4288" t="s">
        <v>6808</v>
      </c>
      <c r="L4288" s="2">
        <v>43718</v>
      </c>
      <c r="M4288" t="s">
        <v>27100</v>
      </c>
      <c r="O4288" t="s">
        <v>19283</v>
      </c>
      <c r="P4288" t="b">
        <v>1</v>
      </c>
      <c r="S4288">
        <v>65636</v>
      </c>
      <c r="T4288">
        <v>65636</v>
      </c>
      <c r="U4288" t="s">
        <v>19220</v>
      </c>
      <c r="V4288" s="2">
        <v>43678</v>
      </c>
    </row>
    <row r="4289" spans="1:22">
      <c r="A4289" s="2">
        <v>43721</v>
      </c>
      <c r="B4289" t="b">
        <v>1</v>
      </c>
      <c r="C4289" s="1">
        <v>43546.753587962965</v>
      </c>
      <c r="D4289" s="2"/>
      <c r="E4289" t="b">
        <v>0</v>
      </c>
      <c r="F4289" t="s">
        <v>19220</v>
      </c>
      <c r="G4289" t="s">
        <v>19220</v>
      </c>
      <c r="H4289" t="b">
        <v>0</v>
      </c>
      <c r="I4289" t="b">
        <v>0</v>
      </c>
      <c r="J4289" t="b">
        <v>0</v>
      </c>
      <c r="K4289" t="s">
        <v>19924</v>
      </c>
      <c r="L4289" s="2">
        <v>43734</v>
      </c>
      <c r="M4289" t="s">
        <v>27101</v>
      </c>
      <c r="O4289" t="s">
        <v>19283</v>
      </c>
      <c r="P4289" t="b">
        <v>1</v>
      </c>
      <c r="S4289">
        <v>39000</v>
      </c>
      <c r="T4289">
        <v>39000</v>
      </c>
      <c r="U4289" t="s">
        <v>19220</v>
      </c>
      <c r="V4289" s="2">
        <v>43525</v>
      </c>
    </row>
    <row r="4290" spans="1:22">
      <c r="A4290" s="2">
        <v>43720</v>
      </c>
      <c r="B4290" t="b">
        <v>1</v>
      </c>
      <c r="C4290" s="1">
        <v>43716.39167824074</v>
      </c>
      <c r="D4290" s="2"/>
      <c r="E4290" t="b">
        <v>0</v>
      </c>
      <c r="F4290" t="s">
        <v>19220</v>
      </c>
      <c r="G4290" t="s">
        <v>19220</v>
      </c>
      <c r="H4290" t="b">
        <v>0</v>
      </c>
      <c r="I4290" t="b">
        <v>0</v>
      </c>
      <c r="J4290" t="b">
        <v>0</v>
      </c>
      <c r="K4290" t="s">
        <v>19924</v>
      </c>
      <c r="L4290" s="2">
        <v>43728</v>
      </c>
      <c r="M4290" t="s">
        <v>27102</v>
      </c>
      <c r="O4290" t="s">
        <v>19283</v>
      </c>
      <c r="P4290" t="b">
        <v>1</v>
      </c>
      <c r="S4290">
        <v>190309</v>
      </c>
      <c r="T4290">
        <v>190309</v>
      </c>
      <c r="U4290" t="s">
        <v>19220</v>
      </c>
      <c r="V4290" s="2">
        <v>43709</v>
      </c>
    </row>
    <row r="4291" spans="1:22">
      <c r="A4291" s="2">
        <v>44042</v>
      </c>
      <c r="B4291" t="b">
        <v>1</v>
      </c>
      <c r="C4291" s="1">
        <v>43780.635937500003</v>
      </c>
      <c r="D4291" s="2"/>
      <c r="E4291" t="b">
        <v>0</v>
      </c>
      <c r="F4291" t="s">
        <v>19220</v>
      </c>
      <c r="G4291" t="s">
        <v>19220</v>
      </c>
      <c r="H4291" t="b">
        <v>0</v>
      </c>
      <c r="I4291" t="b">
        <v>0</v>
      </c>
      <c r="J4291" t="b">
        <v>0</v>
      </c>
      <c r="K4291" t="s">
        <v>19924</v>
      </c>
      <c r="L4291" s="2">
        <v>44102</v>
      </c>
      <c r="M4291" t="s">
        <v>27103</v>
      </c>
      <c r="O4291" t="s">
        <v>19283</v>
      </c>
      <c r="P4291" t="b">
        <v>1</v>
      </c>
      <c r="S4291">
        <v>304327.5</v>
      </c>
      <c r="T4291">
        <v>304327.5</v>
      </c>
      <c r="U4291" t="s">
        <v>19220</v>
      </c>
      <c r="V4291" s="2">
        <v>43770</v>
      </c>
    </row>
    <row r="4292" spans="1:22">
      <c r="A4292" s="2">
        <v>42277</v>
      </c>
      <c r="B4292" t="b">
        <v>1</v>
      </c>
      <c r="C4292" s="1">
        <v>42068.668206018519</v>
      </c>
      <c r="D4292" s="2"/>
      <c r="E4292" t="b">
        <v>0</v>
      </c>
      <c r="F4292" t="s">
        <v>19220</v>
      </c>
      <c r="G4292" t="s">
        <v>19220</v>
      </c>
      <c r="H4292" t="b">
        <v>0</v>
      </c>
      <c r="I4292" t="b">
        <v>0</v>
      </c>
      <c r="J4292" t="b">
        <v>0</v>
      </c>
      <c r="K4292" t="s">
        <v>6808</v>
      </c>
      <c r="L4292" s="2"/>
      <c r="M4292" t="s">
        <v>27104</v>
      </c>
      <c r="O4292" t="s">
        <v>19283</v>
      </c>
      <c r="P4292" t="b">
        <v>1</v>
      </c>
      <c r="S4292">
        <v>50000</v>
      </c>
      <c r="T4292">
        <v>50000</v>
      </c>
      <c r="U4292" t="s">
        <v>19220</v>
      </c>
      <c r="V4292" s="2">
        <v>42064</v>
      </c>
    </row>
    <row r="4293" spans="1:22">
      <c r="A4293" s="2">
        <v>43007</v>
      </c>
      <c r="B4293" t="b">
        <v>1</v>
      </c>
      <c r="C4293" s="1">
        <v>42900.675104166665</v>
      </c>
      <c r="D4293" s="2"/>
      <c r="E4293" t="b">
        <v>0</v>
      </c>
      <c r="F4293" t="s">
        <v>19220</v>
      </c>
      <c r="G4293" t="s">
        <v>19220</v>
      </c>
      <c r="H4293" t="b">
        <v>0</v>
      </c>
      <c r="I4293" t="b">
        <v>0</v>
      </c>
      <c r="J4293" t="b">
        <v>0</v>
      </c>
      <c r="K4293" t="s">
        <v>6808</v>
      </c>
      <c r="L4293" s="2"/>
      <c r="M4293" t="s">
        <v>27106</v>
      </c>
      <c r="O4293" t="s">
        <v>19283</v>
      </c>
      <c r="P4293" t="b">
        <v>1</v>
      </c>
      <c r="S4293">
        <v>0</v>
      </c>
      <c r="T4293">
        <v>0</v>
      </c>
      <c r="U4293" t="s">
        <v>19220</v>
      </c>
      <c r="V4293" s="2">
        <v>42887</v>
      </c>
    </row>
    <row r="4294" spans="1:22">
      <c r="A4294" s="2">
        <v>43321</v>
      </c>
      <c r="B4294" t="b">
        <v>1</v>
      </c>
      <c r="C4294" s="1">
        <v>43158.616423611114</v>
      </c>
      <c r="D4294" s="2"/>
      <c r="E4294" t="b">
        <v>0</v>
      </c>
      <c r="F4294" t="s">
        <v>19220</v>
      </c>
      <c r="G4294" t="s">
        <v>19220</v>
      </c>
      <c r="H4294" t="b">
        <v>0</v>
      </c>
      <c r="I4294" t="b">
        <v>0</v>
      </c>
      <c r="J4294" t="b">
        <v>0</v>
      </c>
      <c r="K4294" t="s">
        <v>8609</v>
      </c>
      <c r="L4294" s="2"/>
      <c r="M4294" t="s">
        <v>27109</v>
      </c>
      <c r="O4294" t="s">
        <v>19283</v>
      </c>
      <c r="P4294" t="b">
        <v>1</v>
      </c>
      <c r="S4294">
        <v>66689</v>
      </c>
      <c r="T4294">
        <v>66689</v>
      </c>
      <c r="U4294" t="s">
        <v>19220</v>
      </c>
      <c r="V4294" s="2">
        <v>43132</v>
      </c>
    </row>
    <row r="4295" spans="1:22">
      <c r="A4295" s="2">
        <v>43732</v>
      </c>
      <c r="B4295" t="b">
        <v>1</v>
      </c>
      <c r="C4295" s="1">
        <v>43144.727337962962</v>
      </c>
      <c r="D4295" s="2"/>
      <c r="E4295" t="b">
        <v>0</v>
      </c>
      <c r="F4295" t="s">
        <v>19220</v>
      </c>
      <c r="G4295" t="s">
        <v>19220</v>
      </c>
      <c r="H4295" t="b">
        <v>0</v>
      </c>
      <c r="I4295" t="b">
        <v>0</v>
      </c>
      <c r="J4295" t="b">
        <v>0</v>
      </c>
      <c r="K4295" t="s">
        <v>19924</v>
      </c>
      <c r="L4295" s="2"/>
      <c r="M4295" t="s">
        <v>27110</v>
      </c>
      <c r="O4295" t="s">
        <v>19283</v>
      </c>
      <c r="P4295" t="b">
        <v>1</v>
      </c>
      <c r="S4295">
        <v>44949.25</v>
      </c>
      <c r="T4295">
        <v>44949.25</v>
      </c>
      <c r="U4295" t="s">
        <v>19220</v>
      </c>
      <c r="V4295" s="2">
        <v>43132</v>
      </c>
    </row>
    <row r="4296" spans="1:22">
      <c r="A4296" s="2">
        <v>44026</v>
      </c>
      <c r="B4296" t="b">
        <v>1</v>
      </c>
      <c r="C4296" s="1">
        <v>43818.585601851853</v>
      </c>
      <c r="D4296" s="2"/>
      <c r="E4296" t="b">
        <v>0</v>
      </c>
      <c r="F4296" t="s">
        <v>19220</v>
      </c>
      <c r="G4296" t="s">
        <v>19220</v>
      </c>
      <c r="H4296" t="b">
        <v>0</v>
      </c>
      <c r="I4296" t="b">
        <v>0</v>
      </c>
      <c r="J4296" t="b">
        <v>0</v>
      </c>
      <c r="K4296" t="s">
        <v>10611</v>
      </c>
      <c r="L4296" s="2">
        <v>44026</v>
      </c>
      <c r="M4296" t="s">
        <v>27112</v>
      </c>
      <c r="O4296" t="s">
        <v>19283</v>
      </c>
      <c r="P4296" t="b">
        <v>1</v>
      </c>
      <c r="S4296">
        <v>19500</v>
      </c>
      <c r="T4296">
        <v>19500</v>
      </c>
      <c r="U4296" t="s">
        <v>19220</v>
      </c>
      <c r="V4296" s="2">
        <v>43800</v>
      </c>
    </row>
    <row r="4297" spans="1:22">
      <c r="A4297" s="2">
        <v>44104</v>
      </c>
      <c r="B4297" t="b">
        <v>1</v>
      </c>
      <c r="C4297" s="1">
        <v>43864.956412037034</v>
      </c>
      <c r="D4297" s="2"/>
      <c r="E4297" t="b">
        <v>0</v>
      </c>
      <c r="F4297" t="s">
        <v>19220</v>
      </c>
      <c r="G4297" t="s">
        <v>19220</v>
      </c>
      <c r="H4297" t="b">
        <v>0</v>
      </c>
      <c r="I4297" t="b">
        <v>0</v>
      </c>
      <c r="J4297" t="b">
        <v>0</v>
      </c>
      <c r="K4297" t="s">
        <v>10611</v>
      </c>
      <c r="L4297" s="2">
        <v>44110</v>
      </c>
      <c r="M4297" t="s">
        <v>27115</v>
      </c>
      <c r="O4297" t="s">
        <v>19283</v>
      </c>
      <c r="P4297" t="b">
        <v>1</v>
      </c>
      <c r="S4297">
        <v>13000</v>
      </c>
      <c r="T4297">
        <v>13000</v>
      </c>
      <c r="U4297" t="s">
        <v>19220</v>
      </c>
      <c r="V4297" s="2">
        <v>43862</v>
      </c>
    </row>
    <row r="4298" spans="1:22">
      <c r="A4298" s="2">
        <v>44084</v>
      </c>
      <c r="B4298" t="b">
        <v>1</v>
      </c>
      <c r="C4298" s="1">
        <v>43894.668217592596</v>
      </c>
      <c r="D4298" s="2"/>
      <c r="E4298" t="b">
        <v>0</v>
      </c>
      <c r="F4298" t="s">
        <v>19220</v>
      </c>
      <c r="G4298" t="s">
        <v>19220</v>
      </c>
      <c r="H4298" t="b">
        <v>0</v>
      </c>
      <c r="I4298" t="b">
        <v>0</v>
      </c>
      <c r="J4298" t="b">
        <v>0</v>
      </c>
      <c r="K4298" t="s">
        <v>10611</v>
      </c>
      <c r="L4298" s="2">
        <v>44084</v>
      </c>
      <c r="M4298" t="s">
        <v>27117</v>
      </c>
      <c r="O4298" t="s">
        <v>19283</v>
      </c>
      <c r="P4298" t="b">
        <v>1</v>
      </c>
      <c r="S4298">
        <v>5850</v>
      </c>
      <c r="T4298">
        <v>5850</v>
      </c>
      <c r="U4298" t="s">
        <v>19220</v>
      </c>
      <c r="V4298" s="2">
        <v>43891</v>
      </c>
    </row>
    <row r="4299" spans="1:22">
      <c r="A4299" s="2">
        <v>44019</v>
      </c>
      <c r="B4299" t="b">
        <v>1</v>
      </c>
      <c r="C4299" s="1">
        <v>43899.532442129632</v>
      </c>
      <c r="D4299" s="2"/>
      <c r="E4299" t="b">
        <v>0</v>
      </c>
      <c r="F4299" t="s">
        <v>19220</v>
      </c>
      <c r="G4299" t="s">
        <v>19220</v>
      </c>
      <c r="H4299" t="b">
        <v>0</v>
      </c>
      <c r="I4299" t="b">
        <v>0</v>
      </c>
      <c r="J4299" t="b">
        <v>0</v>
      </c>
      <c r="K4299" t="s">
        <v>6808</v>
      </c>
      <c r="L4299" s="2">
        <v>44019</v>
      </c>
      <c r="M4299" t="s">
        <v>27120</v>
      </c>
      <c r="O4299" t="s">
        <v>19283</v>
      </c>
      <c r="P4299" t="b">
        <v>1</v>
      </c>
      <c r="S4299">
        <v>6500</v>
      </c>
      <c r="T4299">
        <v>6500</v>
      </c>
      <c r="U4299" t="s">
        <v>19220</v>
      </c>
      <c r="V4299" s="2">
        <v>43891</v>
      </c>
    </row>
    <row r="4300" spans="1:22">
      <c r="A4300" s="2">
        <v>44033</v>
      </c>
      <c r="B4300" t="b">
        <v>1</v>
      </c>
      <c r="C4300" s="1">
        <v>43998.668217592596</v>
      </c>
      <c r="D4300" s="2"/>
      <c r="E4300" t="b">
        <v>0</v>
      </c>
      <c r="F4300" t="s">
        <v>19220</v>
      </c>
      <c r="G4300" t="s">
        <v>19220</v>
      </c>
      <c r="H4300" t="b">
        <v>0</v>
      </c>
      <c r="I4300" t="b">
        <v>0</v>
      </c>
      <c r="J4300" t="b">
        <v>0</v>
      </c>
      <c r="K4300" t="s">
        <v>10611</v>
      </c>
      <c r="L4300" s="2">
        <v>44033</v>
      </c>
      <c r="M4300" t="s">
        <v>27122</v>
      </c>
      <c r="O4300" t="s">
        <v>19283</v>
      </c>
      <c r="P4300" t="b">
        <v>1</v>
      </c>
      <c r="S4300">
        <v>91000</v>
      </c>
      <c r="T4300">
        <v>91000</v>
      </c>
      <c r="U4300" t="s">
        <v>19220</v>
      </c>
      <c r="V4300" s="2">
        <v>43983</v>
      </c>
    </row>
    <row r="4301" spans="1:22">
      <c r="A4301" s="2">
        <v>44018</v>
      </c>
      <c r="B4301" t="b">
        <v>1</v>
      </c>
      <c r="C4301" s="1">
        <v>44007.619652777779</v>
      </c>
      <c r="D4301" s="2"/>
      <c r="E4301" t="b">
        <v>0</v>
      </c>
      <c r="F4301" t="s">
        <v>19220</v>
      </c>
      <c r="G4301" t="s">
        <v>19220</v>
      </c>
      <c r="H4301" t="b">
        <v>0</v>
      </c>
      <c r="I4301" t="b">
        <v>0</v>
      </c>
      <c r="J4301" t="b">
        <v>0</v>
      </c>
      <c r="K4301" t="s">
        <v>10611</v>
      </c>
      <c r="L4301" s="2">
        <v>44018</v>
      </c>
      <c r="M4301" t="s">
        <v>27123</v>
      </c>
      <c r="O4301" t="s">
        <v>19283</v>
      </c>
      <c r="P4301" t="b">
        <v>1</v>
      </c>
      <c r="S4301">
        <v>6500</v>
      </c>
      <c r="T4301">
        <v>6500</v>
      </c>
      <c r="U4301" t="s">
        <v>19220</v>
      </c>
      <c r="V4301" s="2">
        <v>43983</v>
      </c>
    </row>
    <row r="4302" spans="1:22">
      <c r="A4302" s="2">
        <v>44047</v>
      </c>
      <c r="B4302" t="b">
        <v>1</v>
      </c>
      <c r="C4302" s="1">
        <v>44008.826481481483</v>
      </c>
      <c r="D4302" s="2"/>
      <c r="E4302" t="b">
        <v>0</v>
      </c>
      <c r="F4302" t="s">
        <v>19220</v>
      </c>
      <c r="G4302" t="s">
        <v>19220</v>
      </c>
      <c r="H4302" t="b">
        <v>0</v>
      </c>
      <c r="I4302" t="b">
        <v>0</v>
      </c>
      <c r="J4302" t="b">
        <v>0</v>
      </c>
      <c r="K4302" t="s">
        <v>10611</v>
      </c>
      <c r="L4302" s="2">
        <v>44047</v>
      </c>
      <c r="M4302" t="s">
        <v>27124</v>
      </c>
      <c r="O4302" t="s">
        <v>19283</v>
      </c>
      <c r="P4302" t="b">
        <v>1</v>
      </c>
      <c r="S4302">
        <v>6500</v>
      </c>
      <c r="T4302">
        <v>6500</v>
      </c>
      <c r="U4302" t="s">
        <v>19220</v>
      </c>
      <c r="V4302" s="2">
        <v>43983</v>
      </c>
    </row>
    <row r="4303" spans="1:22">
      <c r="A4303" s="2">
        <v>44056</v>
      </c>
      <c r="B4303" t="b">
        <v>1</v>
      </c>
      <c r="C4303" s="1">
        <v>44054.915231481478</v>
      </c>
      <c r="D4303" s="2"/>
      <c r="E4303" t="b">
        <v>0</v>
      </c>
      <c r="F4303" t="s">
        <v>19220</v>
      </c>
      <c r="G4303" t="s">
        <v>19220</v>
      </c>
      <c r="H4303" t="b">
        <v>0</v>
      </c>
      <c r="I4303" t="b">
        <v>0</v>
      </c>
      <c r="J4303" t="b">
        <v>0</v>
      </c>
      <c r="K4303" t="s">
        <v>10611</v>
      </c>
      <c r="L4303" s="2"/>
      <c r="M4303" t="s">
        <v>27125</v>
      </c>
      <c r="O4303" t="s">
        <v>19283</v>
      </c>
      <c r="P4303" t="b">
        <v>1</v>
      </c>
      <c r="S4303">
        <v>215.92</v>
      </c>
      <c r="T4303">
        <v>215.92</v>
      </c>
      <c r="U4303" t="s">
        <v>19220</v>
      </c>
      <c r="V4303" s="2">
        <v>44044</v>
      </c>
    </row>
    <row r="4304" spans="1:22">
      <c r="A4304" s="2">
        <v>44076</v>
      </c>
      <c r="B4304" t="b">
        <v>1</v>
      </c>
      <c r="C4304" s="1">
        <v>44055.807384259257</v>
      </c>
      <c r="D4304" s="2"/>
      <c r="E4304" t="b">
        <v>0</v>
      </c>
      <c r="F4304" t="s">
        <v>19220</v>
      </c>
      <c r="G4304" t="s">
        <v>19220</v>
      </c>
      <c r="H4304" t="b">
        <v>0</v>
      </c>
      <c r="I4304" t="b">
        <v>0</v>
      </c>
      <c r="J4304" t="b">
        <v>0</v>
      </c>
      <c r="K4304" t="s">
        <v>10611</v>
      </c>
      <c r="L4304" s="2">
        <v>44076</v>
      </c>
      <c r="M4304" t="s">
        <v>27127</v>
      </c>
      <c r="O4304" t="s">
        <v>19283</v>
      </c>
      <c r="P4304" t="b">
        <v>1</v>
      </c>
      <c r="S4304">
        <v>6500</v>
      </c>
      <c r="T4304">
        <v>6500</v>
      </c>
      <c r="U4304" t="s">
        <v>19220</v>
      </c>
      <c r="V4304" s="2">
        <v>44044</v>
      </c>
    </row>
    <row r="4305" spans="1:22">
      <c r="A4305" s="2">
        <v>44067</v>
      </c>
      <c r="B4305" t="b">
        <v>1</v>
      </c>
      <c r="C4305" s="1">
        <v>44096.657037037039</v>
      </c>
      <c r="D4305" s="2"/>
      <c r="E4305" t="b">
        <v>0</v>
      </c>
      <c r="F4305" t="s">
        <v>19220</v>
      </c>
      <c r="G4305" t="s">
        <v>19220</v>
      </c>
      <c r="H4305" t="b">
        <v>0</v>
      </c>
      <c r="I4305" t="b">
        <v>0</v>
      </c>
      <c r="J4305" t="b">
        <v>0</v>
      </c>
      <c r="K4305" t="s">
        <v>19924</v>
      </c>
      <c r="L4305" s="2">
        <v>44096</v>
      </c>
      <c r="M4305" t="s">
        <v>27128</v>
      </c>
      <c r="O4305" t="s">
        <v>19283</v>
      </c>
      <c r="P4305" t="b">
        <v>1</v>
      </c>
      <c r="S4305">
        <v>9750</v>
      </c>
      <c r="T4305">
        <v>9750</v>
      </c>
      <c r="U4305" t="s">
        <v>19220</v>
      </c>
      <c r="V4305" s="2">
        <v>44075</v>
      </c>
    </row>
    <row r="4306" spans="1:22">
      <c r="A4306" s="2">
        <v>44104</v>
      </c>
      <c r="B4306" t="b">
        <v>1</v>
      </c>
      <c r="C4306" s="1">
        <v>44103.725856481484</v>
      </c>
      <c r="D4306" s="2"/>
      <c r="E4306" t="b">
        <v>0</v>
      </c>
      <c r="F4306" t="s">
        <v>19220</v>
      </c>
      <c r="G4306" t="s">
        <v>19220</v>
      </c>
      <c r="H4306" t="b">
        <v>0</v>
      </c>
      <c r="I4306" t="b">
        <v>0</v>
      </c>
      <c r="J4306" t="b">
        <v>0</v>
      </c>
      <c r="K4306" t="s">
        <v>10611</v>
      </c>
      <c r="L4306" s="2">
        <v>44104</v>
      </c>
      <c r="M4306" t="s">
        <v>27130</v>
      </c>
      <c r="O4306" t="s">
        <v>19283</v>
      </c>
      <c r="P4306" t="b">
        <v>1</v>
      </c>
      <c r="S4306">
        <v>90719.64</v>
      </c>
      <c r="T4306">
        <v>90719.64</v>
      </c>
      <c r="U4306" t="s">
        <v>19220</v>
      </c>
      <c r="V4306" s="2">
        <v>44075</v>
      </c>
    </row>
    <row r="4307" spans="1:22">
      <c r="A4307" s="2">
        <v>44055</v>
      </c>
      <c r="B4307" t="b">
        <v>1</v>
      </c>
      <c r="C4307" s="1">
        <v>43929.832442129627</v>
      </c>
      <c r="D4307" s="2"/>
      <c r="E4307" t="b">
        <v>0</v>
      </c>
      <c r="F4307" t="s">
        <v>19220</v>
      </c>
      <c r="G4307" t="s">
        <v>19220</v>
      </c>
      <c r="H4307" t="b">
        <v>0</v>
      </c>
      <c r="I4307" t="b">
        <v>0</v>
      </c>
      <c r="J4307" t="b">
        <v>0</v>
      </c>
      <c r="K4307" t="s">
        <v>10611</v>
      </c>
      <c r="L4307" s="2"/>
      <c r="M4307" t="s">
        <v>27132</v>
      </c>
      <c r="O4307" t="s">
        <v>19283</v>
      </c>
      <c r="P4307" t="b">
        <v>1</v>
      </c>
      <c r="S4307">
        <v>63812.11</v>
      </c>
      <c r="T4307">
        <v>63812.11</v>
      </c>
      <c r="U4307" t="s">
        <v>19220</v>
      </c>
      <c r="V4307" s="2">
        <v>43922</v>
      </c>
    </row>
    <row r="4308" spans="1:22">
      <c r="A4308" s="2">
        <v>44026</v>
      </c>
      <c r="B4308" t="b">
        <v>1</v>
      </c>
      <c r="C4308" s="1">
        <v>43868.625347222223</v>
      </c>
      <c r="D4308" s="2"/>
      <c r="E4308" t="b">
        <v>0</v>
      </c>
      <c r="F4308" t="s">
        <v>19220</v>
      </c>
      <c r="G4308" t="s">
        <v>19220</v>
      </c>
      <c r="H4308" t="b">
        <v>0</v>
      </c>
      <c r="I4308" t="b">
        <v>0</v>
      </c>
      <c r="J4308" t="b">
        <v>0</v>
      </c>
      <c r="K4308" t="s">
        <v>8609</v>
      </c>
      <c r="L4308" s="2">
        <v>44027</v>
      </c>
      <c r="M4308" t="s">
        <v>27133</v>
      </c>
      <c r="O4308" t="s">
        <v>19283</v>
      </c>
      <c r="P4308" t="b">
        <v>1</v>
      </c>
      <c r="S4308">
        <v>4550</v>
      </c>
      <c r="T4308">
        <v>4550</v>
      </c>
      <c r="U4308" t="s">
        <v>19220</v>
      </c>
      <c r="V4308" s="2">
        <v>43862</v>
      </c>
    </row>
    <row r="4309" spans="1:22">
      <c r="A4309" s="2">
        <v>44027</v>
      </c>
      <c r="B4309" t="b">
        <v>1</v>
      </c>
      <c r="C4309" s="1">
        <v>44026.640266203707</v>
      </c>
      <c r="D4309" s="2"/>
      <c r="E4309" t="b">
        <v>0</v>
      </c>
      <c r="F4309" t="s">
        <v>19220</v>
      </c>
      <c r="G4309" t="s">
        <v>19220</v>
      </c>
      <c r="H4309" t="b">
        <v>0</v>
      </c>
      <c r="I4309" t="b">
        <v>0</v>
      </c>
      <c r="J4309" t="b">
        <v>0</v>
      </c>
      <c r="K4309" t="s">
        <v>8609</v>
      </c>
      <c r="L4309" s="2"/>
      <c r="M4309" t="s">
        <v>27136</v>
      </c>
      <c r="O4309" t="s">
        <v>19283</v>
      </c>
      <c r="P4309" t="b">
        <v>1</v>
      </c>
      <c r="S4309">
        <v>1073</v>
      </c>
      <c r="T4309">
        <v>1073</v>
      </c>
      <c r="U4309" t="s">
        <v>19220</v>
      </c>
      <c r="V4309" s="2">
        <v>44013</v>
      </c>
    </row>
    <row r="4310" spans="1:22">
      <c r="A4310" s="2">
        <v>44056</v>
      </c>
      <c r="B4310" t="b">
        <v>1</v>
      </c>
      <c r="C4310" s="1">
        <v>44047.540717592594</v>
      </c>
      <c r="D4310" s="2"/>
      <c r="E4310" t="b">
        <v>0</v>
      </c>
      <c r="F4310" t="s">
        <v>19220</v>
      </c>
      <c r="G4310" t="s">
        <v>19220</v>
      </c>
      <c r="H4310" t="b">
        <v>0</v>
      </c>
      <c r="I4310" t="b">
        <v>0</v>
      </c>
      <c r="J4310" t="b">
        <v>0</v>
      </c>
      <c r="K4310" t="s">
        <v>8609</v>
      </c>
      <c r="L4310" s="2">
        <v>44054</v>
      </c>
      <c r="M4310" t="s">
        <v>27137</v>
      </c>
      <c r="O4310" t="s">
        <v>19283</v>
      </c>
      <c r="P4310" t="b">
        <v>1</v>
      </c>
      <c r="S4310">
        <v>6500</v>
      </c>
      <c r="T4310">
        <v>6500</v>
      </c>
      <c r="U4310" t="s">
        <v>19220</v>
      </c>
      <c r="V4310" s="2">
        <v>44044</v>
      </c>
    </row>
    <row r="4311" spans="1:22">
      <c r="A4311" s="2">
        <v>44081</v>
      </c>
      <c r="B4311" t="b">
        <v>1</v>
      </c>
      <c r="C4311" s="1">
        <v>43893.560949074075</v>
      </c>
      <c r="D4311" s="2"/>
      <c r="E4311" t="b">
        <v>0</v>
      </c>
      <c r="F4311" t="s">
        <v>19220</v>
      </c>
      <c r="G4311" t="s">
        <v>19220</v>
      </c>
      <c r="H4311" t="b">
        <v>0</v>
      </c>
      <c r="I4311" t="b">
        <v>0</v>
      </c>
      <c r="J4311" t="b">
        <v>0</v>
      </c>
      <c r="K4311" t="s">
        <v>8609</v>
      </c>
      <c r="L4311" s="2">
        <v>43927</v>
      </c>
      <c r="M4311" t="s">
        <v>27138</v>
      </c>
      <c r="O4311" t="s">
        <v>19283</v>
      </c>
      <c r="P4311" t="b">
        <v>1</v>
      </c>
      <c r="S4311">
        <v>6500</v>
      </c>
      <c r="T4311">
        <v>6500</v>
      </c>
      <c r="U4311" t="s">
        <v>19220</v>
      </c>
      <c r="V4311" s="2">
        <v>43891</v>
      </c>
    </row>
    <row r="4312" spans="1:22">
      <c r="A4312" s="2">
        <v>44097</v>
      </c>
      <c r="B4312" t="b">
        <v>1</v>
      </c>
      <c r="C4312" s="1">
        <v>43901.727708333332</v>
      </c>
      <c r="D4312" s="2"/>
      <c r="E4312" t="b">
        <v>0</v>
      </c>
      <c r="F4312" t="s">
        <v>19220</v>
      </c>
      <c r="G4312" t="s">
        <v>19220</v>
      </c>
      <c r="H4312" t="b">
        <v>0</v>
      </c>
      <c r="I4312" t="b">
        <v>0</v>
      </c>
      <c r="J4312" t="b">
        <v>0</v>
      </c>
      <c r="K4312" t="s">
        <v>10611</v>
      </c>
      <c r="L4312" s="2">
        <v>44300</v>
      </c>
      <c r="M4312" t="s">
        <v>27139</v>
      </c>
      <c r="O4312" t="s">
        <v>19283</v>
      </c>
      <c r="P4312" t="b">
        <v>1</v>
      </c>
      <c r="S4312">
        <v>19500</v>
      </c>
      <c r="T4312">
        <v>19500</v>
      </c>
      <c r="U4312" t="s">
        <v>19220</v>
      </c>
      <c r="V4312" s="2">
        <v>43891</v>
      </c>
    </row>
    <row r="4313" spans="1:22">
      <c r="A4313" s="2">
        <v>44091</v>
      </c>
      <c r="B4313" t="b">
        <v>1</v>
      </c>
      <c r="C4313" s="1">
        <v>43941.520416666666</v>
      </c>
      <c r="D4313" s="2"/>
      <c r="E4313" t="b">
        <v>0</v>
      </c>
      <c r="F4313" t="s">
        <v>19220</v>
      </c>
      <c r="G4313" t="s">
        <v>19220</v>
      </c>
      <c r="H4313" t="b">
        <v>0</v>
      </c>
      <c r="I4313" t="b">
        <v>0</v>
      </c>
      <c r="J4313" t="b">
        <v>0</v>
      </c>
      <c r="K4313" t="s">
        <v>19924</v>
      </c>
      <c r="L4313" s="2"/>
      <c r="M4313" t="s">
        <v>27140</v>
      </c>
      <c r="O4313" t="s">
        <v>19283</v>
      </c>
      <c r="P4313" t="b">
        <v>1</v>
      </c>
      <c r="S4313">
        <v>48750</v>
      </c>
      <c r="T4313">
        <v>48750</v>
      </c>
      <c r="U4313" t="s">
        <v>19220</v>
      </c>
      <c r="V4313" s="2">
        <v>43922</v>
      </c>
    </row>
    <row r="4314" spans="1:22">
      <c r="A4314" s="2">
        <v>44034</v>
      </c>
      <c r="B4314" t="b">
        <v>1</v>
      </c>
      <c r="C4314" s="1">
        <v>44001.838159722225</v>
      </c>
      <c r="D4314" s="2"/>
      <c r="E4314" t="b">
        <v>0</v>
      </c>
      <c r="F4314" t="s">
        <v>19220</v>
      </c>
      <c r="G4314" t="s">
        <v>19220</v>
      </c>
      <c r="H4314" t="b">
        <v>0</v>
      </c>
      <c r="I4314" t="b">
        <v>0</v>
      </c>
      <c r="J4314" t="b">
        <v>0</v>
      </c>
      <c r="K4314" t="s">
        <v>10611</v>
      </c>
      <c r="L4314" s="2">
        <v>44034</v>
      </c>
      <c r="M4314" t="s">
        <v>27141</v>
      </c>
      <c r="O4314" t="s">
        <v>19283</v>
      </c>
      <c r="P4314" t="b">
        <v>1</v>
      </c>
      <c r="S4314">
        <v>111.15</v>
      </c>
      <c r="T4314">
        <v>111.15</v>
      </c>
      <c r="U4314" t="s">
        <v>19220</v>
      </c>
      <c r="V4314" s="2">
        <v>43983</v>
      </c>
    </row>
    <row r="4315" spans="1:22">
      <c r="A4315" s="2">
        <v>44040</v>
      </c>
      <c r="B4315" t="b">
        <v>1</v>
      </c>
      <c r="C4315" s="1">
        <v>44022.727129629631</v>
      </c>
      <c r="D4315" s="2"/>
      <c r="E4315" t="b">
        <v>0</v>
      </c>
      <c r="F4315" t="s">
        <v>19220</v>
      </c>
      <c r="G4315" t="s">
        <v>19220</v>
      </c>
      <c r="H4315" t="b">
        <v>0</v>
      </c>
      <c r="I4315" t="b">
        <v>0</v>
      </c>
      <c r="J4315" t="b">
        <v>0</v>
      </c>
      <c r="K4315" t="s">
        <v>8609</v>
      </c>
      <c r="L4315" s="2">
        <v>44040</v>
      </c>
      <c r="M4315" t="s">
        <v>27142</v>
      </c>
      <c r="O4315" t="s">
        <v>19283</v>
      </c>
      <c r="P4315" t="b">
        <v>1</v>
      </c>
      <c r="S4315">
        <v>1190</v>
      </c>
      <c r="T4315">
        <v>1190</v>
      </c>
      <c r="U4315" t="s">
        <v>19220</v>
      </c>
      <c r="V4315" s="2">
        <v>44013</v>
      </c>
    </row>
    <row r="4316" spans="1:22">
      <c r="A4316" s="2">
        <v>44043</v>
      </c>
      <c r="B4316" t="b">
        <v>1</v>
      </c>
      <c r="C4316" s="1">
        <v>44028.628761574073</v>
      </c>
      <c r="D4316" s="2"/>
      <c r="E4316" t="b">
        <v>0</v>
      </c>
      <c r="F4316" t="s">
        <v>19220</v>
      </c>
      <c r="G4316" t="s">
        <v>19220</v>
      </c>
      <c r="H4316" t="b">
        <v>0</v>
      </c>
      <c r="I4316" t="b">
        <v>0</v>
      </c>
      <c r="J4316" t="b">
        <v>0</v>
      </c>
      <c r="K4316" t="s">
        <v>8609</v>
      </c>
      <c r="L4316" s="2">
        <v>44043</v>
      </c>
      <c r="M4316" t="s">
        <v>27144</v>
      </c>
      <c r="O4316" t="s">
        <v>19283</v>
      </c>
      <c r="P4316" t="b">
        <v>1</v>
      </c>
      <c r="S4316">
        <v>5671.5</v>
      </c>
      <c r="T4316">
        <v>5671.5</v>
      </c>
      <c r="U4316" t="s">
        <v>19220</v>
      </c>
      <c r="V4316" s="2">
        <v>44013</v>
      </c>
    </row>
    <row r="4317" spans="1:22">
      <c r="A4317" s="2">
        <v>44049</v>
      </c>
      <c r="B4317" t="b">
        <v>1</v>
      </c>
      <c r="C4317" s="1">
        <v>44049.840763888889</v>
      </c>
      <c r="D4317" s="2"/>
      <c r="E4317" t="b">
        <v>0</v>
      </c>
      <c r="F4317" t="s">
        <v>19220</v>
      </c>
      <c r="G4317" t="s">
        <v>19220</v>
      </c>
      <c r="H4317" t="b">
        <v>0</v>
      </c>
      <c r="I4317" t="b">
        <v>0</v>
      </c>
      <c r="J4317" t="b">
        <v>0</v>
      </c>
      <c r="K4317" t="s">
        <v>8609</v>
      </c>
      <c r="L4317" s="2">
        <v>44049</v>
      </c>
      <c r="M4317" t="s">
        <v>27146</v>
      </c>
      <c r="O4317" t="s">
        <v>19283</v>
      </c>
      <c r="P4317" t="b">
        <v>1</v>
      </c>
      <c r="S4317">
        <v>428.4</v>
      </c>
      <c r="T4317">
        <v>428.4</v>
      </c>
      <c r="U4317" t="s">
        <v>19220</v>
      </c>
      <c r="V4317" s="2">
        <v>44044</v>
      </c>
    </row>
    <row r="4318" spans="1:22">
      <c r="A4318" s="2">
        <v>44060</v>
      </c>
      <c r="B4318" t="b">
        <v>1</v>
      </c>
      <c r="C4318" s="1">
        <v>44053.865659722222</v>
      </c>
      <c r="D4318" s="2"/>
      <c r="E4318" t="b">
        <v>0</v>
      </c>
      <c r="F4318" t="s">
        <v>19220</v>
      </c>
      <c r="G4318" t="s">
        <v>19220</v>
      </c>
      <c r="H4318" t="b">
        <v>0</v>
      </c>
      <c r="I4318" t="b">
        <v>0</v>
      </c>
      <c r="J4318" t="b">
        <v>0</v>
      </c>
      <c r="K4318" t="s">
        <v>10611</v>
      </c>
      <c r="L4318" s="2">
        <v>44070</v>
      </c>
      <c r="M4318" t="s">
        <v>27147</v>
      </c>
      <c r="O4318" t="s">
        <v>19283</v>
      </c>
      <c r="P4318" t="b">
        <v>1</v>
      </c>
      <c r="S4318">
        <v>9520</v>
      </c>
      <c r="T4318">
        <v>9520</v>
      </c>
      <c r="U4318" t="s">
        <v>19220</v>
      </c>
      <c r="V4318" s="2">
        <v>44044</v>
      </c>
    </row>
    <row r="4319" spans="1:22">
      <c r="A4319" s="2">
        <v>44067</v>
      </c>
      <c r="B4319" t="b">
        <v>1</v>
      </c>
      <c r="C4319" s="1">
        <v>44055.858807870369</v>
      </c>
      <c r="D4319" s="2"/>
      <c r="E4319" t="b">
        <v>0</v>
      </c>
      <c r="F4319" t="s">
        <v>19220</v>
      </c>
      <c r="G4319" t="s">
        <v>19220</v>
      </c>
      <c r="H4319" t="b">
        <v>0</v>
      </c>
      <c r="I4319" t="b">
        <v>0</v>
      </c>
      <c r="J4319" t="b">
        <v>0</v>
      </c>
      <c r="K4319" t="s">
        <v>10611</v>
      </c>
      <c r="L4319" s="2">
        <v>44067</v>
      </c>
      <c r="M4319" t="s">
        <v>27149</v>
      </c>
      <c r="O4319" t="s">
        <v>19283</v>
      </c>
      <c r="P4319" t="b">
        <v>1</v>
      </c>
      <c r="S4319">
        <v>6500</v>
      </c>
      <c r="T4319">
        <v>6500</v>
      </c>
      <c r="U4319" t="s">
        <v>19220</v>
      </c>
      <c r="V4319" s="2">
        <v>44044</v>
      </c>
    </row>
    <row r="4320" spans="1:22">
      <c r="A4320" s="2">
        <v>44085</v>
      </c>
      <c r="B4320" t="b">
        <v>1</v>
      </c>
      <c r="C4320" s="1">
        <v>43815.069108796299</v>
      </c>
      <c r="D4320" s="2"/>
      <c r="E4320" t="b">
        <v>0</v>
      </c>
      <c r="F4320" t="s">
        <v>19220</v>
      </c>
      <c r="G4320" t="s">
        <v>19220</v>
      </c>
      <c r="H4320" t="b">
        <v>0</v>
      </c>
      <c r="I4320" t="b">
        <v>0</v>
      </c>
      <c r="J4320" t="b">
        <v>0</v>
      </c>
      <c r="K4320" t="s">
        <v>19924</v>
      </c>
      <c r="L4320" s="2"/>
      <c r="M4320" t="s">
        <v>27150</v>
      </c>
      <c r="O4320" t="s">
        <v>19283</v>
      </c>
      <c r="P4320" t="b">
        <v>1</v>
      </c>
      <c r="S4320">
        <v>48750</v>
      </c>
      <c r="T4320">
        <v>48750</v>
      </c>
      <c r="U4320" t="s">
        <v>19220</v>
      </c>
      <c r="V4320" s="2">
        <v>43800</v>
      </c>
    </row>
    <row r="4321" spans="1:22">
      <c r="A4321" s="2">
        <v>44097</v>
      </c>
      <c r="B4321" t="b">
        <v>1</v>
      </c>
      <c r="C4321" s="1">
        <v>44008.862187500003</v>
      </c>
      <c r="D4321" s="2"/>
      <c r="E4321" t="b">
        <v>0</v>
      </c>
      <c r="F4321" t="s">
        <v>19220</v>
      </c>
      <c r="G4321" t="s">
        <v>19220</v>
      </c>
      <c r="H4321" t="b">
        <v>0</v>
      </c>
      <c r="I4321" t="b">
        <v>0</v>
      </c>
      <c r="J4321" t="b">
        <v>0</v>
      </c>
      <c r="K4321" t="s">
        <v>19924</v>
      </c>
      <c r="L4321" s="2">
        <v>44097</v>
      </c>
      <c r="M4321" t="s">
        <v>27152</v>
      </c>
      <c r="O4321" t="s">
        <v>19283</v>
      </c>
      <c r="P4321" t="b">
        <v>1</v>
      </c>
      <c r="S4321">
        <v>10400</v>
      </c>
      <c r="T4321">
        <v>10400</v>
      </c>
      <c r="U4321" t="s">
        <v>19220</v>
      </c>
      <c r="V4321" s="2">
        <v>43983</v>
      </c>
    </row>
    <row r="4322" spans="1:22">
      <c r="A4322" s="2">
        <v>44019</v>
      </c>
      <c r="B4322" t="b">
        <v>1</v>
      </c>
      <c r="C4322" s="1">
        <v>44018.686666666668</v>
      </c>
      <c r="D4322" s="2"/>
      <c r="E4322" t="b">
        <v>0</v>
      </c>
      <c r="F4322" t="s">
        <v>19220</v>
      </c>
      <c r="G4322" t="s">
        <v>19220</v>
      </c>
      <c r="H4322" t="b">
        <v>0</v>
      </c>
      <c r="I4322" t="b">
        <v>0</v>
      </c>
      <c r="J4322" t="b">
        <v>0</v>
      </c>
      <c r="K4322" t="s">
        <v>19924</v>
      </c>
      <c r="L4322" s="2"/>
      <c r="M4322" t="s">
        <v>27153</v>
      </c>
      <c r="O4322" t="s">
        <v>19283</v>
      </c>
      <c r="P4322" t="b">
        <v>1</v>
      </c>
      <c r="S4322">
        <v>58500</v>
      </c>
      <c r="T4322">
        <v>58500</v>
      </c>
      <c r="U4322" t="s">
        <v>19220</v>
      </c>
      <c r="V4322" s="2">
        <v>44013</v>
      </c>
    </row>
    <row r="4323" spans="1:22">
      <c r="A4323" s="2">
        <v>44104</v>
      </c>
      <c r="B4323" t="b">
        <v>1</v>
      </c>
      <c r="C4323" s="1">
        <v>43929.595069444447</v>
      </c>
      <c r="D4323" s="2"/>
      <c r="E4323" t="b">
        <v>0</v>
      </c>
      <c r="F4323" t="s">
        <v>19220</v>
      </c>
      <c r="G4323" t="s">
        <v>19220</v>
      </c>
      <c r="H4323" t="b">
        <v>0</v>
      </c>
      <c r="I4323" t="b">
        <v>0</v>
      </c>
      <c r="J4323" t="b">
        <v>0</v>
      </c>
      <c r="K4323" t="s">
        <v>10611</v>
      </c>
      <c r="L4323" s="2">
        <v>44106</v>
      </c>
      <c r="M4323" t="s">
        <v>27155</v>
      </c>
      <c r="O4323" t="s">
        <v>19283</v>
      </c>
      <c r="P4323" t="b">
        <v>1</v>
      </c>
      <c r="S4323">
        <v>77220</v>
      </c>
      <c r="T4323">
        <v>77220</v>
      </c>
      <c r="U4323" t="s">
        <v>19220</v>
      </c>
      <c r="V4323" s="2">
        <v>43922</v>
      </c>
    </row>
    <row r="4324" spans="1:22">
      <c r="A4324" s="2">
        <v>44084</v>
      </c>
      <c r="B4324" t="b">
        <v>1</v>
      </c>
      <c r="C4324" s="1">
        <v>44060.553749999999</v>
      </c>
      <c r="D4324" s="2"/>
      <c r="E4324" t="b">
        <v>0</v>
      </c>
      <c r="F4324" t="s">
        <v>19220</v>
      </c>
      <c r="G4324" t="s">
        <v>19220</v>
      </c>
      <c r="H4324" t="b">
        <v>0</v>
      </c>
      <c r="I4324" t="b">
        <v>0</v>
      </c>
      <c r="J4324" t="b">
        <v>0</v>
      </c>
      <c r="K4324" t="s">
        <v>10611</v>
      </c>
      <c r="L4324" s="2">
        <v>44095</v>
      </c>
      <c r="M4324" t="s">
        <v>27156</v>
      </c>
      <c r="O4324" t="s">
        <v>19283</v>
      </c>
      <c r="P4324" t="b">
        <v>1</v>
      </c>
      <c r="S4324">
        <v>134733.31</v>
      </c>
      <c r="T4324">
        <v>134733.31</v>
      </c>
      <c r="U4324" t="s">
        <v>19220</v>
      </c>
      <c r="V4324" s="2">
        <v>44044</v>
      </c>
    </row>
    <row r="4325" spans="1:22">
      <c r="A4325" s="2">
        <v>44054</v>
      </c>
      <c r="B4325" t="b">
        <v>1</v>
      </c>
      <c r="C4325" s="1">
        <v>44046.879837962966</v>
      </c>
      <c r="D4325" s="2"/>
      <c r="E4325" t="b">
        <v>0</v>
      </c>
      <c r="F4325" t="s">
        <v>19220</v>
      </c>
      <c r="G4325" t="s">
        <v>19220</v>
      </c>
      <c r="H4325" t="b">
        <v>0</v>
      </c>
      <c r="I4325" t="b">
        <v>0</v>
      </c>
      <c r="J4325" t="b">
        <v>0</v>
      </c>
      <c r="K4325" t="s">
        <v>10611</v>
      </c>
      <c r="L4325" s="2"/>
      <c r="M4325" t="s">
        <v>27158</v>
      </c>
      <c r="O4325" t="s">
        <v>19283</v>
      </c>
      <c r="P4325" t="b">
        <v>1</v>
      </c>
      <c r="S4325">
        <v>84967</v>
      </c>
      <c r="T4325">
        <v>84967</v>
      </c>
      <c r="U4325" t="s">
        <v>19220</v>
      </c>
      <c r="V4325" s="2">
        <v>44044</v>
      </c>
    </row>
    <row r="4326" spans="1:22">
      <c r="A4326" s="2">
        <v>44021</v>
      </c>
      <c r="B4326" t="b">
        <v>1</v>
      </c>
      <c r="C4326" s="1">
        <v>44021.729479166665</v>
      </c>
      <c r="D4326" s="2"/>
      <c r="E4326" t="b">
        <v>0</v>
      </c>
      <c r="F4326" t="s">
        <v>19220</v>
      </c>
      <c r="G4326" t="s">
        <v>19220</v>
      </c>
      <c r="H4326" t="b">
        <v>0</v>
      </c>
      <c r="I4326" t="b">
        <v>0</v>
      </c>
      <c r="J4326" t="b">
        <v>0</v>
      </c>
      <c r="K4326" t="s">
        <v>10611</v>
      </c>
      <c r="L4326" s="2"/>
      <c r="M4326" t="s">
        <v>27159</v>
      </c>
      <c r="O4326" t="s">
        <v>19283</v>
      </c>
      <c r="P4326" t="b">
        <v>1</v>
      </c>
      <c r="S4326">
        <v>1071</v>
      </c>
      <c r="T4326">
        <v>1071</v>
      </c>
      <c r="U4326" t="s">
        <v>19220</v>
      </c>
      <c r="V4326" s="2">
        <v>44013</v>
      </c>
    </row>
    <row r="4327" spans="1:22">
      <c r="A4327" s="2">
        <v>44082</v>
      </c>
      <c r="B4327" t="b">
        <v>1</v>
      </c>
      <c r="C4327" s="1">
        <v>44048.754050925927</v>
      </c>
      <c r="D4327" s="2"/>
      <c r="E4327" t="b">
        <v>0</v>
      </c>
      <c r="F4327" t="s">
        <v>19220</v>
      </c>
      <c r="G4327" t="s">
        <v>19220</v>
      </c>
      <c r="H4327" t="b">
        <v>0</v>
      </c>
      <c r="I4327" t="b">
        <v>0</v>
      </c>
      <c r="J4327" t="b">
        <v>0</v>
      </c>
      <c r="K4327" t="s">
        <v>10611</v>
      </c>
      <c r="L4327" s="2">
        <v>44088</v>
      </c>
      <c r="M4327" t="s">
        <v>27161</v>
      </c>
      <c r="O4327" t="s">
        <v>19283</v>
      </c>
      <c r="P4327" t="b">
        <v>1</v>
      </c>
      <c r="S4327">
        <v>85950.78</v>
      </c>
      <c r="T4327">
        <v>85950.78</v>
      </c>
      <c r="U4327" t="s">
        <v>19220</v>
      </c>
      <c r="V4327" s="2">
        <v>44044</v>
      </c>
    </row>
    <row r="4328" spans="1:22">
      <c r="A4328" s="2">
        <v>44026</v>
      </c>
      <c r="B4328" t="b">
        <v>1</v>
      </c>
      <c r="C4328" s="1">
        <v>43952.841400462959</v>
      </c>
      <c r="D4328" s="2"/>
      <c r="E4328" t="b">
        <v>0</v>
      </c>
      <c r="F4328" t="s">
        <v>19220</v>
      </c>
      <c r="G4328" t="s">
        <v>19220</v>
      </c>
      <c r="H4328" t="b">
        <v>0</v>
      </c>
      <c r="I4328" t="b">
        <v>0</v>
      </c>
      <c r="J4328" t="b">
        <v>0</v>
      </c>
      <c r="K4328" t="s">
        <v>8609</v>
      </c>
      <c r="L4328" s="2">
        <v>44026</v>
      </c>
      <c r="M4328" t="s">
        <v>27162</v>
      </c>
      <c r="O4328" t="s">
        <v>19283</v>
      </c>
      <c r="P4328" t="b">
        <v>1</v>
      </c>
      <c r="S4328">
        <v>6500</v>
      </c>
      <c r="T4328">
        <v>6500</v>
      </c>
      <c r="U4328" t="s">
        <v>19220</v>
      </c>
      <c r="V4328" s="2">
        <v>43952</v>
      </c>
    </row>
    <row r="4329" spans="1:22">
      <c r="A4329" s="2">
        <v>44025</v>
      </c>
      <c r="B4329" t="b">
        <v>1</v>
      </c>
      <c r="C4329" s="1">
        <v>44013.871087962965</v>
      </c>
      <c r="D4329" s="2"/>
      <c r="E4329" t="b">
        <v>0</v>
      </c>
      <c r="F4329" t="s">
        <v>19220</v>
      </c>
      <c r="G4329" t="s">
        <v>19220</v>
      </c>
      <c r="H4329" t="b">
        <v>0</v>
      </c>
      <c r="I4329" t="b">
        <v>0</v>
      </c>
      <c r="J4329" t="b">
        <v>0</v>
      </c>
      <c r="K4329" t="s">
        <v>19924</v>
      </c>
      <c r="L4329" s="2">
        <v>44025</v>
      </c>
      <c r="M4329" t="s">
        <v>27164</v>
      </c>
      <c r="O4329" t="s">
        <v>19283</v>
      </c>
      <c r="P4329" t="b">
        <v>1</v>
      </c>
      <c r="S4329">
        <v>667</v>
      </c>
      <c r="T4329">
        <v>667</v>
      </c>
      <c r="U4329" t="s">
        <v>19220</v>
      </c>
      <c r="V4329" s="2">
        <v>44013</v>
      </c>
    </row>
    <row r="4330" spans="1:22">
      <c r="A4330" s="2">
        <v>44055</v>
      </c>
      <c r="B4330" t="b">
        <v>1</v>
      </c>
      <c r="C4330" s="1">
        <v>44004.58221064815</v>
      </c>
      <c r="D4330" s="2"/>
      <c r="E4330" t="b">
        <v>0</v>
      </c>
      <c r="F4330" t="s">
        <v>19220</v>
      </c>
      <c r="G4330" t="s">
        <v>19220</v>
      </c>
      <c r="H4330" t="b">
        <v>0</v>
      </c>
      <c r="I4330" t="b">
        <v>0</v>
      </c>
      <c r="J4330" t="b">
        <v>0</v>
      </c>
      <c r="K4330" t="s">
        <v>19924</v>
      </c>
      <c r="L4330" s="2">
        <v>44071</v>
      </c>
      <c r="M4330" t="s">
        <v>27166</v>
      </c>
      <c r="O4330" t="s">
        <v>19283</v>
      </c>
      <c r="P4330" t="b">
        <v>1</v>
      </c>
      <c r="S4330">
        <v>49197.75</v>
      </c>
      <c r="T4330">
        <v>49197.75</v>
      </c>
      <c r="U4330" t="s">
        <v>19220</v>
      </c>
      <c r="V4330" s="2">
        <v>43983</v>
      </c>
    </row>
    <row r="4331" spans="1:22">
      <c r="A4331" s="2">
        <v>42308</v>
      </c>
      <c r="B4331" t="b">
        <v>1</v>
      </c>
      <c r="C4331" s="1">
        <v>42144.858634259261</v>
      </c>
      <c r="D4331" s="2"/>
      <c r="E4331" t="b">
        <v>0</v>
      </c>
      <c r="F4331" t="s">
        <v>19220</v>
      </c>
      <c r="G4331" t="s">
        <v>19220</v>
      </c>
      <c r="H4331" t="b">
        <v>0</v>
      </c>
      <c r="I4331" t="b">
        <v>0</v>
      </c>
      <c r="J4331" t="b">
        <v>0</v>
      </c>
      <c r="K4331" t="s">
        <v>8433</v>
      </c>
      <c r="L4331" s="2">
        <v>43810</v>
      </c>
      <c r="M4331" t="s">
        <v>27167</v>
      </c>
      <c r="O4331" t="s">
        <v>19283</v>
      </c>
      <c r="P4331" t="b">
        <v>1</v>
      </c>
      <c r="S4331">
        <v>340000</v>
      </c>
      <c r="T4331">
        <v>340000</v>
      </c>
      <c r="U4331" t="s">
        <v>19220</v>
      </c>
      <c r="V4331" s="2">
        <v>42125</v>
      </c>
    </row>
    <row r="4332" spans="1:22">
      <c r="A4332" s="2">
        <v>43100</v>
      </c>
      <c r="B4332" t="b">
        <v>1</v>
      </c>
      <c r="C4332" s="1">
        <v>42885.113344907404</v>
      </c>
      <c r="D4332" s="2"/>
      <c r="E4332" t="b">
        <v>0</v>
      </c>
      <c r="F4332" t="s">
        <v>19220</v>
      </c>
      <c r="G4332" t="s">
        <v>19220</v>
      </c>
      <c r="H4332" t="b">
        <v>0</v>
      </c>
      <c r="I4332" t="b">
        <v>0</v>
      </c>
      <c r="J4332" t="b">
        <v>0</v>
      </c>
      <c r="K4332" t="s">
        <v>19924</v>
      </c>
      <c r="L4332" s="2"/>
      <c r="M4332" t="s">
        <v>27169</v>
      </c>
      <c r="O4332" t="s">
        <v>19283</v>
      </c>
      <c r="P4332" t="b">
        <v>1</v>
      </c>
      <c r="S4332">
        <v>114597</v>
      </c>
      <c r="T4332">
        <v>114597</v>
      </c>
      <c r="U4332" t="s">
        <v>19220</v>
      </c>
      <c r="V4332" s="2">
        <v>42856</v>
      </c>
    </row>
    <row r="4333" spans="1:22">
      <c r="A4333" s="2">
        <v>43100</v>
      </c>
      <c r="B4333" t="b">
        <v>1</v>
      </c>
      <c r="C4333" s="1">
        <v>42885.127557870372</v>
      </c>
      <c r="D4333" s="2"/>
      <c r="E4333" t="b">
        <v>0</v>
      </c>
      <c r="F4333" t="s">
        <v>19220</v>
      </c>
      <c r="G4333" t="s">
        <v>19220</v>
      </c>
      <c r="H4333" t="b">
        <v>0</v>
      </c>
      <c r="I4333" t="b">
        <v>0</v>
      </c>
      <c r="J4333" t="b">
        <v>0</v>
      </c>
      <c r="K4333" t="s">
        <v>19924</v>
      </c>
      <c r="L4333" s="2"/>
      <c r="M4333" t="s">
        <v>27170</v>
      </c>
      <c r="O4333" t="s">
        <v>19283</v>
      </c>
      <c r="P4333" t="b">
        <v>1</v>
      </c>
      <c r="S4333">
        <v>114796</v>
      </c>
      <c r="T4333">
        <v>114796</v>
      </c>
      <c r="U4333" t="s">
        <v>19220</v>
      </c>
      <c r="V4333" s="2">
        <v>42856</v>
      </c>
    </row>
    <row r="4334" spans="1:22">
      <c r="A4334" s="2">
        <v>43100</v>
      </c>
      <c r="B4334" t="b">
        <v>1</v>
      </c>
      <c r="C4334" s="1">
        <v>42885.134895833333</v>
      </c>
      <c r="D4334" s="2"/>
      <c r="E4334" t="b">
        <v>0</v>
      </c>
      <c r="F4334" t="s">
        <v>19220</v>
      </c>
      <c r="G4334" t="s">
        <v>19220</v>
      </c>
      <c r="H4334" t="b">
        <v>0</v>
      </c>
      <c r="I4334" t="b">
        <v>0</v>
      </c>
      <c r="J4334" t="b">
        <v>0</v>
      </c>
      <c r="K4334" t="s">
        <v>19924</v>
      </c>
      <c r="L4334" s="2"/>
      <c r="M4334" t="s">
        <v>27171</v>
      </c>
      <c r="O4334" t="s">
        <v>19283</v>
      </c>
      <c r="P4334" t="b">
        <v>1</v>
      </c>
      <c r="S4334">
        <v>114796</v>
      </c>
      <c r="T4334">
        <v>114796</v>
      </c>
      <c r="U4334" t="s">
        <v>19220</v>
      </c>
      <c r="V4334" s="2">
        <v>42856</v>
      </c>
    </row>
    <row r="4335" spans="1:22">
      <c r="A4335" s="2">
        <v>43100</v>
      </c>
      <c r="B4335" t="b">
        <v>1</v>
      </c>
      <c r="C4335" s="1">
        <v>42885.143993055557</v>
      </c>
      <c r="D4335" s="2"/>
      <c r="E4335" t="b">
        <v>0</v>
      </c>
      <c r="F4335" t="s">
        <v>19220</v>
      </c>
      <c r="G4335" t="s">
        <v>19220</v>
      </c>
      <c r="H4335" t="b">
        <v>0</v>
      </c>
      <c r="I4335" t="b">
        <v>0</v>
      </c>
      <c r="J4335" t="b">
        <v>0</v>
      </c>
      <c r="K4335" t="s">
        <v>19924</v>
      </c>
      <c r="L4335" s="2"/>
      <c r="M4335" t="s">
        <v>27172</v>
      </c>
      <c r="O4335" t="s">
        <v>19283</v>
      </c>
      <c r="P4335" t="b">
        <v>1</v>
      </c>
      <c r="S4335">
        <v>114796</v>
      </c>
      <c r="T4335">
        <v>114796</v>
      </c>
      <c r="U4335" t="s">
        <v>19220</v>
      </c>
      <c r="V4335" s="2">
        <v>42856</v>
      </c>
    </row>
    <row r="4336" spans="1:22">
      <c r="A4336" s="2">
        <v>43100</v>
      </c>
      <c r="B4336" t="b">
        <v>1</v>
      </c>
      <c r="C4336" s="1">
        <v>42891.697581018518</v>
      </c>
      <c r="D4336" s="2"/>
      <c r="E4336" t="b">
        <v>0</v>
      </c>
      <c r="F4336" t="s">
        <v>19220</v>
      </c>
      <c r="G4336" t="s">
        <v>19220</v>
      </c>
      <c r="H4336" t="b">
        <v>0</v>
      </c>
      <c r="I4336" t="b">
        <v>0</v>
      </c>
      <c r="J4336" t="b">
        <v>0</v>
      </c>
      <c r="K4336" t="s">
        <v>19924</v>
      </c>
      <c r="L4336" s="2"/>
      <c r="M4336" t="s">
        <v>27173</v>
      </c>
      <c r="O4336" t="s">
        <v>19283</v>
      </c>
      <c r="P4336" t="b">
        <v>1</v>
      </c>
      <c r="S4336">
        <v>114796</v>
      </c>
      <c r="T4336">
        <v>114796</v>
      </c>
      <c r="U4336" t="s">
        <v>19220</v>
      </c>
      <c r="V4336" s="2">
        <v>42887</v>
      </c>
    </row>
    <row r="4337" spans="1:22">
      <c r="A4337" s="2">
        <v>43445</v>
      </c>
      <c r="B4337" t="b">
        <v>1</v>
      </c>
      <c r="C4337" s="1">
        <v>43230.810798611114</v>
      </c>
      <c r="D4337" s="2"/>
      <c r="E4337" t="b">
        <v>0</v>
      </c>
      <c r="F4337" t="s">
        <v>19220</v>
      </c>
      <c r="G4337" t="s">
        <v>19220</v>
      </c>
      <c r="H4337" t="b">
        <v>0</v>
      </c>
      <c r="I4337" t="b">
        <v>0</v>
      </c>
      <c r="J4337" t="b">
        <v>0</v>
      </c>
      <c r="K4337" t="s">
        <v>10611</v>
      </c>
      <c r="L4337" s="2">
        <v>43257</v>
      </c>
      <c r="M4337" t="s">
        <v>27174</v>
      </c>
      <c r="O4337" t="s">
        <v>19283</v>
      </c>
      <c r="P4337" t="b">
        <v>1</v>
      </c>
      <c r="S4337">
        <v>134420</v>
      </c>
      <c r="T4337">
        <v>134420</v>
      </c>
      <c r="U4337" t="s">
        <v>19220</v>
      </c>
      <c r="V4337" s="2">
        <v>43221</v>
      </c>
    </row>
    <row r="4338" spans="1:22">
      <c r="A4338" s="2">
        <v>43465</v>
      </c>
      <c r="B4338" t="b">
        <v>1</v>
      </c>
      <c r="C4338" s="1">
        <v>43236.840555555558</v>
      </c>
      <c r="D4338" s="2"/>
      <c r="E4338" t="b">
        <v>0</v>
      </c>
      <c r="F4338" t="s">
        <v>19220</v>
      </c>
      <c r="G4338" t="s">
        <v>19220</v>
      </c>
      <c r="H4338" t="b">
        <v>0</v>
      </c>
      <c r="I4338" t="b">
        <v>0</v>
      </c>
      <c r="J4338" t="b">
        <v>0</v>
      </c>
      <c r="K4338" t="s">
        <v>6808</v>
      </c>
      <c r="L4338" s="2"/>
      <c r="M4338" t="s">
        <v>27176</v>
      </c>
      <c r="O4338" t="s">
        <v>19283</v>
      </c>
      <c r="P4338" t="b">
        <v>1</v>
      </c>
      <c r="S4338">
        <v>65398</v>
      </c>
      <c r="T4338">
        <v>65398</v>
      </c>
      <c r="U4338" t="s">
        <v>19220</v>
      </c>
      <c r="V4338" s="2">
        <v>43221</v>
      </c>
    </row>
    <row r="4339" spans="1:22">
      <c r="A4339" s="2">
        <v>43445</v>
      </c>
      <c r="B4339" t="b">
        <v>1</v>
      </c>
      <c r="C4339" s="1">
        <v>43314.827974537038</v>
      </c>
      <c r="D4339" s="2"/>
      <c r="E4339" t="b">
        <v>0</v>
      </c>
      <c r="F4339" t="s">
        <v>19220</v>
      </c>
      <c r="G4339" t="s">
        <v>19220</v>
      </c>
      <c r="H4339" t="b">
        <v>0</v>
      </c>
      <c r="I4339" t="b">
        <v>0</v>
      </c>
      <c r="J4339" t="b">
        <v>0</v>
      </c>
      <c r="K4339" t="s">
        <v>6808</v>
      </c>
      <c r="L4339" s="2">
        <v>43445</v>
      </c>
      <c r="M4339" t="s">
        <v>27178</v>
      </c>
      <c r="O4339" t="s">
        <v>19283</v>
      </c>
      <c r="P4339" t="b">
        <v>1</v>
      </c>
      <c r="S4339">
        <v>6500</v>
      </c>
      <c r="T4339">
        <v>6500</v>
      </c>
      <c r="U4339" t="s">
        <v>19220</v>
      </c>
      <c r="V4339" s="2">
        <v>43313</v>
      </c>
    </row>
    <row r="4340" spans="1:22">
      <c r="A4340" s="2">
        <v>43381</v>
      </c>
      <c r="B4340" t="b">
        <v>1</v>
      </c>
      <c r="C4340" s="1">
        <v>43370.56386574074</v>
      </c>
      <c r="D4340" s="2"/>
      <c r="E4340" t="b">
        <v>0</v>
      </c>
      <c r="F4340" t="s">
        <v>19220</v>
      </c>
      <c r="G4340" t="s">
        <v>19220</v>
      </c>
      <c r="H4340" t="b">
        <v>0</v>
      </c>
      <c r="I4340" t="b">
        <v>0</v>
      </c>
      <c r="J4340" t="b">
        <v>0</v>
      </c>
      <c r="K4340" t="s">
        <v>10611</v>
      </c>
      <c r="L4340" s="2"/>
      <c r="M4340" t="s">
        <v>27179</v>
      </c>
      <c r="O4340" t="s">
        <v>19283</v>
      </c>
      <c r="P4340" t="b">
        <v>1</v>
      </c>
      <c r="S4340">
        <v>17550</v>
      </c>
      <c r="T4340">
        <v>17550</v>
      </c>
      <c r="U4340" t="s">
        <v>19220</v>
      </c>
      <c r="V4340" s="2">
        <v>43344</v>
      </c>
    </row>
    <row r="4341" spans="1:22">
      <c r="A4341" s="2">
        <v>43382</v>
      </c>
      <c r="B4341" t="b">
        <v>1</v>
      </c>
      <c r="C4341" s="1">
        <v>43376.596851851849</v>
      </c>
      <c r="D4341" s="2"/>
      <c r="E4341" t="b">
        <v>0</v>
      </c>
      <c r="F4341" t="s">
        <v>19220</v>
      </c>
      <c r="G4341" t="s">
        <v>19220</v>
      </c>
      <c r="H4341" t="b">
        <v>0</v>
      </c>
      <c r="I4341" t="b">
        <v>0</v>
      </c>
      <c r="J4341" t="b">
        <v>0</v>
      </c>
      <c r="K4341" t="s">
        <v>10611</v>
      </c>
      <c r="L4341" s="2"/>
      <c r="M4341" t="s">
        <v>27181</v>
      </c>
      <c r="O4341" t="s">
        <v>19283</v>
      </c>
      <c r="P4341" t="b">
        <v>1</v>
      </c>
      <c r="S4341">
        <v>179.1</v>
      </c>
      <c r="T4341">
        <v>179.1</v>
      </c>
      <c r="U4341" t="s">
        <v>19220</v>
      </c>
      <c r="V4341" s="2">
        <v>43374</v>
      </c>
    </row>
    <row r="4342" spans="1:22">
      <c r="A4342" s="2">
        <v>43465</v>
      </c>
      <c r="B4342" t="b">
        <v>1</v>
      </c>
      <c r="C4342" s="1">
        <v>43392.785243055558</v>
      </c>
      <c r="D4342" s="2"/>
      <c r="E4342" t="b">
        <v>0</v>
      </c>
      <c r="F4342" t="s">
        <v>19220</v>
      </c>
      <c r="G4342" t="s">
        <v>19220</v>
      </c>
      <c r="H4342" t="b">
        <v>0</v>
      </c>
      <c r="I4342" t="b">
        <v>0</v>
      </c>
      <c r="J4342" t="b">
        <v>0</v>
      </c>
      <c r="K4342" t="s">
        <v>8609</v>
      </c>
      <c r="L4342" s="2"/>
      <c r="M4342" t="s">
        <v>27183</v>
      </c>
      <c r="O4342" t="s">
        <v>19283</v>
      </c>
      <c r="P4342" t="b">
        <v>1</v>
      </c>
      <c r="S4342">
        <v>65597</v>
      </c>
      <c r="T4342">
        <v>65597</v>
      </c>
      <c r="U4342" t="s">
        <v>19220</v>
      </c>
      <c r="V4342" s="2">
        <v>43374</v>
      </c>
    </row>
    <row r="4343" spans="1:22">
      <c r="A4343" s="2">
        <v>43430</v>
      </c>
      <c r="B4343" t="b">
        <v>1</v>
      </c>
      <c r="C4343" s="1">
        <v>43413.637881944444</v>
      </c>
      <c r="D4343" s="2"/>
      <c r="E4343" t="b">
        <v>0</v>
      </c>
      <c r="F4343" t="s">
        <v>19220</v>
      </c>
      <c r="G4343" t="s">
        <v>19220</v>
      </c>
      <c r="H4343" t="b">
        <v>0</v>
      </c>
      <c r="I4343" t="b">
        <v>0</v>
      </c>
      <c r="J4343" t="b">
        <v>0</v>
      </c>
      <c r="K4343" t="s">
        <v>10611</v>
      </c>
      <c r="L4343" s="2"/>
      <c r="M4343" t="s">
        <v>27184</v>
      </c>
      <c r="O4343" t="s">
        <v>19283</v>
      </c>
      <c r="P4343" t="b">
        <v>1</v>
      </c>
      <c r="S4343">
        <v>895.5</v>
      </c>
      <c r="T4343">
        <v>895.5</v>
      </c>
      <c r="U4343" t="s">
        <v>19220</v>
      </c>
      <c r="V4343" s="2">
        <v>43405</v>
      </c>
    </row>
    <row r="4344" spans="1:22">
      <c r="A4344" s="2">
        <v>43439</v>
      </c>
      <c r="B4344" t="b">
        <v>1</v>
      </c>
      <c r="C4344" s="1">
        <v>43439.662893518522</v>
      </c>
      <c r="D4344" s="2"/>
      <c r="E4344" t="b">
        <v>0</v>
      </c>
      <c r="F4344" t="s">
        <v>19220</v>
      </c>
      <c r="G4344" t="s">
        <v>19220</v>
      </c>
      <c r="H4344" t="b">
        <v>0</v>
      </c>
      <c r="I4344" t="b">
        <v>0</v>
      </c>
      <c r="J4344" t="b">
        <v>0</v>
      </c>
      <c r="K4344" t="s">
        <v>10611</v>
      </c>
      <c r="L4344" s="2"/>
      <c r="M4344" t="s">
        <v>27185</v>
      </c>
      <c r="O4344" t="s">
        <v>19283</v>
      </c>
      <c r="P4344" t="b">
        <v>1</v>
      </c>
      <c r="S4344">
        <v>567.15</v>
      </c>
      <c r="T4344">
        <v>567.15</v>
      </c>
      <c r="U4344" t="s">
        <v>19220</v>
      </c>
      <c r="V4344" s="2">
        <v>43435</v>
      </c>
    </row>
    <row r="4345" spans="1:22">
      <c r="A4345" s="2">
        <v>43455</v>
      </c>
      <c r="B4345" t="b">
        <v>1</v>
      </c>
      <c r="C4345" s="1">
        <v>43452.656099537038</v>
      </c>
      <c r="D4345" s="2"/>
      <c r="E4345" t="b">
        <v>0</v>
      </c>
      <c r="F4345" t="s">
        <v>19220</v>
      </c>
      <c r="G4345" t="s">
        <v>19220</v>
      </c>
      <c r="H4345" t="b">
        <v>0</v>
      </c>
      <c r="I4345" t="b">
        <v>0</v>
      </c>
      <c r="J4345" t="b">
        <v>0</v>
      </c>
      <c r="K4345" t="s">
        <v>10611</v>
      </c>
      <c r="L4345" s="2">
        <v>43474</v>
      </c>
      <c r="M4345" t="s">
        <v>27186</v>
      </c>
      <c r="O4345" t="s">
        <v>19283</v>
      </c>
      <c r="P4345" t="b">
        <v>1</v>
      </c>
      <c r="S4345">
        <v>22100</v>
      </c>
      <c r="T4345">
        <v>22100</v>
      </c>
      <c r="U4345" t="s">
        <v>19220</v>
      </c>
      <c r="V4345" s="2">
        <v>43435</v>
      </c>
    </row>
    <row r="4346" spans="1:22">
      <c r="A4346" s="2">
        <v>43460</v>
      </c>
      <c r="B4346" t="b">
        <v>1</v>
      </c>
      <c r="C4346" s="1">
        <v>43460.868726851855</v>
      </c>
      <c r="D4346" s="2"/>
      <c r="E4346" t="b">
        <v>0</v>
      </c>
      <c r="F4346" t="s">
        <v>19220</v>
      </c>
      <c r="G4346" t="s">
        <v>19220</v>
      </c>
      <c r="H4346" t="b">
        <v>0</v>
      </c>
      <c r="I4346" t="b">
        <v>0</v>
      </c>
      <c r="J4346" t="b">
        <v>0</v>
      </c>
      <c r="K4346" t="s">
        <v>10611</v>
      </c>
      <c r="L4346" s="2">
        <v>43465</v>
      </c>
      <c r="M4346" t="s">
        <v>27187</v>
      </c>
      <c r="O4346" t="s">
        <v>19283</v>
      </c>
      <c r="P4346" t="b">
        <v>1</v>
      </c>
      <c r="S4346">
        <v>169.15</v>
      </c>
      <c r="T4346">
        <v>169.15</v>
      </c>
      <c r="U4346" t="s">
        <v>19220</v>
      </c>
      <c r="V4346" s="2">
        <v>43435</v>
      </c>
    </row>
    <row r="4347" spans="1:22">
      <c r="A4347" s="2">
        <v>43465</v>
      </c>
      <c r="B4347" t="b">
        <v>1</v>
      </c>
      <c r="C4347" s="1">
        <v>43297.660162037035</v>
      </c>
      <c r="D4347" s="2"/>
      <c r="E4347" t="b">
        <v>0</v>
      </c>
      <c r="F4347" t="s">
        <v>19220</v>
      </c>
      <c r="G4347" t="s">
        <v>19220</v>
      </c>
      <c r="H4347" t="b">
        <v>0</v>
      </c>
      <c r="I4347" t="b">
        <v>0</v>
      </c>
      <c r="J4347" t="b">
        <v>0</v>
      </c>
      <c r="K4347" t="s">
        <v>19924</v>
      </c>
      <c r="L4347" s="2"/>
      <c r="M4347" t="s">
        <v>27188</v>
      </c>
      <c r="O4347" t="s">
        <v>19283</v>
      </c>
      <c r="P4347" t="b">
        <v>1</v>
      </c>
      <c r="S4347">
        <v>83393</v>
      </c>
      <c r="T4347">
        <v>83393</v>
      </c>
      <c r="U4347" t="s">
        <v>19220</v>
      </c>
      <c r="V4347" s="2">
        <v>43282</v>
      </c>
    </row>
    <row r="4348" spans="1:22">
      <c r="A4348" s="2">
        <v>43395</v>
      </c>
      <c r="B4348" t="b">
        <v>1</v>
      </c>
      <c r="C4348" s="1">
        <v>43369.881620370368</v>
      </c>
      <c r="D4348" s="2"/>
      <c r="E4348" t="b">
        <v>0</v>
      </c>
      <c r="F4348" t="s">
        <v>19220</v>
      </c>
      <c r="G4348" t="s">
        <v>19220</v>
      </c>
      <c r="H4348" t="b">
        <v>0</v>
      </c>
      <c r="I4348" t="b">
        <v>0</v>
      </c>
      <c r="J4348" t="b">
        <v>0</v>
      </c>
      <c r="K4348" t="s">
        <v>19924</v>
      </c>
      <c r="L4348" s="2">
        <v>43460</v>
      </c>
      <c r="M4348" t="s">
        <v>27189</v>
      </c>
      <c r="O4348" t="s">
        <v>19283</v>
      </c>
      <c r="P4348" t="b">
        <v>1</v>
      </c>
      <c r="S4348">
        <v>97500</v>
      </c>
      <c r="T4348">
        <v>97500</v>
      </c>
      <c r="U4348" t="s">
        <v>19220</v>
      </c>
      <c r="V4348" s="2">
        <v>43344</v>
      </c>
    </row>
    <row r="4349" spans="1:22">
      <c r="A4349" s="2">
        <v>43795</v>
      </c>
      <c r="B4349" t="b">
        <v>1</v>
      </c>
      <c r="C4349" s="1">
        <v>43577.879328703704</v>
      </c>
      <c r="D4349" s="2"/>
      <c r="E4349" t="b">
        <v>0</v>
      </c>
      <c r="F4349" t="s">
        <v>19220</v>
      </c>
      <c r="G4349" t="s">
        <v>19220</v>
      </c>
      <c r="H4349" t="b">
        <v>0</v>
      </c>
      <c r="I4349" t="b">
        <v>0</v>
      </c>
      <c r="J4349" t="b">
        <v>0</v>
      </c>
      <c r="K4349" t="s">
        <v>10611</v>
      </c>
      <c r="L4349" s="2"/>
      <c r="M4349" t="s">
        <v>27191</v>
      </c>
      <c r="O4349" t="s">
        <v>19283</v>
      </c>
      <c r="P4349" t="b">
        <v>1</v>
      </c>
      <c r="S4349">
        <v>67584.12</v>
      </c>
      <c r="T4349">
        <v>67584.12</v>
      </c>
      <c r="U4349" t="s">
        <v>19220</v>
      </c>
      <c r="V4349" s="2">
        <v>43556</v>
      </c>
    </row>
    <row r="4350" spans="1:22">
      <c r="A4350" s="2">
        <v>43761</v>
      </c>
      <c r="B4350" t="b">
        <v>1</v>
      </c>
      <c r="C4350" s="1">
        <v>43578.759004629632</v>
      </c>
      <c r="D4350" s="2"/>
      <c r="E4350" t="b">
        <v>0</v>
      </c>
      <c r="F4350" t="s">
        <v>19220</v>
      </c>
      <c r="G4350" t="s">
        <v>19220</v>
      </c>
      <c r="H4350" t="b">
        <v>0</v>
      </c>
      <c r="I4350" t="b">
        <v>0</v>
      </c>
      <c r="J4350" t="b">
        <v>0</v>
      </c>
      <c r="K4350" t="s">
        <v>10611</v>
      </c>
      <c r="L4350" s="2">
        <v>43761</v>
      </c>
      <c r="M4350" t="s">
        <v>27193</v>
      </c>
      <c r="O4350" t="s">
        <v>19283</v>
      </c>
      <c r="P4350" t="b">
        <v>1</v>
      </c>
      <c r="S4350">
        <v>6113</v>
      </c>
      <c r="T4350">
        <v>6113</v>
      </c>
      <c r="U4350" t="s">
        <v>19220</v>
      </c>
      <c r="V4350" s="2">
        <v>43556</v>
      </c>
    </row>
    <row r="4351" spans="1:22">
      <c r="A4351" s="2">
        <v>43791</v>
      </c>
      <c r="B4351" t="b">
        <v>1</v>
      </c>
      <c r="C4351" s="1">
        <v>43640.785810185182</v>
      </c>
      <c r="D4351" s="2"/>
      <c r="E4351" t="b">
        <v>0</v>
      </c>
      <c r="F4351" t="s">
        <v>19220</v>
      </c>
      <c r="G4351" t="s">
        <v>19220</v>
      </c>
      <c r="H4351" t="b">
        <v>0</v>
      </c>
      <c r="I4351" t="b">
        <v>0</v>
      </c>
      <c r="J4351" t="b">
        <v>0</v>
      </c>
      <c r="K4351" t="s">
        <v>10611</v>
      </c>
      <c r="L4351" s="2">
        <v>43790</v>
      </c>
      <c r="M4351" t="s">
        <v>27195</v>
      </c>
      <c r="O4351" t="s">
        <v>19283</v>
      </c>
      <c r="P4351" t="b">
        <v>1</v>
      </c>
      <c r="S4351">
        <v>71770.05</v>
      </c>
      <c r="T4351">
        <v>71770.05</v>
      </c>
      <c r="U4351" t="s">
        <v>19220</v>
      </c>
      <c r="V4351" s="2">
        <v>43617</v>
      </c>
    </row>
    <row r="4352" spans="1:22">
      <c r="A4352" s="2">
        <v>43741</v>
      </c>
      <c r="B4352" t="b">
        <v>1</v>
      </c>
      <c r="C4352" s="1">
        <v>43714.584224537037</v>
      </c>
      <c r="D4352" s="2"/>
      <c r="E4352" t="b">
        <v>0</v>
      </c>
      <c r="F4352" t="s">
        <v>19220</v>
      </c>
      <c r="G4352" t="s">
        <v>19220</v>
      </c>
      <c r="H4352" t="b">
        <v>0</v>
      </c>
      <c r="I4352" t="b">
        <v>0</v>
      </c>
      <c r="J4352" t="b">
        <v>0</v>
      </c>
      <c r="K4352" t="s">
        <v>10611</v>
      </c>
      <c r="L4352" s="2">
        <v>43739</v>
      </c>
      <c r="M4352" t="s">
        <v>27196</v>
      </c>
      <c r="O4352" t="s">
        <v>19283</v>
      </c>
      <c r="P4352" t="b">
        <v>1</v>
      </c>
      <c r="S4352">
        <v>199</v>
      </c>
      <c r="T4352">
        <v>199</v>
      </c>
      <c r="U4352" t="s">
        <v>19220</v>
      </c>
      <c r="V4352" s="2">
        <v>43709</v>
      </c>
    </row>
    <row r="4353" spans="1:22">
      <c r="A4353" s="2">
        <v>43756</v>
      </c>
      <c r="B4353" t="b">
        <v>1</v>
      </c>
      <c r="C4353" s="1">
        <v>43726.657222222224</v>
      </c>
      <c r="D4353" s="2"/>
      <c r="E4353" t="b">
        <v>0</v>
      </c>
      <c r="F4353" t="s">
        <v>19220</v>
      </c>
      <c r="G4353" t="s">
        <v>19220</v>
      </c>
      <c r="H4353" t="b">
        <v>0</v>
      </c>
      <c r="I4353" t="b">
        <v>0</v>
      </c>
      <c r="J4353" t="b">
        <v>0</v>
      </c>
      <c r="K4353" t="s">
        <v>10611</v>
      </c>
      <c r="L4353" s="2">
        <v>43756</v>
      </c>
      <c r="M4353" t="s">
        <v>27198</v>
      </c>
      <c r="O4353" t="s">
        <v>19283</v>
      </c>
      <c r="P4353" t="b">
        <v>1</v>
      </c>
      <c r="S4353">
        <v>6500</v>
      </c>
      <c r="T4353">
        <v>6500</v>
      </c>
      <c r="U4353" t="s">
        <v>19220</v>
      </c>
      <c r="V4353" s="2">
        <v>43709</v>
      </c>
    </row>
    <row r="4354" spans="1:22">
      <c r="A4354" s="2">
        <v>43739</v>
      </c>
      <c r="B4354" t="b">
        <v>1</v>
      </c>
      <c r="C4354" s="1">
        <v>43739.62636574074</v>
      </c>
      <c r="D4354" s="2"/>
      <c r="E4354" t="b">
        <v>0</v>
      </c>
      <c r="F4354" t="s">
        <v>19220</v>
      </c>
      <c r="G4354" t="s">
        <v>19220</v>
      </c>
      <c r="H4354" t="b">
        <v>0</v>
      </c>
      <c r="I4354" t="b">
        <v>0</v>
      </c>
      <c r="J4354" t="b">
        <v>0</v>
      </c>
      <c r="K4354" t="s">
        <v>8609</v>
      </c>
      <c r="L4354" s="2"/>
      <c r="M4354" t="s">
        <v>27199</v>
      </c>
      <c r="O4354" t="s">
        <v>19283</v>
      </c>
      <c r="P4354" t="b">
        <v>1</v>
      </c>
      <c r="S4354">
        <v>179.1</v>
      </c>
      <c r="T4354">
        <v>179.1</v>
      </c>
      <c r="U4354" t="s">
        <v>19220</v>
      </c>
      <c r="V4354" s="2">
        <v>43739</v>
      </c>
    </row>
    <row r="4355" spans="1:22">
      <c r="A4355" s="2">
        <v>43753</v>
      </c>
      <c r="B4355" t="b">
        <v>1</v>
      </c>
      <c r="C4355" s="1">
        <v>43740.598136574074</v>
      </c>
      <c r="D4355" s="2"/>
      <c r="E4355" t="b">
        <v>0</v>
      </c>
      <c r="F4355" t="s">
        <v>19220</v>
      </c>
      <c r="G4355" t="s">
        <v>19220</v>
      </c>
      <c r="H4355" t="b">
        <v>0</v>
      </c>
      <c r="I4355" t="b">
        <v>0</v>
      </c>
      <c r="J4355" t="b">
        <v>0</v>
      </c>
      <c r="K4355" t="s">
        <v>10611</v>
      </c>
      <c r="L4355" s="2">
        <v>43753</v>
      </c>
      <c r="M4355" t="s">
        <v>27200</v>
      </c>
      <c r="O4355" t="s">
        <v>19283</v>
      </c>
      <c r="P4355" t="b">
        <v>1</v>
      </c>
      <c r="S4355">
        <v>6175</v>
      </c>
      <c r="T4355">
        <v>6175</v>
      </c>
      <c r="U4355" t="s">
        <v>19220</v>
      </c>
      <c r="V4355" s="2">
        <v>43739</v>
      </c>
    </row>
    <row r="4356" spans="1:22">
      <c r="A4356" s="2">
        <v>43822</v>
      </c>
      <c r="B4356" t="b">
        <v>1</v>
      </c>
      <c r="C4356" s="1">
        <v>43753.717962962961</v>
      </c>
      <c r="D4356" s="2"/>
      <c r="E4356" t="b">
        <v>0</v>
      </c>
      <c r="F4356" t="s">
        <v>19220</v>
      </c>
      <c r="G4356" t="s">
        <v>19220</v>
      </c>
      <c r="H4356" t="b">
        <v>0</v>
      </c>
      <c r="I4356" t="b">
        <v>0</v>
      </c>
      <c r="J4356" t="b">
        <v>0</v>
      </c>
      <c r="K4356" t="s">
        <v>10611</v>
      </c>
      <c r="L4356" s="2">
        <v>43920</v>
      </c>
      <c r="M4356" t="s">
        <v>27201</v>
      </c>
      <c r="O4356" t="s">
        <v>19283</v>
      </c>
      <c r="P4356" t="b">
        <v>1</v>
      </c>
      <c r="S4356">
        <v>63989.22</v>
      </c>
      <c r="T4356">
        <v>63989.22</v>
      </c>
      <c r="U4356" t="s">
        <v>19220</v>
      </c>
      <c r="V4356" s="2">
        <v>43739</v>
      </c>
    </row>
    <row r="4357" spans="1:22">
      <c r="A4357" s="2">
        <v>43761</v>
      </c>
      <c r="B4357" t="b">
        <v>1</v>
      </c>
      <c r="C4357" s="1">
        <v>43755.824050925927</v>
      </c>
      <c r="D4357" s="2"/>
      <c r="E4357" t="b">
        <v>0</v>
      </c>
      <c r="F4357" t="s">
        <v>19220</v>
      </c>
      <c r="G4357" t="s">
        <v>19220</v>
      </c>
      <c r="H4357" t="b">
        <v>0</v>
      </c>
      <c r="I4357" t="b">
        <v>0</v>
      </c>
      <c r="J4357" t="b">
        <v>0</v>
      </c>
      <c r="K4357" t="s">
        <v>8609</v>
      </c>
      <c r="L4357" s="2">
        <v>43796</v>
      </c>
      <c r="M4357" t="s">
        <v>27202</v>
      </c>
      <c r="O4357" t="s">
        <v>19283</v>
      </c>
      <c r="P4357" t="b">
        <v>1</v>
      </c>
      <c r="S4357">
        <v>2328.3000000000002</v>
      </c>
      <c r="T4357">
        <v>2328.3000000000002</v>
      </c>
      <c r="U4357" t="s">
        <v>19220</v>
      </c>
      <c r="V4357" s="2">
        <v>43739</v>
      </c>
    </row>
    <row r="4358" spans="1:22">
      <c r="A4358" s="2">
        <v>43768</v>
      </c>
      <c r="B4358" t="b">
        <v>1</v>
      </c>
      <c r="C4358" s="1">
        <v>43768.84684027778</v>
      </c>
      <c r="D4358" s="2"/>
      <c r="E4358" t="b">
        <v>0</v>
      </c>
      <c r="F4358" t="s">
        <v>19220</v>
      </c>
      <c r="G4358" t="s">
        <v>19220</v>
      </c>
      <c r="H4358" t="b">
        <v>0</v>
      </c>
      <c r="I4358" t="b">
        <v>0</v>
      </c>
      <c r="J4358" t="b">
        <v>0</v>
      </c>
      <c r="K4358" t="s">
        <v>8609</v>
      </c>
      <c r="L4358" s="2">
        <v>43768</v>
      </c>
      <c r="M4358" t="s">
        <v>27203</v>
      </c>
      <c r="O4358" t="s">
        <v>19283</v>
      </c>
      <c r="P4358" t="b">
        <v>1</v>
      </c>
      <c r="S4358">
        <v>393.3</v>
      </c>
      <c r="T4358">
        <v>393.3</v>
      </c>
      <c r="U4358" t="s">
        <v>19220</v>
      </c>
      <c r="V4358" s="2">
        <v>43739</v>
      </c>
    </row>
    <row r="4359" spans="1:22">
      <c r="A4359" s="2">
        <v>44148</v>
      </c>
      <c r="B4359" t="b">
        <v>1</v>
      </c>
      <c r="C4359" s="1">
        <v>43763.592592592591</v>
      </c>
      <c r="D4359" s="2"/>
      <c r="E4359" t="b">
        <v>0</v>
      </c>
      <c r="F4359" t="s">
        <v>19220</v>
      </c>
      <c r="G4359" t="s">
        <v>19220</v>
      </c>
      <c r="H4359" t="b">
        <v>0</v>
      </c>
      <c r="I4359" t="b">
        <v>0</v>
      </c>
      <c r="J4359" t="b">
        <v>0</v>
      </c>
      <c r="K4359" t="s">
        <v>19924</v>
      </c>
      <c r="L4359" s="2">
        <v>43763</v>
      </c>
      <c r="M4359" t="s">
        <v>27204</v>
      </c>
      <c r="O4359" t="s">
        <v>19283</v>
      </c>
      <c r="P4359" t="b">
        <v>1</v>
      </c>
      <c r="S4359">
        <v>69353.25</v>
      </c>
      <c r="T4359">
        <v>69353.25</v>
      </c>
      <c r="U4359" t="s">
        <v>19220</v>
      </c>
      <c r="V4359" s="2">
        <v>43739</v>
      </c>
    </row>
    <row r="4360" spans="1:22">
      <c r="A4360" s="2">
        <v>43039</v>
      </c>
      <c r="B4360" t="b">
        <v>1</v>
      </c>
      <c r="C4360" s="1">
        <v>43000.737025462964</v>
      </c>
      <c r="D4360" s="2"/>
      <c r="E4360" t="b">
        <v>0</v>
      </c>
      <c r="F4360" t="s">
        <v>19220</v>
      </c>
      <c r="G4360" t="s">
        <v>19220</v>
      </c>
      <c r="H4360" t="b">
        <v>0</v>
      </c>
      <c r="I4360" t="b">
        <v>0</v>
      </c>
      <c r="J4360" t="b">
        <v>0</v>
      </c>
      <c r="K4360" t="s">
        <v>10611</v>
      </c>
      <c r="L4360" s="2">
        <v>43159</v>
      </c>
      <c r="M4360" t="s">
        <v>27205</v>
      </c>
      <c r="O4360" t="s">
        <v>19283</v>
      </c>
      <c r="P4360" t="b">
        <v>1</v>
      </c>
      <c r="S4360">
        <v>516</v>
      </c>
      <c r="T4360">
        <v>516</v>
      </c>
      <c r="U4360" t="s">
        <v>19220</v>
      </c>
      <c r="V4360" s="2">
        <v>42979</v>
      </c>
    </row>
    <row r="4361" spans="1:22">
      <c r="A4361" s="2">
        <v>43082</v>
      </c>
      <c r="B4361" t="b">
        <v>1</v>
      </c>
      <c r="C4361" s="1">
        <v>43024.959664351853</v>
      </c>
      <c r="D4361" s="2"/>
      <c r="E4361" t="b">
        <v>0</v>
      </c>
      <c r="F4361" t="s">
        <v>19220</v>
      </c>
      <c r="G4361" t="s">
        <v>19220</v>
      </c>
      <c r="H4361" t="b">
        <v>0</v>
      </c>
      <c r="I4361" t="b">
        <v>0</v>
      </c>
      <c r="J4361" t="b">
        <v>0</v>
      </c>
      <c r="K4361" t="s">
        <v>10611</v>
      </c>
      <c r="L4361" s="2"/>
      <c r="M4361" t="s">
        <v>27207</v>
      </c>
      <c r="O4361" t="s">
        <v>19283</v>
      </c>
      <c r="P4361" t="b">
        <v>1</v>
      </c>
      <c r="S4361">
        <v>64350</v>
      </c>
      <c r="T4361">
        <v>64350</v>
      </c>
      <c r="U4361" t="s">
        <v>19220</v>
      </c>
      <c r="V4361" s="2">
        <v>43009</v>
      </c>
    </row>
    <row r="4362" spans="1:22">
      <c r="A4362" s="2">
        <v>43097</v>
      </c>
      <c r="B4362" t="b">
        <v>1</v>
      </c>
      <c r="C4362" s="1">
        <v>43033.7575462963</v>
      </c>
      <c r="D4362" s="2"/>
      <c r="E4362" t="b">
        <v>0</v>
      </c>
      <c r="F4362" t="s">
        <v>19220</v>
      </c>
      <c r="G4362" t="s">
        <v>19220</v>
      </c>
      <c r="H4362" t="b">
        <v>0</v>
      </c>
      <c r="I4362" t="b">
        <v>0</v>
      </c>
      <c r="J4362" t="b">
        <v>0</v>
      </c>
      <c r="K4362" t="s">
        <v>10611</v>
      </c>
      <c r="L4362" s="2">
        <v>43159</v>
      </c>
      <c r="M4362" t="s">
        <v>27208</v>
      </c>
      <c r="O4362" t="s">
        <v>19283</v>
      </c>
      <c r="P4362" t="b">
        <v>1</v>
      </c>
      <c r="S4362">
        <v>71500</v>
      </c>
      <c r="T4362">
        <v>71500</v>
      </c>
      <c r="U4362" t="s">
        <v>19220</v>
      </c>
      <c r="V4362" s="2">
        <v>43009</v>
      </c>
    </row>
    <row r="4363" spans="1:22">
      <c r="A4363" s="2">
        <v>43458</v>
      </c>
      <c r="B4363" t="b">
        <v>1</v>
      </c>
      <c r="C4363" s="1">
        <v>42933.858576388891</v>
      </c>
      <c r="D4363" s="2"/>
      <c r="E4363" t="b">
        <v>0</v>
      </c>
      <c r="F4363" t="s">
        <v>19220</v>
      </c>
      <c r="G4363" t="s">
        <v>19220</v>
      </c>
      <c r="H4363" t="b">
        <v>0</v>
      </c>
      <c r="I4363" t="b">
        <v>0</v>
      </c>
      <c r="J4363" t="b">
        <v>0</v>
      </c>
      <c r="K4363" t="s">
        <v>10611</v>
      </c>
      <c r="L4363" s="2">
        <v>43375</v>
      </c>
      <c r="M4363" t="s">
        <v>27209</v>
      </c>
      <c r="O4363" t="s">
        <v>19283</v>
      </c>
      <c r="P4363" t="b">
        <v>1</v>
      </c>
      <c r="S4363">
        <v>99645</v>
      </c>
      <c r="T4363">
        <v>99645</v>
      </c>
      <c r="U4363" t="s">
        <v>19220</v>
      </c>
      <c r="V4363" s="2">
        <v>42917</v>
      </c>
    </row>
    <row r="4364" spans="1:22">
      <c r="A4364" s="2">
        <v>43388</v>
      </c>
      <c r="B4364" t="b">
        <v>1</v>
      </c>
      <c r="C4364" s="1">
        <v>43202.514444444445</v>
      </c>
      <c r="D4364" s="2"/>
      <c r="E4364" t="b">
        <v>0</v>
      </c>
      <c r="F4364" t="s">
        <v>19220</v>
      </c>
      <c r="G4364" t="s">
        <v>19220</v>
      </c>
      <c r="H4364" t="b">
        <v>0</v>
      </c>
      <c r="I4364" t="b">
        <v>0</v>
      </c>
      <c r="J4364" t="b">
        <v>0</v>
      </c>
      <c r="K4364" t="s">
        <v>10611</v>
      </c>
      <c r="L4364" s="2">
        <v>43384</v>
      </c>
      <c r="M4364" t="s">
        <v>27210</v>
      </c>
      <c r="O4364" t="s">
        <v>19283</v>
      </c>
      <c r="P4364" t="b">
        <v>1</v>
      </c>
      <c r="S4364">
        <v>65000</v>
      </c>
      <c r="T4364">
        <v>65000</v>
      </c>
      <c r="U4364" t="s">
        <v>19220</v>
      </c>
      <c r="V4364" s="2">
        <v>43191</v>
      </c>
    </row>
    <row r="4365" spans="1:22">
      <c r="A4365" s="2">
        <v>43383</v>
      </c>
      <c r="B4365" t="b">
        <v>1</v>
      </c>
      <c r="C4365" s="1">
        <v>43391.534363425926</v>
      </c>
      <c r="D4365" s="2"/>
      <c r="E4365" t="b">
        <v>0</v>
      </c>
      <c r="F4365" t="s">
        <v>19220</v>
      </c>
      <c r="G4365" t="s">
        <v>19220</v>
      </c>
      <c r="H4365" t="b">
        <v>0</v>
      </c>
      <c r="I4365" t="b">
        <v>0</v>
      </c>
      <c r="J4365" t="b">
        <v>0</v>
      </c>
      <c r="K4365" t="s">
        <v>19924</v>
      </c>
      <c r="L4365" s="2"/>
      <c r="M4365" t="s">
        <v>27211</v>
      </c>
      <c r="O4365" t="s">
        <v>19283</v>
      </c>
      <c r="P4365" t="b">
        <v>1</v>
      </c>
      <c r="S4365">
        <v>53923.5</v>
      </c>
      <c r="T4365">
        <v>53923.5</v>
      </c>
      <c r="U4365" t="s">
        <v>19220</v>
      </c>
      <c r="V4365" s="2">
        <v>43374</v>
      </c>
    </row>
    <row r="4366" spans="1:22">
      <c r="A4366" s="2">
        <v>43774</v>
      </c>
      <c r="B4366" t="b">
        <v>1</v>
      </c>
      <c r="C4366" s="1">
        <v>43773.672048611108</v>
      </c>
      <c r="D4366" s="2"/>
      <c r="E4366" t="b">
        <v>0</v>
      </c>
      <c r="F4366" t="s">
        <v>19220</v>
      </c>
      <c r="G4366" t="s">
        <v>19220</v>
      </c>
      <c r="H4366" t="b">
        <v>0</v>
      </c>
      <c r="I4366" t="b">
        <v>0</v>
      </c>
      <c r="J4366" t="b">
        <v>0</v>
      </c>
      <c r="K4366" t="s">
        <v>6808</v>
      </c>
      <c r="L4366" s="2">
        <v>43773</v>
      </c>
      <c r="M4366" t="s">
        <v>27212</v>
      </c>
      <c r="O4366" t="s">
        <v>19283</v>
      </c>
      <c r="P4366" t="b">
        <v>1</v>
      </c>
      <c r="S4366">
        <v>2587</v>
      </c>
      <c r="T4366">
        <v>2587</v>
      </c>
      <c r="U4366" t="s">
        <v>19220</v>
      </c>
      <c r="V4366" s="2">
        <v>43770</v>
      </c>
    </row>
    <row r="4367" spans="1:22">
      <c r="A4367" s="2">
        <v>43774</v>
      </c>
      <c r="B4367" t="b">
        <v>1</v>
      </c>
      <c r="C4367" s="1">
        <v>43773.688379629632</v>
      </c>
      <c r="D4367" s="2"/>
      <c r="E4367" t="b">
        <v>0</v>
      </c>
      <c r="F4367" t="s">
        <v>19220</v>
      </c>
      <c r="G4367" t="s">
        <v>19220</v>
      </c>
      <c r="H4367" t="b">
        <v>0</v>
      </c>
      <c r="I4367" t="b">
        <v>0</v>
      </c>
      <c r="J4367" t="b">
        <v>0</v>
      </c>
      <c r="K4367" t="s">
        <v>6808</v>
      </c>
      <c r="L4367" s="2">
        <v>43773</v>
      </c>
      <c r="M4367" t="s">
        <v>27213</v>
      </c>
      <c r="O4367" t="s">
        <v>19283</v>
      </c>
      <c r="P4367" t="b">
        <v>1</v>
      </c>
      <c r="S4367">
        <v>438.75</v>
      </c>
      <c r="T4367">
        <v>438.75</v>
      </c>
      <c r="U4367" t="s">
        <v>19220</v>
      </c>
      <c r="V4367" s="2">
        <v>43770</v>
      </c>
    </row>
    <row r="4368" spans="1:22">
      <c r="A4368" s="2">
        <v>43041</v>
      </c>
      <c r="B4368" t="b">
        <v>1</v>
      </c>
      <c r="C4368" s="1">
        <v>42956.182847222219</v>
      </c>
      <c r="D4368" s="2"/>
      <c r="E4368" t="b">
        <v>0</v>
      </c>
      <c r="F4368" t="s">
        <v>19220</v>
      </c>
      <c r="G4368" t="s">
        <v>19220</v>
      </c>
      <c r="H4368" t="b">
        <v>0</v>
      </c>
      <c r="I4368" t="b">
        <v>0</v>
      </c>
      <c r="J4368" t="b">
        <v>0</v>
      </c>
      <c r="K4368" t="s">
        <v>8609</v>
      </c>
      <c r="L4368" s="2"/>
      <c r="M4368" t="s">
        <v>27214</v>
      </c>
      <c r="O4368" t="s">
        <v>19283</v>
      </c>
      <c r="P4368" t="b">
        <v>1</v>
      </c>
      <c r="S4368">
        <v>65796</v>
      </c>
      <c r="T4368">
        <v>65796</v>
      </c>
      <c r="U4368" t="s">
        <v>19220</v>
      </c>
      <c r="V4368" s="2">
        <v>42948</v>
      </c>
    </row>
    <row r="4369" spans="1:22">
      <c r="A4369" s="2">
        <v>43416</v>
      </c>
      <c r="B4369" t="b">
        <v>1</v>
      </c>
      <c r="C4369" s="1">
        <v>43265.846574074072</v>
      </c>
      <c r="D4369" s="2"/>
      <c r="E4369" t="b">
        <v>0</v>
      </c>
      <c r="F4369" t="s">
        <v>19220</v>
      </c>
      <c r="G4369" t="s">
        <v>19220</v>
      </c>
      <c r="H4369" t="b">
        <v>0</v>
      </c>
      <c r="I4369" t="b">
        <v>0</v>
      </c>
      <c r="J4369" t="b">
        <v>0</v>
      </c>
      <c r="K4369" t="s">
        <v>10611</v>
      </c>
      <c r="L4369" s="2">
        <v>43409</v>
      </c>
      <c r="M4369" t="s">
        <v>27216</v>
      </c>
      <c r="O4369" t="s">
        <v>19283</v>
      </c>
      <c r="P4369" t="b">
        <v>1</v>
      </c>
      <c r="S4369">
        <v>65199</v>
      </c>
      <c r="T4369">
        <v>65199</v>
      </c>
      <c r="U4369" t="s">
        <v>19220</v>
      </c>
      <c r="V4369" s="2">
        <v>43252</v>
      </c>
    </row>
    <row r="4370" spans="1:22">
      <c r="A4370" s="2">
        <v>43418</v>
      </c>
      <c r="B4370" t="b">
        <v>1</v>
      </c>
      <c r="C4370" s="1">
        <v>43406.888344907406</v>
      </c>
      <c r="D4370" s="2"/>
      <c r="E4370" t="b">
        <v>0</v>
      </c>
      <c r="F4370" t="s">
        <v>19220</v>
      </c>
      <c r="G4370" t="s">
        <v>19220</v>
      </c>
      <c r="H4370" t="b">
        <v>0</v>
      </c>
      <c r="I4370" t="b">
        <v>0</v>
      </c>
      <c r="J4370" t="b">
        <v>0</v>
      </c>
      <c r="K4370" t="s">
        <v>10611</v>
      </c>
      <c r="L4370" s="2"/>
      <c r="M4370" t="s">
        <v>27217</v>
      </c>
      <c r="O4370" t="s">
        <v>19283</v>
      </c>
      <c r="P4370" t="b">
        <v>1</v>
      </c>
      <c r="S4370">
        <v>65199</v>
      </c>
      <c r="T4370">
        <v>65199</v>
      </c>
      <c r="U4370" t="s">
        <v>19220</v>
      </c>
      <c r="V4370" s="2">
        <v>43405</v>
      </c>
    </row>
    <row r="4371" spans="1:22">
      <c r="A4371" s="2">
        <v>43749</v>
      </c>
      <c r="B4371" t="b">
        <v>1</v>
      </c>
      <c r="C4371" s="1">
        <v>43720.626180555555</v>
      </c>
      <c r="D4371" s="2"/>
      <c r="E4371" t="b">
        <v>0</v>
      </c>
      <c r="F4371" t="s">
        <v>19220</v>
      </c>
      <c r="G4371" t="s">
        <v>19220</v>
      </c>
      <c r="H4371" t="b">
        <v>0</v>
      </c>
      <c r="I4371" t="b">
        <v>0</v>
      </c>
      <c r="J4371" t="b">
        <v>0</v>
      </c>
      <c r="K4371" t="s">
        <v>10611</v>
      </c>
      <c r="L4371" s="2">
        <v>43745</v>
      </c>
      <c r="M4371" t="s">
        <v>27218</v>
      </c>
      <c r="O4371" t="s">
        <v>19283</v>
      </c>
      <c r="P4371" t="b">
        <v>1</v>
      </c>
      <c r="S4371">
        <v>73320</v>
      </c>
      <c r="T4371">
        <v>73320</v>
      </c>
      <c r="U4371" t="s">
        <v>19220</v>
      </c>
      <c r="V4371" s="2">
        <v>43709</v>
      </c>
    </row>
    <row r="4372" spans="1:22">
      <c r="A4372" s="2">
        <v>43818</v>
      </c>
      <c r="B4372" t="b">
        <v>1</v>
      </c>
      <c r="C4372" s="1">
        <v>43753.730486111112</v>
      </c>
      <c r="D4372" s="2"/>
      <c r="E4372" t="b">
        <v>0</v>
      </c>
      <c r="F4372" t="s">
        <v>19220</v>
      </c>
      <c r="G4372" t="s">
        <v>19220</v>
      </c>
      <c r="H4372" t="b">
        <v>0</v>
      </c>
      <c r="I4372" t="b">
        <v>0</v>
      </c>
      <c r="J4372" t="b">
        <v>0</v>
      </c>
      <c r="K4372" t="s">
        <v>10611</v>
      </c>
      <c r="L4372" s="2">
        <v>43818</v>
      </c>
      <c r="M4372" t="s">
        <v>27220</v>
      </c>
      <c r="O4372" t="s">
        <v>19283</v>
      </c>
      <c r="P4372" t="b">
        <v>1</v>
      </c>
      <c r="S4372">
        <v>6500</v>
      </c>
      <c r="T4372">
        <v>6500</v>
      </c>
      <c r="U4372" t="s">
        <v>19220</v>
      </c>
      <c r="V4372" s="2">
        <v>43739</v>
      </c>
    </row>
    <row r="4373" spans="1:22">
      <c r="A4373" s="2">
        <v>43777</v>
      </c>
      <c r="B4373" t="b">
        <v>1</v>
      </c>
      <c r="C4373" s="1">
        <v>43777.81962962963</v>
      </c>
      <c r="D4373" s="2"/>
      <c r="E4373" t="b">
        <v>0</v>
      </c>
      <c r="F4373" t="s">
        <v>19220</v>
      </c>
      <c r="G4373" t="s">
        <v>19220</v>
      </c>
      <c r="H4373" t="b">
        <v>0</v>
      </c>
      <c r="I4373" t="b">
        <v>0</v>
      </c>
      <c r="J4373" t="b">
        <v>0</v>
      </c>
      <c r="K4373" t="s">
        <v>8609</v>
      </c>
      <c r="L4373" s="2">
        <v>43777</v>
      </c>
      <c r="M4373" t="s">
        <v>27221</v>
      </c>
      <c r="O4373" t="s">
        <v>19283</v>
      </c>
      <c r="P4373" t="b">
        <v>1</v>
      </c>
      <c r="S4373">
        <v>358.2</v>
      </c>
      <c r="T4373">
        <v>358.2</v>
      </c>
      <c r="U4373" t="s">
        <v>19220</v>
      </c>
      <c r="V4373" s="2">
        <v>43770</v>
      </c>
    </row>
    <row r="4374" spans="1:22">
      <c r="A4374" s="2">
        <v>43452</v>
      </c>
      <c r="B4374" t="b">
        <v>1</v>
      </c>
      <c r="C4374" s="1">
        <v>43531.752476851849</v>
      </c>
      <c r="D4374" s="2"/>
      <c r="E4374" t="b">
        <v>0</v>
      </c>
      <c r="F4374" t="s">
        <v>19220</v>
      </c>
      <c r="G4374" t="s">
        <v>19220</v>
      </c>
      <c r="H4374" t="b">
        <v>0</v>
      </c>
      <c r="I4374" t="b">
        <v>0</v>
      </c>
      <c r="J4374" t="b">
        <v>0</v>
      </c>
      <c r="K4374" t="s">
        <v>6808</v>
      </c>
      <c r="L4374" s="2">
        <v>43531</v>
      </c>
      <c r="M4374" t="s">
        <v>27222</v>
      </c>
      <c r="O4374" t="s">
        <v>19283</v>
      </c>
      <c r="P4374" t="b">
        <v>1</v>
      </c>
      <c r="S4374">
        <v>327821.52</v>
      </c>
      <c r="T4374">
        <v>327821.52</v>
      </c>
      <c r="U4374" t="s">
        <v>19220</v>
      </c>
      <c r="V4374" s="2">
        <v>43525</v>
      </c>
    </row>
    <row r="4375" spans="1:22">
      <c r="A4375" s="2">
        <v>43453</v>
      </c>
      <c r="B4375" t="b">
        <v>1</v>
      </c>
      <c r="C4375" s="1">
        <v>43467.700601851851</v>
      </c>
      <c r="D4375" s="2"/>
      <c r="E4375" t="b">
        <v>0</v>
      </c>
      <c r="F4375" t="s">
        <v>19220</v>
      </c>
      <c r="G4375" t="s">
        <v>19220</v>
      </c>
      <c r="H4375" t="b">
        <v>0</v>
      </c>
      <c r="I4375" t="b">
        <v>0</v>
      </c>
      <c r="J4375" t="b">
        <v>0</v>
      </c>
      <c r="K4375" t="s">
        <v>19924</v>
      </c>
      <c r="L4375" s="2">
        <v>43465</v>
      </c>
      <c r="M4375" t="s">
        <v>27223</v>
      </c>
      <c r="O4375" t="s">
        <v>19283</v>
      </c>
      <c r="P4375" t="b">
        <v>1</v>
      </c>
      <c r="S4375">
        <v>52197</v>
      </c>
      <c r="T4375">
        <v>52197</v>
      </c>
      <c r="U4375" t="s">
        <v>19220</v>
      </c>
      <c r="V4375" s="2">
        <v>43466</v>
      </c>
    </row>
    <row r="4376" spans="1:22">
      <c r="A4376" s="2">
        <v>43453</v>
      </c>
      <c r="B4376" t="b">
        <v>1</v>
      </c>
      <c r="C4376" s="1">
        <v>43467.756666666668</v>
      </c>
      <c r="D4376" s="2"/>
      <c r="E4376" t="b">
        <v>0</v>
      </c>
      <c r="F4376" t="s">
        <v>19220</v>
      </c>
      <c r="G4376" t="s">
        <v>19220</v>
      </c>
      <c r="H4376" t="b">
        <v>0</v>
      </c>
      <c r="I4376" t="b">
        <v>0</v>
      </c>
      <c r="J4376" t="b">
        <v>0</v>
      </c>
      <c r="K4376" t="s">
        <v>19924</v>
      </c>
      <c r="L4376" s="2"/>
      <c r="M4376" t="s">
        <v>27224</v>
      </c>
      <c r="O4376" t="s">
        <v>19283</v>
      </c>
      <c r="P4376" t="b">
        <v>1</v>
      </c>
      <c r="S4376">
        <v>86052.2</v>
      </c>
      <c r="T4376">
        <v>86052.2</v>
      </c>
      <c r="U4376" t="s">
        <v>19220</v>
      </c>
      <c r="V4376" s="2">
        <v>43466</v>
      </c>
    </row>
    <row r="4377" spans="1:22">
      <c r="A4377" s="2">
        <v>43453</v>
      </c>
      <c r="B4377" t="b">
        <v>1</v>
      </c>
      <c r="C4377" s="1">
        <v>43467.759988425925</v>
      </c>
      <c r="D4377" s="2"/>
      <c r="E4377" t="b">
        <v>0</v>
      </c>
      <c r="F4377" t="s">
        <v>19220</v>
      </c>
      <c r="G4377" t="s">
        <v>19220</v>
      </c>
      <c r="H4377" t="b">
        <v>0</v>
      </c>
      <c r="I4377" t="b">
        <v>0</v>
      </c>
      <c r="J4377" t="b">
        <v>0</v>
      </c>
      <c r="K4377" t="s">
        <v>19924</v>
      </c>
      <c r="L4377" s="2">
        <v>43465</v>
      </c>
      <c r="M4377" t="s">
        <v>27225</v>
      </c>
      <c r="O4377" t="s">
        <v>19283</v>
      </c>
      <c r="P4377" t="b">
        <v>1</v>
      </c>
      <c r="S4377">
        <v>173466</v>
      </c>
      <c r="T4377">
        <v>173466</v>
      </c>
      <c r="U4377" t="s">
        <v>19220</v>
      </c>
      <c r="V4377" s="2">
        <v>43466</v>
      </c>
    </row>
    <row r="4378" spans="1:22">
      <c r="A4378" s="2">
        <v>43809</v>
      </c>
      <c r="B4378" t="b">
        <v>1</v>
      </c>
      <c r="C4378" s="1">
        <v>43789.687175925923</v>
      </c>
      <c r="D4378" s="2"/>
      <c r="E4378" t="b">
        <v>0</v>
      </c>
      <c r="F4378" t="s">
        <v>19220</v>
      </c>
      <c r="G4378" t="s">
        <v>19220</v>
      </c>
      <c r="H4378" t="b">
        <v>0</v>
      </c>
      <c r="I4378" t="b">
        <v>0</v>
      </c>
      <c r="J4378" t="b">
        <v>0</v>
      </c>
      <c r="K4378" t="s">
        <v>10611</v>
      </c>
      <c r="L4378" s="2">
        <v>43810</v>
      </c>
      <c r="M4378" t="s">
        <v>27227</v>
      </c>
      <c r="O4378" t="s">
        <v>19283</v>
      </c>
      <c r="P4378" t="b">
        <v>1</v>
      </c>
      <c r="S4378">
        <v>398</v>
      </c>
      <c r="T4378">
        <v>398</v>
      </c>
      <c r="U4378" t="s">
        <v>19220</v>
      </c>
      <c r="V4378" s="2">
        <v>43770</v>
      </c>
    </row>
    <row r="4379" spans="1:22">
      <c r="A4379" s="2">
        <v>43805</v>
      </c>
      <c r="B4379" t="b">
        <v>1</v>
      </c>
      <c r="C4379" s="1">
        <v>43789.698541666665</v>
      </c>
      <c r="D4379" s="2"/>
      <c r="E4379" t="b">
        <v>0</v>
      </c>
      <c r="F4379" t="s">
        <v>19220</v>
      </c>
      <c r="G4379" t="s">
        <v>19220</v>
      </c>
      <c r="H4379" t="b">
        <v>0</v>
      </c>
      <c r="I4379" t="b">
        <v>0</v>
      </c>
      <c r="J4379" t="b">
        <v>0</v>
      </c>
      <c r="K4379" t="s">
        <v>10611</v>
      </c>
      <c r="L4379" s="2">
        <v>43796</v>
      </c>
      <c r="M4379" t="s">
        <v>27228</v>
      </c>
      <c r="O4379" t="s">
        <v>19283</v>
      </c>
      <c r="P4379" t="b">
        <v>1</v>
      </c>
      <c r="S4379">
        <v>91000</v>
      </c>
      <c r="T4379">
        <v>91000</v>
      </c>
      <c r="U4379" t="s">
        <v>19220</v>
      </c>
      <c r="V4379" s="2">
        <v>43770</v>
      </c>
    </row>
    <row r="4380" spans="1:22">
      <c r="A4380" s="2">
        <v>44113</v>
      </c>
      <c r="B4380" t="b">
        <v>1</v>
      </c>
      <c r="C4380" s="1">
        <v>43861.687280092592</v>
      </c>
      <c r="D4380" s="2"/>
      <c r="E4380" t="b">
        <v>0</v>
      </c>
      <c r="F4380" t="s">
        <v>19220</v>
      </c>
      <c r="G4380" t="s">
        <v>19220</v>
      </c>
      <c r="H4380" t="b">
        <v>0</v>
      </c>
      <c r="I4380" t="b">
        <v>0</v>
      </c>
      <c r="J4380" t="b">
        <v>0</v>
      </c>
      <c r="K4380" t="s">
        <v>10611</v>
      </c>
      <c r="L4380" s="2">
        <v>44118</v>
      </c>
      <c r="M4380" t="s">
        <v>27229</v>
      </c>
      <c r="O4380" t="s">
        <v>19283</v>
      </c>
      <c r="P4380" t="b">
        <v>1</v>
      </c>
      <c r="S4380">
        <v>64941.03</v>
      </c>
      <c r="T4380">
        <v>64941.03</v>
      </c>
      <c r="U4380" t="s">
        <v>19220</v>
      </c>
      <c r="V4380" s="2">
        <v>43831</v>
      </c>
    </row>
    <row r="4381" spans="1:22">
      <c r="A4381" s="2">
        <v>44140</v>
      </c>
      <c r="B4381" t="b">
        <v>1</v>
      </c>
      <c r="C4381" s="1">
        <v>43958.82167824074</v>
      </c>
      <c r="D4381" s="2"/>
      <c r="E4381" t="b">
        <v>0</v>
      </c>
      <c r="F4381" t="s">
        <v>19220</v>
      </c>
      <c r="G4381" t="s">
        <v>19220</v>
      </c>
      <c r="H4381" t="b">
        <v>0</v>
      </c>
      <c r="I4381" t="b">
        <v>0</v>
      </c>
      <c r="J4381" t="b">
        <v>0</v>
      </c>
      <c r="K4381" t="s">
        <v>10611</v>
      </c>
      <c r="L4381" s="2">
        <v>44151</v>
      </c>
      <c r="M4381" t="s">
        <v>27231</v>
      </c>
      <c r="O4381" t="s">
        <v>19283</v>
      </c>
      <c r="P4381" t="b">
        <v>1</v>
      </c>
      <c r="S4381">
        <v>6435</v>
      </c>
      <c r="T4381">
        <v>6435</v>
      </c>
      <c r="U4381" t="s">
        <v>19220</v>
      </c>
      <c r="V4381" s="2">
        <v>43952</v>
      </c>
    </row>
    <row r="4382" spans="1:22">
      <c r="A4382" s="2">
        <v>44181</v>
      </c>
      <c r="B4382" t="b">
        <v>1</v>
      </c>
      <c r="C4382" s="1">
        <v>43980.717939814815</v>
      </c>
      <c r="D4382" s="2"/>
      <c r="E4382" t="b">
        <v>0</v>
      </c>
      <c r="F4382" t="s">
        <v>19220</v>
      </c>
      <c r="G4382" t="s">
        <v>19220</v>
      </c>
      <c r="H4382" t="b">
        <v>0</v>
      </c>
      <c r="I4382" t="b">
        <v>0</v>
      </c>
      <c r="J4382" t="b">
        <v>0</v>
      </c>
      <c r="K4382" t="s">
        <v>10611</v>
      </c>
      <c r="L4382" s="2">
        <v>44188</v>
      </c>
      <c r="M4382" t="s">
        <v>27233</v>
      </c>
      <c r="O4382" t="s">
        <v>19283</v>
      </c>
      <c r="P4382" t="b">
        <v>1</v>
      </c>
      <c r="S4382">
        <v>13000</v>
      </c>
      <c r="T4382">
        <v>13000</v>
      </c>
      <c r="U4382" t="s">
        <v>19220</v>
      </c>
      <c r="V4382" s="2">
        <v>43952</v>
      </c>
    </row>
    <row r="4383" spans="1:22">
      <c r="A4383" s="2">
        <v>44134</v>
      </c>
      <c r="B4383" t="b">
        <v>1</v>
      </c>
      <c r="C4383" s="1">
        <v>44008.590474537035</v>
      </c>
      <c r="D4383" s="2"/>
      <c r="E4383" t="b">
        <v>0</v>
      </c>
      <c r="F4383" t="s">
        <v>19220</v>
      </c>
      <c r="G4383" t="s">
        <v>19220</v>
      </c>
      <c r="H4383" t="b">
        <v>0</v>
      </c>
      <c r="I4383" t="b">
        <v>0</v>
      </c>
      <c r="J4383" t="b">
        <v>0</v>
      </c>
      <c r="K4383" t="s">
        <v>10611</v>
      </c>
      <c r="L4383" s="2">
        <v>44134</v>
      </c>
      <c r="M4383" t="s">
        <v>27235</v>
      </c>
      <c r="O4383" t="s">
        <v>19283</v>
      </c>
      <c r="P4383" t="b">
        <v>1</v>
      </c>
      <c r="S4383">
        <v>6500</v>
      </c>
      <c r="T4383">
        <v>6500</v>
      </c>
      <c r="U4383" t="s">
        <v>19220</v>
      </c>
      <c r="V4383" s="2">
        <v>43983</v>
      </c>
    </row>
    <row r="4384" spans="1:22">
      <c r="A4384" s="2">
        <v>44124</v>
      </c>
      <c r="B4384" t="b">
        <v>1</v>
      </c>
      <c r="C4384" s="1">
        <v>44057.664236111108</v>
      </c>
      <c r="D4384" s="2"/>
      <c r="E4384" t="b">
        <v>0</v>
      </c>
      <c r="F4384" t="s">
        <v>19220</v>
      </c>
      <c r="G4384" t="s">
        <v>19220</v>
      </c>
      <c r="H4384" t="b">
        <v>0</v>
      </c>
      <c r="I4384" t="b">
        <v>0</v>
      </c>
      <c r="J4384" t="b">
        <v>0</v>
      </c>
      <c r="K4384" t="s">
        <v>10611</v>
      </c>
      <c r="L4384" s="2">
        <v>44124</v>
      </c>
      <c r="M4384" t="s">
        <v>27238</v>
      </c>
      <c r="O4384" t="s">
        <v>19283</v>
      </c>
      <c r="P4384" t="b">
        <v>1</v>
      </c>
      <c r="S4384">
        <v>6500</v>
      </c>
      <c r="T4384">
        <v>6500</v>
      </c>
      <c r="U4384" t="s">
        <v>19220</v>
      </c>
      <c r="V4384" s="2">
        <v>44044</v>
      </c>
    </row>
    <row r="4385" spans="1:22">
      <c r="A4385" s="2">
        <v>44127</v>
      </c>
      <c r="B4385" t="b">
        <v>1</v>
      </c>
      <c r="C4385" s="1">
        <v>44123.565740740742</v>
      </c>
      <c r="D4385" s="2"/>
      <c r="E4385" t="b">
        <v>0</v>
      </c>
      <c r="F4385" t="s">
        <v>19220</v>
      </c>
      <c r="G4385" t="s">
        <v>19220</v>
      </c>
      <c r="H4385" t="b">
        <v>0</v>
      </c>
      <c r="I4385" t="b">
        <v>0</v>
      </c>
      <c r="J4385" t="b">
        <v>0</v>
      </c>
      <c r="K4385" t="s">
        <v>10611</v>
      </c>
      <c r="L4385" s="2">
        <v>44127</v>
      </c>
      <c r="M4385" t="s">
        <v>27239</v>
      </c>
      <c r="O4385" t="s">
        <v>19283</v>
      </c>
      <c r="P4385" t="b">
        <v>1</v>
      </c>
      <c r="S4385">
        <v>277</v>
      </c>
      <c r="T4385">
        <v>277</v>
      </c>
      <c r="U4385" t="s">
        <v>19220</v>
      </c>
      <c r="V4385" s="2">
        <v>44105</v>
      </c>
    </row>
    <row r="4386" spans="1:22">
      <c r="A4386" s="2">
        <v>44173</v>
      </c>
      <c r="B4386" t="b">
        <v>1</v>
      </c>
      <c r="C4386" s="1">
        <v>44130.771273148152</v>
      </c>
      <c r="D4386" s="2"/>
      <c r="E4386" t="b">
        <v>0</v>
      </c>
      <c r="F4386" t="s">
        <v>19220</v>
      </c>
      <c r="G4386" t="s">
        <v>19220</v>
      </c>
      <c r="H4386" t="b">
        <v>0</v>
      </c>
      <c r="I4386" t="b">
        <v>0</v>
      </c>
      <c r="J4386" t="b">
        <v>0</v>
      </c>
      <c r="K4386" t="s">
        <v>10611</v>
      </c>
      <c r="L4386" s="2"/>
      <c r="M4386" t="s">
        <v>27240</v>
      </c>
      <c r="O4386" t="s">
        <v>19283</v>
      </c>
      <c r="P4386" t="b">
        <v>1</v>
      </c>
      <c r="S4386">
        <v>65215.26</v>
      </c>
      <c r="T4386">
        <v>65215.26</v>
      </c>
      <c r="U4386" t="s">
        <v>19220</v>
      </c>
      <c r="V4386" s="2">
        <v>44105</v>
      </c>
    </row>
    <row r="4387" spans="1:22">
      <c r="A4387" s="2">
        <v>44138</v>
      </c>
      <c r="B4387" t="b">
        <v>1</v>
      </c>
      <c r="C4387" s="1">
        <v>44138.844664351855</v>
      </c>
      <c r="D4387" s="2"/>
      <c r="E4387" t="b">
        <v>0</v>
      </c>
      <c r="F4387" t="s">
        <v>19220</v>
      </c>
      <c r="G4387" t="s">
        <v>19220</v>
      </c>
      <c r="H4387" t="b">
        <v>0</v>
      </c>
      <c r="I4387" t="b">
        <v>0</v>
      </c>
      <c r="J4387" t="b">
        <v>0</v>
      </c>
      <c r="K4387" t="s">
        <v>10611</v>
      </c>
      <c r="L4387" s="2">
        <v>44270</v>
      </c>
      <c r="M4387" t="s">
        <v>27241</v>
      </c>
      <c r="O4387" t="s">
        <v>19283</v>
      </c>
      <c r="P4387" t="b">
        <v>1</v>
      </c>
      <c r="S4387">
        <v>398</v>
      </c>
      <c r="T4387">
        <v>398</v>
      </c>
      <c r="U4387" t="s">
        <v>19220</v>
      </c>
      <c r="V4387" s="2">
        <v>44136</v>
      </c>
    </row>
    <row r="4388" spans="1:22">
      <c r="A4388" s="2">
        <v>44159</v>
      </c>
      <c r="B4388" t="b">
        <v>1</v>
      </c>
      <c r="C4388" s="1">
        <v>44159.643576388888</v>
      </c>
      <c r="D4388" s="2"/>
      <c r="E4388" t="b">
        <v>0</v>
      </c>
      <c r="F4388" t="s">
        <v>19220</v>
      </c>
      <c r="G4388" t="s">
        <v>19220</v>
      </c>
      <c r="H4388" t="b">
        <v>0</v>
      </c>
      <c r="I4388" t="b">
        <v>0</v>
      </c>
      <c r="J4388" t="b">
        <v>0</v>
      </c>
      <c r="K4388" t="s">
        <v>8609</v>
      </c>
      <c r="L4388" s="2">
        <v>44159</v>
      </c>
      <c r="M4388" t="s">
        <v>27243</v>
      </c>
      <c r="O4388" t="s">
        <v>19283</v>
      </c>
      <c r="P4388" t="b">
        <v>1</v>
      </c>
      <c r="S4388">
        <v>256.83999999999997</v>
      </c>
      <c r="T4388">
        <v>256.83999999999997</v>
      </c>
      <c r="U4388" t="s">
        <v>19220</v>
      </c>
      <c r="V4388" s="2">
        <v>44136</v>
      </c>
    </row>
    <row r="4389" spans="1:22">
      <c r="A4389" s="2">
        <v>44179</v>
      </c>
      <c r="B4389" t="b">
        <v>1</v>
      </c>
      <c r="C4389" s="1">
        <v>44179.772847222222</v>
      </c>
      <c r="D4389" s="2"/>
      <c r="E4389" t="b">
        <v>0</v>
      </c>
      <c r="F4389" t="s">
        <v>19220</v>
      </c>
      <c r="G4389" t="s">
        <v>19220</v>
      </c>
      <c r="H4389" t="b">
        <v>0</v>
      </c>
      <c r="I4389" t="b">
        <v>0</v>
      </c>
      <c r="J4389" t="b">
        <v>0</v>
      </c>
      <c r="K4389" t="s">
        <v>10611</v>
      </c>
      <c r="L4389" s="2">
        <v>44179</v>
      </c>
      <c r="M4389" t="s">
        <v>27244</v>
      </c>
      <c r="O4389" t="s">
        <v>19283</v>
      </c>
      <c r="P4389" t="b">
        <v>1</v>
      </c>
      <c r="S4389">
        <v>786.6</v>
      </c>
      <c r="T4389">
        <v>786.6</v>
      </c>
      <c r="U4389" t="s">
        <v>19220</v>
      </c>
      <c r="V4389" s="2">
        <v>44166</v>
      </c>
    </row>
    <row r="4390" spans="1:22">
      <c r="A4390" s="2">
        <v>44188</v>
      </c>
      <c r="B4390" t="b">
        <v>1</v>
      </c>
      <c r="C4390" s="1">
        <v>44172.841319444444</v>
      </c>
      <c r="D4390" s="2"/>
      <c r="E4390" t="b">
        <v>0</v>
      </c>
      <c r="F4390" t="s">
        <v>19220</v>
      </c>
      <c r="G4390" t="s">
        <v>19220</v>
      </c>
      <c r="H4390" t="b">
        <v>0</v>
      </c>
      <c r="I4390" t="b">
        <v>0</v>
      </c>
      <c r="J4390" t="b">
        <v>0</v>
      </c>
      <c r="K4390" t="s">
        <v>10611</v>
      </c>
      <c r="L4390" s="2">
        <v>44172</v>
      </c>
      <c r="M4390" t="s">
        <v>27245</v>
      </c>
      <c r="O4390" t="s">
        <v>19283</v>
      </c>
      <c r="P4390" t="b">
        <v>1</v>
      </c>
      <c r="S4390">
        <v>58858.2</v>
      </c>
      <c r="T4390">
        <v>58858.2</v>
      </c>
      <c r="U4390" t="s">
        <v>19220</v>
      </c>
      <c r="V4390" s="2">
        <v>44166</v>
      </c>
    </row>
    <row r="4391" spans="1:22">
      <c r="A4391" s="2">
        <v>44106</v>
      </c>
      <c r="B4391" t="b">
        <v>1</v>
      </c>
      <c r="C4391" s="1">
        <v>44075.85833333333</v>
      </c>
      <c r="D4391" s="2"/>
      <c r="E4391" t="b">
        <v>0</v>
      </c>
      <c r="F4391" t="s">
        <v>19220</v>
      </c>
      <c r="G4391" t="s">
        <v>19220</v>
      </c>
      <c r="H4391" t="b">
        <v>0</v>
      </c>
      <c r="I4391" t="b">
        <v>0</v>
      </c>
      <c r="J4391" t="b">
        <v>0</v>
      </c>
      <c r="K4391" t="s">
        <v>6808</v>
      </c>
      <c r="L4391" s="2">
        <v>44106</v>
      </c>
      <c r="M4391" t="s">
        <v>27246</v>
      </c>
      <c r="O4391" t="s">
        <v>19283</v>
      </c>
      <c r="P4391" t="b">
        <v>1</v>
      </c>
      <c r="S4391">
        <v>3500</v>
      </c>
      <c r="T4391">
        <v>3500</v>
      </c>
      <c r="U4391" t="s">
        <v>19220</v>
      </c>
      <c r="V4391" s="2">
        <v>44075</v>
      </c>
    </row>
    <row r="4392" spans="1:22">
      <c r="A4392" s="2">
        <v>44151</v>
      </c>
      <c r="B4392" t="b">
        <v>1</v>
      </c>
      <c r="C4392" s="1">
        <v>44126.751793981479</v>
      </c>
      <c r="D4392" s="2"/>
      <c r="E4392" t="b">
        <v>0</v>
      </c>
      <c r="F4392" t="s">
        <v>19220</v>
      </c>
      <c r="G4392" t="s">
        <v>19220</v>
      </c>
      <c r="H4392" t="b">
        <v>0</v>
      </c>
      <c r="I4392" t="b">
        <v>0</v>
      </c>
      <c r="J4392" t="b">
        <v>0</v>
      </c>
      <c r="K4392" t="s">
        <v>8609</v>
      </c>
      <c r="L4392" s="2">
        <v>44145</v>
      </c>
      <c r="M4392" t="s">
        <v>27248</v>
      </c>
      <c r="O4392" t="s">
        <v>19283</v>
      </c>
      <c r="P4392" t="b">
        <v>1</v>
      </c>
      <c r="S4392">
        <v>234</v>
      </c>
      <c r="T4392">
        <v>234</v>
      </c>
      <c r="U4392" t="s">
        <v>19220</v>
      </c>
      <c r="V4392" s="2">
        <v>44105</v>
      </c>
    </row>
    <row r="4393" spans="1:22">
      <c r="A4393" s="2">
        <v>43791</v>
      </c>
      <c r="B4393" t="b">
        <v>1</v>
      </c>
      <c r="C4393" s="1">
        <v>43791.869895833333</v>
      </c>
      <c r="D4393" s="2"/>
      <c r="E4393" t="b">
        <v>0</v>
      </c>
      <c r="F4393" t="s">
        <v>19220</v>
      </c>
      <c r="G4393" t="s">
        <v>19220</v>
      </c>
      <c r="H4393" t="b">
        <v>0</v>
      </c>
      <c r="I4393" t="b">
        <v>0</v>
      </c>
      <c r="J4393" t="b">
        <v>0</v>
      </c>
      <c r="K4393" t="s">
        <v>19924</v>
      </c>
      <c r="L4393" s="2"/>
      <c r="M4393" t="s">
        <v>27249</v>
      </c>
      <c r="O4393" t="s">
        <v>19283</v>
      </c>
      <c r="P4393" t="b">
        <v>1</v>
      </c>
      <c r="S4393">
        <v>447.75</v>
      </c>
      <c r="T4393">
        <v>447.75</v>
      </c>
      <c r="U4393" t="s">
        <v>19220</v>
      </c>
      <c r="V4393" s="2">
        <v>43770</v>
      </c>
    </row>
    <row r="4394" spans="1:22">
      <c r="A4394" s="2">
        <v>43809</v>
      </c>
      <c r="B4394" t="b">
        <v>1</v>
      </c>
      <c r="C4394" s="1">
        <v>43809.594733796293</v>
      </c>
      <c r="D4394" s="2"/>
      <c r="E4394" t="b">
        <v>0</v>
      </c>
      <c r="F4394" t="s">
        <v>19220</v>
      </c>
      <c r="G4394" t="s">
        <v>19220</v>
      </c>
      <c r="H4394" t="b">
        <v>0</v>
      </c>
      <c r="I4394" t="b">
        <v>0</v>
      </c>
      <c r="J4394" t="b">
        <v>0</v>
      </c>
      <c r="K4394" t="s">
        <v>19924</v>
      </c>
      <c r="L4394" s="2">
        <v>43809</v>
      </c>
      <c r="M4394" t="s">
        <v>27250</v>
      </c>
      <c r="O4394" t="s">
        <v>19283</v>
      </c>
      <c r="P4394" t="b">
        <v>1</v>
      </c>
      <c r="S4394">
        <v>48899.25</v>
      </c>
      <c r="T4394">
        <v>48899.25</v>
      </c>
      <c r="U4394" t="s">
        <v>19220</v>
      </c>
      <c r="V4394" s="2">
        <v>43800</v>
      </c>
    </row>
    <row r="4395" spans="1:22">
      <c r="A4395" s="2">
        <v>44151</v>
      </c>
      <c r="B4395" t="b">
        <v>1</v>
      </c>
      <c r="C4395" s="1">
        <v>43818.692523148151</v>
      </c>
      <c r="D4395" s="2"/>
      <c r="E4395" t="b">
        <v>0</v>
      </c>
      <c r="F4395" t="s">
        <v>19220</v>
      </c>
      <c r="G4395" t="s">
        <v>19220</v>
      </c>
      <c r="H4395" t="b">
        <v>0</v>
      </c>
      <c r="I4395" t="b">
        <v>0</v>
      </c>
      <c r="J4395" t="b">
        <v>0</v>
      </c>
      <c r="K4395" t="s">
        <v>10611</v>
      </c>
      <c r="L4395" s="2">
        <v>44148</v>
      </c>
      <c r="M4395" t="s">
        <v>27251</v>
      </c>
      <c r="O4395" t="s">
        <v>19283</v>
      </c>
      <c r="P4395" t="b">
        <v>1</v>
      </c>
      <c r="S4395">
        <v>6500</v>
      </c>
      <c r="T4395">
        <v>6500</v>
      </c>
      <c r="U4395" t="s">
        <v>19220</v>
      </c>
      <c r="V4395" s="2">
        <v>43800</v>
      </c>
    </row>
    <row r="4396" spans="1:22">
      <c r="A4396" s="2">
        <v>44187</v>
      </c>
      <c r="B4396" t="b">
        <v>1</v>
      </c>
      <c r="C4396" s="1">
        <v>43929.599293981482</v>
      </c>
      <c r="D4396" s="2"/>
      <c r="E4396" t="b">
        <v>0</v>
      </c>
      <c r="F4396" t="s">
        <v>19220</v>
      </c>
      <c r="G4396" t="s">
        <v>19220</v>
      </c>
      <c r="H4396" t="b">
        <v>0</v>
      </c>
      <c r="I4396" t="b">
        <v>0</v>
      </c>
      <c r="J4396" t="b">
        <v>0</v>
      </c>
      <c r="K4396" t="s">
        <v>10611</v>
      </c>
      <c r="L4396" s="2">
        <v>44187</v>
      </c>
      <c r="M4396" t="s">
        <v>27253</v>
      </c>
      <c r="O4396" t="s">
        <v>19283</v>
      </c>
      <c r="P4396" t="b">
        <v>1</v>
      </c>
      <c r="S4396">
        <v>831</v>
      </c>
      <c r="T4396">
        <v>831</v>
      </c>
      <c r="U4396" t="s">
        <v>19220</v>
      </c>
      <c r="V4396" s="2">
        <v>43922</v>
      </c>
    </row>
    <row r="4397" spans="1:22">
      <c r="A4397" s="2">
        <v>44140</v>
      </c>
      <c r="B4397" t="b">
        <v>1</v>
      </c>
      <c r="C4397" s="1">
        <v>44071.559537037036</v>
      </c>
      <c r="D4397" s="2"/>
      <c r="E4397" t="b">
        <v>0</v>
      </c>
      <c r="F4397" t="s">
        <v>19220</v>
      </c>
      <c r="G4397" t="s">
        <v>19220</v>
      </c>
      <c r="H4397" t="b">
        <v>0</v>
      </c>
      <c r="I4397" t="b">
        <v>0</v>
      </c>
      <c r="J4397" t="b">
        <v>0</v>
      </c>
      <c r="K4397" t="s">
        <v>10611</v>
      </c>
      <c r="L4397" s="2">
        <v>44140</v>
      </c>
      <c r="M4397" t="s">
        <v>27255</v>
      </c>
      <c r="O4397" t="s">
        <v>19283</v>
      </c>
      <c r="P4397" t="b">
        <v>1</v>
      </c>
      <c r="S4397">
        <v>410.54</v>
      </c>
      <c r="T4397">
        <v>410.54</v>
      </c>
      <c r="U4397" t="s">
        <v>19220</v>
      </c>
      <c r="V4397" s="2">
        <v>44044</v>
      </c>
    </row>
    <row r="4398" spans="1:22">
      <c r="A4398" s="2">
        <v>44110</v>
      </c>
      <c r="B4398" t="b">
        <v>1</v>
      </c>
      <c r="C4398" s="1">
        <v>44074.737569444442</v>
      </c>
      <c r="D4398" s="2"/>
      <c r="E4398" t="b">
        <v>0</v>
      </c>
      <c r="F4398" t="s">
        <v>19220</v>
      </c>
      <c r="G4398" t="s">
        <v>19220</v>
      </c>
      <c r="H4398" t="b">
        <v>0</v>
      </c>
      <c r="I4398" t="b">
        <v>0</v>
      </c>
      <c r="J4398" t="b">
        <v>0</v>
      </c>
      <c r="K4398" t="s">
        <v>8609</v>
      </c>
      <c r="L4398" s="2">
        <v>44110</v>
      </c>
      <c r="M4398" t="s">
        <v>27257</v>
      </c>
      <c r="O4398" t="s">
        <v>19283</v>
      </c>
      <c r="P4398" t="b">
        <v>1</v>
      </c>
      <c r="S4398">
        <v>325.95</v>
      </c>
      <c r="T4398">
        <v>325.95</v>
      </c>
      <c r="U4398" t="s">
        <v>19220</v>
      </c>
      <c r="V4398" s="2">
        <v>44044</v>
      </c>
    </row>
    <row r="4399" spans="1:22">
      <c r="A4399" s="2">
        <v>44153</v>
      </c>
      <c r="B4399" t="b">
        <v>1</v>
      </c>
      <c r="C4399" s="1">
        <v>44153.655671296299</v>
      </c>
      <c r="D4399" s="2"/>
      <c r="E4399" t="b">
        <v>0</v>
      </c>
      <c r="F4399" t="s">
        <v>19220</v>
      </c>
      <c r="G4399" t="s">
        <v>19220</v>
      </c>
      <c r="H4399" t="b">
        <v>0</v>
      </c>
      <c r="I4399" t="b">
        <v>0</v>
      </c>
      <c r="J4399" t="b">
        <v>0</v>
      </c>
      <c r="K4399" t="s">
        <v>8609</v>
      </c>
      <c r="L4399" s="2">
        <v>44168</v>
      </c>
      <c r="M4399" t="s">
        <v>27259</v>
      </c>
      <c r="O4399" t="s">
        <v>19283</v>
      </c>
      <c r="P4399" t="b">
        <v>1</v>
      </c>
      <c r="S4399">
        <v>11940</v>
      </c>
      <c r="T4399">
        <v>11940</v>
      </c>
      <c r="U4399" t="s">
        <v>19220</v>
      </c>
      <c r="V4399" s="2">
        <v>44136</v>
      </c>
    </row>
    <row r="4400" spans="1:22">
      <c r="A4400" s="2">
        <v>44116</v>
      </c>
      <c r="B4400" t="b">
        <v>1</v>
      </c>
      <c r="C4400" s="1">
        <v>43924.694016203706</v>
      </c>
      <c r="D4400" s="2"/>
      <c r="E4400" t="b">
        <v>0</v>
      </c>
      <c r="F4400" t="s">
        <v>19220</v>
      </c>
      <c r="G4400" t="s">
        <v>19220</v>
      </c>
      <c r="H4400" t="b">
        <v>0</v>
      </c>
      <c r="I4400" t="b">
        <v>0</v>
      </c>
      <c r="J4400" t="b">
        <v>0</v>
      </c>
      <c r="K4400" t="s">
        <v>19924</v>
      </c>
      <c r="L4400" s="2"/>
      <c r="M4400" t="s">
        <v>27260</v>
      </c>
      <c r="O4400" t="s">
        <v>19283</v>
      </c>
      <c r="P4400" t="b">
        <v>1</v>
      </c>
      <c r="S4400">
        <v>49048.5</v>
      </c>
      <c r="T4400">
        <v>49048.5</v>
      </c>
      <c r="U4400" t="s">
        <v>19220</v>
      </c>
      <c r="V4400" s="2">
        <v>43922</v>
      </c>
    </row>
    <row r="4401" spans="1:22">
      <c r="A4401" s="2">
        <v>44141</v>
      </c>
      <c r="B4401" t="b">
        <v>1</v>
      </c>
      <c r="C4401" s="1">
        <v>44102.636342592596</v>
      </c>
      <c r="D4401" s="2"/>
      <c r="E4401" t="b">
        <v>0</v>
      </c>
      <c r="F4401" t="s">
        <v>19220</v>
      </c>
      <c r="G4401" t="s">
        <v>19220</v>
      </c>
      <c r="H4401" t="b">
        <v>0</v>
      </c>
      <c r="I4401" t="b">
        <v>0</v>
      </c>
      <c r="J4401" t="b">
        <v>0</v>
      </c>
      <c r="K4401" t="s">
        <v>10611</v>
      </c>
      <c r="L4401" s="2">
        <v>44124</v>
      </c>
      <c r="M4401" t="s">
        <v>27261</v>
      </c>
      <c r="O4401" t="s">
        <v>19283</v>
      </c>
      <c r="P4401" t="b">
        <v>1</v>
      </c>
      <c r="S4401">
        <v>2800.79</v>
      </c>
      <c r="T4401">
        <v>2800.79</v>
      </c>
      <c r="U4401" t="s">
        <v>19220</v>
      </c>
      <c r="V4401" s="2">
        <v>44075</v>
      </c>
    </row>
    <row r="4402" spans="1:22">
      <c r="A4402" s="2">
        <v>44169</v>
      </c>
      <c r="B4402" t="b">
        <v>1</v>
      </c>
      <c r="C4402" s="1">
        <v>44126.773321759261</v>
      </c>
      <c r="D4402" s="2"/>
      <c r="E4402" t="b">
        <v>0</v>
      </c>
      <c r="F4402" t="s">
        <v>19220</v>
      </c>
      <c r="G4402" t="s">
        <v>19220</v>
      </c>
      <c r="H4402" t="b">
        <v>0</v>
      </c>
      <c r="I4402" t="b">
        <v>0</v>
      </c>
      <c r="J4402" t="b">
        <v>0</v>
      </c>
      <c r="K4402" t="s">
        <v>10611</v>
      </c>
      <c r="L4402" s="2">
        <v>44167</v>
      </c>
      <c r="M4402" t="s">
        <v>27263</v>
      </c>
      <c r="O4402" t="s">
        <v>19283</v>
      </c>
      <c r="P4402" t="b">
        <v>1</v>
      </c>
      <c r="S4402">
        <v>220521.18</v>
      </c>
      <c r="T4402">
        <v>220521.18</v>
      </c>
      <c r="U4402" t="s">
        <v>19220</v>
      </c>
      <c r="V4402" s="2">
        <v>44105</v>
      </c>
    </row>
    <row r="4403" spans="1:22">
      <c r="A4403" s="2">
        <v>43803</v>
      </c>
      <c r="B4403" t="b">
        <v>1</v>
      </c>
      <c r="C4403" s="1">
        <v>43790.68577546296</v>
      </c>
      <c r="D4403" s="2"/>
      <c r="E4403" t="b">
        <v>0</v>
      </c>
      <c r="F4403" t="s">
        <v>19220</v>
      </c>
      <c r="G4403" t="s">
        <v>19220</v>
      </c>
      <c r="H4403" t="b">
        <v>0</v>
      </c>
      <c r="I4403" t="b">
        <v>0</v>
      </c>
      <c r="J4403" t="b">
        <v>0</v>
      </c>
      <c r="K4403" t="s">
        <v>8609</v>
      </c>
      <c r="L4403" s="2">
        <v>43803</v>
      </c>
      <c r="M4403" t="s">
        <v>27265</v>
      </c>
      <c r="O4403" t="s">
        <v>19283</v>
      </c>
      <c r="P4403" t="b">
        <v>1</v>
      </c>
      <c r="S4403">
        <v>3500</v>
      </c>
      <c r="T4403">
        <v>3500</v>
      </c>
      <c r="U4403" t="s">
        <v>19220</v>
      </c>
      <c r="V4403" s="2">
        <v>43770</v>
      </c>
    </row>
    <row r="4404" spans="1:22">
      <c r="A4404" s="2">
        <v>44186</v>
      </c>
      <c r="B4404" t="b">
        <v>1</v>
      </c>
      <c r="C4404" s="1">
        <v>44131.582719907405</v>
      </c>
      <c r="D4404" s="2"/>
      <c r="E4404" t="b">
        <v>0</v>
      </c>
      <c r="F4404" t="s">
        <v>19220</v>
      </c>
      <c r="G4404" t="s">
        <v>19220</v>
      </c>
      <c r="H4404" t="b">
        <v>0</v>
      </c>
      <c r="I4404" t="b">
        <v>0</v>
      </c>
      <c r="J4404" t="b">
        <v>0</v>
      </c>
      <c r="K4404" t="s">
        <v>19924</v>
      </c>
      <c r="L4404" s="2"/>
      <c r="M4404" t="s">
        <v>27266</v>
      </c>
      <c r="O4404" t="s">
        <v>19283</v>
      </c>
      <c r="P4404" t="b">
        <v>1</v>
      </c>
      <c r="S4404">
        <v>37199.25</v>
      </c>
      <c r="T4404">
        <v>37199.25</v>
      </c>
      <c r="U4404" t="s">
        <v>19220</v>
      </c>
      <c r="V4404" s="2">
        <v>44105</v>
      </c>
    </row>
    <row r="4405" spans="1:22">
      <c r="A4405" s="2">
        <v>44165</v>
      </c>
      <c r="B4405" t="b">
        <v>1</v>
      </c>
      <c r="C4405" s="1">
        <v>44165.575138888889</v>
      </c>
      <c r="D4405" s="2"/>
      <c r="E4405" t="b">
        <v>0</v>
      </c>
      <c r="F4405" t="s">
        <v>19220</v>
      </c>
      <c r="G4405" t="s">
        <v>19220</v>
      </c>
      <c r="H4405" t="b">
        <v>0</v>
      </c>
      <c r="I4405" t="b">
        <v>0</v>
      </c>
      <c r="J4405" t="b">
        <v>0</v>
      </c>
      <c r="K4405" t="s">
        <v>19924</v>
      </c>
      <c r="L4405" s="2"/>
      <c r="M4405" t="s">
        <v>27267</v>
      </c>
      <c r="O4405" t="s">
        <v>19283</v>
      </c>
      <c r="P4405" t="b">
        <v>1</v>
      </c>
      <c r="S4405">
        <v>49077.75</v>
      </c>
      <c r="T4405">
        <v>49077.75</v>
      </c>
      <c r="U4405" t="s">
        <v>19220</v>
      </c>
      <c r="V4405" s="2">
        <v>44136</v>
      </c>
    </row>
    <row r="4406" spans="1:22">
      <c r="A4406" s="2">
        <v>43819</v>
      </c>
      <c r="B4406" t="b">
        <v>1</v>
      </c>
      <c r="C4406" s="1">
        <v>43818.626539351855</v>
      </c>
      <c r="D4406" s="2"/>
      <c r="E4406" t="b">
        <v>0</v>
      </c>
      <c r="F4406" t="s">
        <v>19220</v>
      </c>
      <c r="G4406" t="s">
        <v>19220</v>
      </c>
      <c r="H4406" t="b">
        <v>0</v>
      </c>
      <c r="I4406" t="b">
        <v>0</v>
      </c>
      <c r="J4406" t="b">
        <v>0</v>
      </c>
      <c r="K4406" t="s">
        <v>19924</v>
      </c>
      <c r="L4406" s="2"/>
      <c r="M4406" t="s">
        <v>27268</v>
      </c>
      <c r="O4406" t="s">
        <v>19283</v>
      </c>
      <c r="P4406" t="b">
        <v>1</v>
      </c>
      <c r="S4406">
        <v>45945.2</v>
      </c>
      <c r="T4406">
        <v>45945.2</v>
      </c>
      <c r="U4406" t="s">
        <v>19220</v>
      </c>
      <c r="V4406" s="2">
        <v>43800</v>
      </c>
    </row>
    <row r="4407" spans="1:22">
      <c r="A4407" s="2">
        <v>44113</v>
      </c>
      <c r="B4407" t="b">
        <v>1</v>
      </c>
      <c r="C4407" s="1">
        <v>43879.731192129628</v>
      </c>
      <c r="D4407" s="2"/>
      <c r="E4407" t="b">
        <v>0</v>
      </c>
      <c r="F4407" t="s">
        <v>19220</v>
      </c>
      <c r="G4407" t="s">
        <v>19220</v>
      </c>
      <c r="H4407" t="b">
        <v>0</v>
      </c>
      <c r="I4407" t="b">
        <v>0</v>
      </c>
      <c r="J4407" t="b">
        <v>0</v>
      </c>
      <c r="K4407" t="s">
        <v>19924</v>
      </c>
      <c r="L4407" s="2">
        <v>44123</v>
      </c>
      <c r="M4407" t="s">
        <v>27270</v>
      </c>
      <c r="O4407" t="s">
        <v>19283</v>
      </c>
      <c r="P4407" t="b">
        <v>1</v>
      </c>
      <c r="S4407">
        <v>380723</v>
      </c>
      <c r="T4407">
        <v>380723</v>
      </c>
      <c r="U4407" t="s">
        <v>19220</v>
      </c>
      <c r="V4407" s="2">
        <v>43862</v>
      </c>
    </row>
    <row r="4408" spans="1:22">
      <c r="A4408" s="2">
        <v>44119</v>
      </c>
      <c r="B4408" t="b">
        <v>1</v>
      </c>
      <c r="C4408" s="1">
        <v>43879.740983796299</v>
      </c>
      <c r="D4408" s="2"/>
      <c r="E4408" t="b">
        <v>0</v>
      </c>
      <c r="F4408" t="s">
        <v>19220</v>
      </c>
      <c r="G4408" t="s">
        <v>19220</v>
      </c>
      <c r="H4408" t="b">
        <v>0</v>
      </c>
      <c r="I4408" t="b">
        <v>0</v>
      </c>
      <c r="J4408" t="b">
        <v>0</v>
      </c>
      <c r="K4408" t="s">
        <v>19924</v>
      </c>
      <c r="L4408" s="2"/>
      <c r="M4408" t="s">
        <v>27271</v>
      </c>
      <c r="O4408" t="s">
        <v>19283</v>
      </c>
      <c r="P4408" t="b">
        <v>1</v>
      </c>
      <c r="S4408">
        <v>49197.75</v>
      </c>
      <c r="T4408">
        <v>49197.75</v>
      </c>
      <c r="U4408" t="s">
        <v>19220</v>
      </c>
      <c r="V4408" s="2">
        <v>43862</v>
      </c>
    </row>
    <row r="4409" spans="1:22">
      <c r="A4409" s="2">
        <v>44133</v>
      </c>
      <c r="B4409" t="b">
        <v>1</v>
      </c>
      <c r="C4409" s="1">
        <v>44133.171956018516</v>
      </c>
      <c r="D4409" s="2"/>
      <c r="E4409" t="b">
        <v>0</v>
      </c>
      <c r="F4409" t="s">
        <v>19220</v>
      </c>
      <c r="G4409" t="s">
        <v>19220</v>
      </c>
      <c r="H4409" t="b">
        <v>0</v>
      </c>
      <c r="I4409" t="b">
        <v>0</v>
      </c>
      <c r="J4409" t="b">
        <v>0</v>
      </c>
      <c r="K4409" t="s">
        <v>19924</v>
      </c>
      <c r="L4409" s="2"/>
      <c r="M4409" t="s">
        <v>27272</v>
      </c>
      <c r="O4409" t="s">
        <v>19283</v>
      </c>
      <c r="P4409" t="b">
        <v>1</v>
      </c>
      <c r="S4409">
        <v>26159.200000000001</v>
      </c>
      <c r="T4409">
        <v>26159.200000000001</v>
      </c>
      <c r="U4409" t="s">
        <v>19220</v>
      </c>
      <c r="V4409" s="2">
        <v>44105</v>
      </c>
    </row>
    <row r="4410" spans="1:22">
      <c r="A4410" s="2">
        <v>43619</v>
      </c>
      <c r="B4410" t="b">
        <v>1</v>
      </c>
      <c r="C4410" s="1">
        <v>43573.807638888888</v>
      </c>
      <c r="D4410" s="2"/>
      <c r="E4410" t="b">
        <v>0</v>
      </c>
      <c r="F4410" t="s">
        <v>19220</v>
      </c>
      <c r="G4410" t="s">
        <v>19220</v>
      </c>
      <c r="H4410" t="b">
        <v>0</v>
      </c>
      <c r="I4410" t="b">
        <v>0</v>
      </c>
      <c r="J4410" t="b">
        <v>0</v>
      </c>
      <c r="K4410" t="s">
        <v>10611</v>
      </c>
      <c r="L4410" s="2">
        <v>43619</v>
      </c>
      <c r="M4410" t="s">
        <v>27274</v>
      </c>
      <c r="O4410" t="s">
        <v>19283</v>
      </c>
      <c r="P4410" t="b">
        <v>1</v>
      </c>
      <c r="S4410">
        <v>506458</v>
      </c>
      <c r="T4410">
        <v>506458</v>
      </c>
      <c r="U4410" t="s">
        <v>19220</v>
      </c>
      <c r="V4410" s="2">
        <v>43556</v>
      </c>
    </row>
    <row r="4411" spans="1:22">
      <c r="A4411" s="2">
        <v>43606</v>
      </c>
      <c r="B4411" t="b">
        <v>1</v>
      </c>
      <c r="C4411" s="1">
        <v>43404.858553240738</v>
      </c>
      <c r="D4411" s="2"/>
      <c r="E4411" t="b">
        <v>0</v>
      </c>
      <c r="F4411" t="s">
        <v>19220</v>
      </c>
      <c r="G4411" t="s">
        <v>19220</v>
      </c>
      <c r="H4411" t="b">
        <v>0</v>
      </c>
      <c r="I4411" t="b">
        <v>0</v>
      </c>
      <c r="J4411" t="b">
        <v>0</v>
      </c>
      <c r="K4411" t="s">
        <v>19924</v>
      </c>
      <c r="L4411" s="2"/>
      <c r="M4411" t="s">
        <v>27275</v>
      </c>
      <c r="O4411" t="s">
        <v>19283</v>
      </c>
      <c r="P4411" t="b">
        <v>1</v>
      </c>
      <c r="S4411">
        <v>628731.30000000005</v>
      </c>
      <c r="T4411">
        <v>628731.30000000005</v>
      </c>
      <c r="U4411" t="s">
        <v>19220</v>
      </c>
      <c r="V4411" s="2">
        <v>43374</v>
      </c>
    </row>
    <row r="4412" spans="1:22">
      <c r="A4412" s="2">
        <v>43944</v>
      </c>
      <c r="B4412" t="b">
        <v>1</v>
      </c>
      <c r="C4412" s="1">
        <v>43915.824050925927</v>
      </c>
      <c r="D4412" s="2"/>
      <c r="E4412" t="b">
        <v>0</v>
      </c>
      <c r="F4412" t="s">
        <v>19220</v>
      </c>
      <c r="G4412" t="s">
        <v>19220</v>
      </c>
      <c r="H4412" t="b">
        <v>0</v>
      </c>
      <c r="I4412" t="b">
        <v>0</v>
      </c>
      <c r="J4412" t="b">
        <v>0</v>
      </c>
      <c r="K4412" t="s">
        <v>6808</v>
      </c>
      <c r="L4412" s="2">
        <v>43950</v>
      </c>
      <c r="M4412" t="s">
        <v>27276</v>
      </c>
      <c r="O4412" t="s">
        <v>19283</v>
      </c>
      <c r="P4412" t="b">
        <v>1</v>
      </c>
      <c r="S4412">
        <v>12295504</v>
      </c>
      <c r="T4412">
        <v>12295504</v>
      </c>
      <c r="U4412" t="s">
        <v>19220</v>
      </c>
      <c r="V4412" s="2">
        <v>43891</v>
      </c>
    </row>
    <row r="4413" spans="1:22">
      <c r="A4413" s="2">
        <v>44022</v>
      </c>
      <c r="B4413" t="b">
        <v>1</v>
      </c>
      <c r="C4413" s="1">
        <v>43566.685300925928</v>
      </c>
      <c r="D4413" s="2"/>
      <c r="E4413" t="b">
        <v>0</v>
      </c>
      <c r="F4413" t="s">
        <v>19220</v>
      </c>
      <c r="G4413" t="s">
        <v>19220</v>
      </c>
      <c r="H4413" t="b">
        <v>0</v>
      </c>
      <c r="I4413" t="b">
        <v>0</v>
      </c>
      <c r="J4413" t="b">
        <v>0</v>
      </c>
      <c r="K4413" t="s">
        <v>10611</v>
      </c>
      <c r="L4413" s="2">
        <v>44026</v>
      </c>
      <c r="M4413" t="s">
        <v>27278</v>
      </c>
      <c r="O4413" t="s">
        <v>19283</v>
      </c>
      <c r="P4413" t="b">
        <v>1</v>
      </c>
      <c r="S4413">
        <v>517480.96000000002</v>
      </c>
      <c r="T4413">
        <v>517480.96000000002</v>
      </c>
      <c r="U4413" t="s">
        <v>19220</v>
      </c>
      <c r="V4413" s="2">
        <v>43556</v>
      </c>
    </row>
    <row r="4414" spans="1:22">
      <c r="A4414" s="2">
        <v>44187</v>
      </c>
      <c r="B4414" t="b">
        <v>1</v>
      </c>
      <c r="C4414" s="1">
        <v>43776.878206018519</v>
      </c>
      <c r="D4414" s="2"/>
      <c r="E4414" t="b">
        <v>0</v>
      </c>
      <c r="F4414" t="s">
        <v>19220</v>
      </c>
      <c r="G4414" t="s">
        <v>19220</v>
      </c>
      <c r="H4414" t="b">
        <v>0</v>
      </c>
      <c r="I4414" t="b">
        <v>0</v>
      </c>
      <c r="J4414" t="b">
        <v>0</v>
      </c>
      <c r="K4414" t="s">
        <v>10611</v>
      </c>
      <c r="L4414" s="2">
        <v>44187</v>
      </c>
      <c r="M4414" t="s">
        <v>27279</v>
      </c>
      <c r="O4414" t="s">
        <v>19283</v>
      </c>
      <c r="P4414" t="b">
        <v>1</v>
      </c>
      <c r="S4414">
        <v>280604</v>
      </c>
      <c r="T4414">
        <v>280604</v>
      </c>
      <c r="U4414" t="s">
        <v>19220</v>
      </c>
      <c r="V4414" s="2">
        <v>43770</v>
      </c>
    </row>
    <row r="4415" spans="1:22">
      <c r="A4415" s="2">
        <v>43455</v>
      </c>
      <c r="B4415" t="b">
        <v>1</v>
      </c>
      <c r="C4415" s="1">
        <v>43395.867488425924</v>
      </c>
      <c r="D4415" s="2"/>
      <c r="E4415" t="b">
        <v>0</v>
      </c>
      <c r="F4415" t="s">
        <v>19220</v>
      </c>
      <c r="G4415" t="s">
        <v>19220</v>
      </c>
      <c r="H4415" t="b">
        <v>0</v>
      </c>
      <c r="I4415" t="b">
        <v>0</v>
      </c>
      <c r="J4415" t="b">
        <v>0</v>
      </c>
      <c r="K4415" t="s">
        <v>19924</v>
      </c>
      <c r="L4415" s="2">
        <v>43732</v>
      </c>
      <c r="M4415" t="s">
        <v>27280</v>
      </c>
      <c r="O4415" t="s">
        <v>19283</v>
      </c>
      <c r="P4415" t="b">
        <v>1</v>
      </c>
      <c r="S4415">
        <v>1314008</v>
      </c>
      <c r="T4415">
        <v>1314008</v>
      </c>
      <c r="U4415" t="s">
        <v>19220</v>
      </c>
      <c r="V4415" s="2">
        <v>43374</v>
      </c>
    </row>
    <row r="4416" spans="1:22">
      <c r="A4416" s="2">
        <v>43138</v>
      </c>
      <c r="B4416" t="b">
        <v>1</v>
      </c>
      <c r="C4416" s="1">
        <v>43132.765104166669</v>
      </c>
      <c r="D4416" s="2"/>
      <c r="E4416" t="b">
        <v>0</v>
      </c>
      <c r="F4416" t="s">
        <v>19220</v>
      </c>
      <c r="G4416" t="s">
        <v>19220</v>
      </c>
      <c r="H4416" t="b">
        <v>0</v>
      </c>
      <c r="I4416" t="b">
        <v>0</v>
      </c>
      <c r="J4416" t="b">
        <v>0</v>
      </c>
      <c r="K4416" t="s">
        <v>6808</v>
      </c>
      <c r="L4416" s="2">
        <v>43138</v>
      </c>
      <c r="M4416" t="s">
        <v>27282</v>
      </c>
      <c r="O4416" t="s">
        <v>19283</v>
      </c>
      <c r="P4416" t="b">
        <v>1</v>
      </c>
      <c r="S4416">
        <v>49</v>
      </c>
      <c r="T4416">
        <v>49</v>
      </c>
      <c r="U4416" t="s">
        <v>19220</v>
      </c>
      <c r="V4416" s="2">
        <v>43132</v>
      </c>
    </row>
    <row r="4417" spans="1:22">
      <c r="A4417" s="2">
        <v>43525</v>
      </c>
      <c r="B4417" t="b">
        <v>1</v>
      </c>
      <c r="C4417" s="1">
        <v>43207.765497685185</v>
      </c>
      <c r="D4417" s="2"/>
      <c r="E4417" t="b">
        <v>0</v>
      </c>
      <c r="F4417" t="s">
        <v>19220</v>
      </c>
      <c r="G4417" t="s">
        <v>19220</v>
      </c>
      <c r="H4417" t="b">
        <v>0</v>
      </c>
      <c r="I4417" t="b">
        <v>0</v>
      </c>
      <c r="J4417" t="b">
        <v>0</v>
      </c>
      <c r="K4417" t="s">
        <v>10611</v>
      </c>
      <c r="L4417" s="2">
        <v>43531</v>
      </c>
      <c r="M4417" t="s">
        <v>27285</v>
      </c>
      <c r="O4417" t="s">
        <v>19283</v>
      </c>
      <c r="P4417" t="b">
        <v>1</v>
      </c>
      <c r="S4417">
        <v>71565</v>
      </c>
      <c r="T4417">
        <v>71565</v>
      </c>
      <c r="U4417" t="s">
        <v>19220</v>
      </c>
      <c r="V4417" s="2">
        <v>43191</v>
      </c>
    </row>
    <row r="4418" spans="1:22">
      <c r="A4418" s="2">
        <v>43909</v>
      </c>
      <c r="B4418" t="b">
        <v>1</v>
      </c>
      <c r="C4418" s="1">
        <v>43327.551180555558</v>
      </c>
      <c r="D4418" s="2"/>
      <c r="E4418" t="b">
        <v>0</v>
      </c>
      <c r="F4418" t="s">
        <v>19220</v>
      </c>
      <c r="G4418" t="s">
        <v>19220</v>
      </c>
      <c r="H4418" t="b">
        <v>0</v>
      </c>
      <c r="I4418" t="b">
        <v>0</v>
      </c>
      <c r="J4418" t="b">
        <v>0</v>
      </c>
      <c r="K4418" t="s">
        <v>10611</v>
      </c>
      <c r="L4418" s="2">
        <v>43838</v>
      </c>
      <c r="M4418" t="s">
        <v>27288</v>
      </c>
      <c r="N4418" t="s">
        <v>21465</v>
      </c>
      <c r="O4418" t="s">
        <v>19283</v>
      </c>
      <c r="P4418" t="b">
        <v>1</v>
      </c>
      <c r="S4418">
        <v>55419.15</v>
      </c>
      <c r="T4418">
        <v>55419.15</v>
      </c>
      <c r="U4418" t="s">
        <v>19220</v>
      </c>
      <c r="V4418" s="2">
        <v>43313</v>
      </c>
    </row>
    <row r="4419" spans="1:22">
      <c r="A4419" s="2">
        <v>42181</v>
      </c>
      <c r="B4419" t="b">
        <v>1</v>
      </c>
      <c r="C4419" s="1">
        <v>42076.76353009259</v>
      </c>
      <c r="D4419" s="2"/>
      <c r="E4419" t="b">
        <v>0</v>
      </c>
      <c r="F4419" t="s">
        <v>19220</v>
      </c>
      <c r="G4419" t="s">
        <v>19220</v>
      </c>
      <c r="H4419" t="b">
        <v>0</v>
      </c>
      <c r="I4419" t="b">
        <v>0</v>
      </c>
      <c r="J4419" t="b">
        <v>0</v>
      </c>
      <c r="K4419" t="s">
        <v>10611</v>
      </c>
      <c r="L4419" s="2"/>
      <c r="M4419" t="s">
        <v>8649</v>
      </c>
      <c r="O4419" t="s">
        <v>19283</v>
      </c>
      <c r="P4419" t="b">
        <v>1</v>
      </c>
      <c r="S4419">
        <v>50398</v>
      </c>
      <c r="T4419">
        <v>50398</v>
      </c>
      <c r="U4419" t="s">
        <v>19220</v>
      </c>
      <c r="V4419" s="2">
        <v>42064</v>
      </c>
    </row>
    <row r="4420" spans="1:22">
      <c r="A4420" s="2">
        <v>43619</v>
      </c>
      <c r="B4420" t="b">
        <v>1</v>
      </c>
      <c r="C4420" s="1">
        <v>43577.832916666666</v>
      </c>
      <c r="D4420" s="2"/>
      <c r="E4420" t="b">
        <v>0</v>
      </c>
      <c r="F4420" t="s">
        <v>19220</v>
      </c>
      <c r="G4420" t="s">
        <v>19220</v>
      </c>
      <c r="H4420" t="b">
        <v>0</v>
      </c>
      <c r="I4420" t="b">
        <v>0</v>
      </c>
      <c r="J4420" t="b">
        <v>0</v>
      </c>
      <c r="K4420" t="s">
        <v>10611</v>
      </c>
      <c r="L4420" s="2">
        <v>43577</v>
      </c>
      <c r="M4420" t="s">
        <v>27290</v>
      </c>
      <c r="O4420" t="s">
        <v>19283</v>
      </c>
      <c r="P4420" t="b">
        <v>1</v>
      </c>
      <c r="S4420">
        <v>82686.600000000006</v>
      </c>
      <c r="T4420">
        <v>82686.600000000006</v>
      </c>
      <c r="U4420" t="s">
        <v>19220</v>
      </c>
      <c r="V4420" s="2">
        <v>43556</v>
      </c>
    </row>
    <row r="4421" spans="1:22">
      <c r="A4421" s="2">
        <v>42850</v>
      </c>
      <c r="B4421" t="b">
        <v>1</v>
      </c>
      <c r="C4421" s="1">
        <v>42083.569976851853</v>
      </c>
      <c r="D4421" s="2"/>
      <c r="E4421" t="b">
        <v>0</v>
      </c>
      <c r="F4421" t="s">
        <v>19220</v>
      </c>
      <c r="G4421" t="s">
        <v>19220</v>
      </c>
      <c r="H4421" t="b">
        <v>0</v>
      </c>
      <c r="I4421" t="b">
        <v>0</v>
      </c>
      <c r="J4421" t="b">
        <v>0</v>
      </c>
      <c r="K4421" t="s">
        <v>10611</v>
      </c>
      <c r="L4421" s="2">
        <v>43318</v>
      </c>
      <c r="M4421" t="s">
        <v>8680</v>
      </c>
      <c r="O4421" t="s">
        <v>19283</v>
      </c>
      <c r="P4421" t="b">
        <v>1</v>
      </c>
      <c r="S4421">
        <v>55250</v>
      </c>
      <c r="T4421">
        <v>55250</v>
      </c>
      <c r="U4421" t="s">
        <v>19220</v>
      </c>
      <c r="V4421" s="2">
        <v>42064</v>
      </c>
    </row>
    <row r="4422" spans="1:22">
      <c r="A4422" s="2">
        <v>43281</v>
      </c>
      <c r="B4422" t="b">
        <v>1</v>
      </c>
      <c r="C4422" s="1">
        <v>43279.523043981484</v>
      </c>
      <c r="D4422" s="2"/>
      <c r="E4422" t="b">
        <v>0</v>
      </c>
      <c r="F4422" t="s">
        <v>19220</v>
      </c>
      <c r="G4422" t="s">
        <v>19220</v>
      </c>
      <c r="H4422" t="b">
        <v>0</v>
      </c>
      <c r="I4422" t="b">
        <v>0</v>
      </c>
      <c r="J4422" t="b">
        <v>0</v>
      </c>
      <c r="K4422" t="s">
        <v>10611</v>
      </c>
      <c r="L4422" s="2">
        <v>43279</v>
      </c>
      <c r="M4422" t="s">
        <v>27293</v>
      </c>
      <c r="O4422" t="s">
        <v>19283</v>
      </c>
      <c r="P4422" t="b">
        <v>1</v>
      </c>
      <c r="S4422">
        <v>199</v>
      </c>
      <c r="T4422">
        <v>199</v>
      </c>
      <c r="U4422" t="s">
        <v>19220</v>
      </c>
      <c r="V4422" s="2">
        <v>43252</v>
      </c>
    </row>
    <row r="4423" spans="1:22">
      <c r="A4423" s="2">
        <v>43602</v>
      </c>
      <c r="B4423" t="b">
        <v>1</v>
      </c>
      <c r="C4423" s="1">
        <v>43516.964236111111</v>
      </c>
      <c r="D4423" s="2"/>
      <c r="E4423" t="b">
        <v>0</v>
      </c>
      <c r="F4423" t="s">
        <v>19220</v>
      </c>
      <c r="G4423" t="s">
        <v>19220</v>
      </c>
      <c r="H4423" t="b">
        <v>0</v>
      </c>
      <c r="I4423" t="b">
        <v>0</v>
      </c>
      <c r="J4423" t="b">
        <v>0</v>
      </c>
      <c r="K4423" t="s">
        <v>10611</v>
      </c>
      <c r="L4423" s="2">
        <v>43305</v>
      </c>
      <c r="M4423" t="s">
        <v>27295</v>
      </c>
      <c r="O4423" t="s">
        <v>19283</v>
      </c>
      <c r="P4423" t="b">
        <v>1</v>
      </c>
      <c r="S4423">
        <v>71066.91</v>
      </c>
      <c r="T4423">
        <v>71066.91</v>
      </c>
      <c r="U4423" t="s">
        <v>19220</v>
      </c>
      <c r="V4423" s="2">
        <v>43497</v>
      </c>
    </row>
    <row r="4424" spans="1:22">
      <c r="A4424" s="2">
        <v>43584</v>
      </c>
      <c r="B4424" t="b">
        <v>1</v>
      </c>
      <c r="C4424" s="1">
        <v>43539.53328703704</v>
      </c>
      <c r="D4424" s="2"/>
      <c r="E4424" t="b">
        <v>0</v>
      </c>
      <c r="F4424" t="s">
        <v>19220</v>
      </c>
      <c r="G4424" t="s">
        <v>19220</v>
      </c>
      <c r="H4424" t="b">
        <v>0</v>
      </c>
      <c r="I4424" t="b">
        <v>0</v>
      </c>
      <c r="J4424" t="b">
        <v>0</v>
      </c>
      <c r="K4424" t="s">
        <v>19924</v>
      </c>
      <c r="L4424" s="2">
        <v>43584</v>
      </c>
      <c r="M4424" t="s">
        <v>27297</v>
      </c>
      <c r="O4424" t="s">
        <v>19283</v>
      </c>
      <c r="P4424" t="b">
        <v>1</v>
      </c>
      <c r="S4424">
        <v>67699</v>
      </c>
      <c r="T4424">
        <v>67699</v>
      </c>
      <c r="U4424" t="s">
        <v>19220</v>
      </c>
      <c r="V4424" s="2">
        <v>43525</v>
      </c>
    </row>
    <row r="4425" spans="1:22">
      <c r="A4425" s="2">
        <v>43252</v>
      </c>
      <c r="B4425" t="b">
        <v>1</v>
      </c>
      <c r="C4425" s="1">
        <v>43195.848935185182</v>
      </c>
      <c r="D4425" s="2"/>
      <c r="E4425" t="b">
        <v>0</v>
      </c>
      <c r="F4425" t="s">
        <v>19220</v>
      </c>
      <c r="G4425" t="s">
        <v>19220</v>
      </c>
      <c r="H4425" t="b">
        <v>0</v>
      </c>
      <c r="I4425" t="b">
        <v>0</v>
      </c>
      <c r="J4425" t="b">
        <v>0</v>
      </c>
      <c r="K4425" t="s">
        <v>8609</v>
      </c>
      <c r="L4425" s="2"/>
      <c r="M4425" t="s">
        <v>27299</v>
      </c>
      <c r="O4425" t="s">
        <v>19283</v>
      </c>
      <c r="P4425" t="b">
        <v>1</v>
      </c>
      <c r="S4425">
        <v>21500</v>
      </c>
      <c r="T4425">
        <v>21500</v>
      </c>
      <c r="U4425" t="s">
        <v>19220</v>
      </c>
      <c r="V4425" s="2">
        <v>43191</v>
      </c>
    </row>
    <row r="4426" spans="1:22">
      <c r="A4426" s="2">
        <v>43608</v>
      </c>
      <c r="B4426" t="b">
        <v>1</v>
      </c>
      <c r="C4426" s="1">
        <v>43180.705740740741</v>
      </c>
      <c r="D4426" s="2"/>
      <c r="E4426" t="b">
        <v>0</v>
      </c>
      <c r="F4426" t="s">
        <v>19220</v>
      </c>
      <c r="G4426" t="s">
        <v>19220</v>
      </c>
      <c r="H4426" t="b">
        <v>0</v>
      </c>
      <c r="I4426" t="b">
        <v>0</v>
      </c>
      <c r="J4426" t="b">
        <v>0</v>
      </c>
      <c r="K4426" t="s">
        <v>10611</v>
      </c>
      <c r="L4426" s="2">
        <v>43608</v>
      </c>
      <c r="M4426" t="s">
        <v>27301</v>
      </c>
      <c r="O4426" t="s">
        <v>19283</v>
      </c>
      <c r="P4426" t="b">
        <v>1</v>
      </c>
      <c r="S4426">
        <v>91000</v>
      </c>
      <c r="T4426">
        <v>91000</v>
      </c>
      <c r="U4426" t="s">
        <v>19220</v>
      </c>
      <c r="V4426" s="2">
        <v>43160</v>
      </c>
    </row>
    <row r="4427" spans="1:22">
      <c r="A4427" s="2">
        <v>43581</v>
      </c>
      <c r="B4427" t="b">
        <v>1</v>
      </c>
      <c r="C4427" s="1">
        <v>43539.644745370373</v>
      </c>
      <c r="D4427" s="2"/>
      <c r="E4427" t="b">
        <v>0</v>
      </c>
      <c r="F4427" t="s">
        <v>19220</v>
      </c>
      <c r="G4427" t="s">
        <v>19220</v>
      </c>
      <c r="H4427" t="b">
        <v>0</v>
      </c>
      <c r="I4427" t="b">
        <v>0</v>
      </c>
      <c r="J4427" t="b">
        <v>0</v>
      </c>
      <c r="K4427" t="s">
        <v>8433</v>
      </c>
      <c r="L4427" s="2">
        <v>43626</v>
      </c>
      <c r="M4427" t="s">
        <v>27302</v>
      </c>
      <c r="O4427" t="s">
        <v>19283</v>
      </c>
      <c r="P4427" t="b">
        <v>1</v>
      </c>
      <c r="S4427">
        <v>58353.75</v>
      </c>
      <c r="T4427">
        <v>58353.75</v>
      </c>
      <c r="U4427" t="s">
        <v>19220</v>
      </c>
      <c r="V4427" s="2">
        <v>43525</v>
      </c>
    </row>
    <row r="4428" spans="1:22">
      <c r="A4428" s="2">
        <v>43707</v>
      </c>
      <c r="B4428" t="b">
        <v>1</v>
      </c>
      <c r="C4428" s="1">
        <v>43621.069664351853</v>
      </c>
      <c r="D4428" s="2"/>
      <c r="E4428" t="b">
        <v>0</v>
      </c>
      <c r="F4428" t="s">
        <v>19220</v>
      </c>
      <c r="G4428" t="s">
        <v>19220</v>
      </c>
      <c r="H4428" t="b">
        <v>0</v>
      </c>
      <c r="I4428" t="b">
        <v>0</v>
      </c>
      <c r="J4428" t="b">
        <v>0</v>
      </c>
      <c r="K4428" t="s">
        <v>10611</v>
      </c>
      <c r="L4428" s="2">
        <v>43738</v>
      </c>
      <c r="M4428" t="s">
        <v>27304</v>
      </c>
      <c r="O4428" t="s">
        <v>19283</v>
      </c>
      <c r="P4428" t="b">
        <v>1</v>
      </c>
      <c r="S4428">
        <v>74991.460000000006</v>
      </c>
      <c r="T4428">
        <v>74991.460000000006</v>
      </c>
      <c r="U4428" t="s">
        <v>19220</v>
      </c>
      <c r="V4428" s="2">
        <v>43617</v>
      </c>
    </row>
    <row r="4429" spans="1:22">
      <c r="A4429" s="2">
        <v>43738</v>
      </c>
      <c r="B4429" t="b">
        <v>1</v>
      </c>
      <c r="C4429" s="1">
        <v>43609.759641203702</v>
      </c>
      <c r="D4429" s="2"/>
      <c r="E4429" t="b">
        <v>0</v>
      </c>
      <c r="F4429" t="s">
        <v>19220</v>
      </c>
      <c r="G4429" t="s">
        <v>19220</v>
      </c>
      <c r="H4429" t="b">
        <v>0</v>
      </c>
      <c r="I4429" t="b">
        <v>0</v>
      </c>
      <c r="J4429" t="b">
        <v>0</v>
      </c>
      <c r="K4429" t="s">
        <v>6808</v>
      </c>
      <c r="L4429" s="2">
        <v>43741</v>
      </c>
      <c r="M4429" t="s">
        <v>27307</v>
      </c>
      <c r="O4429" t="s">
        <v>19283</v>
      </c>
      <c r="P4429" t="b">
        <v>1</v>
      </c>
      <c r="S4429">
        <v>65636</v>
      </c>
      <c r="T4429">
        <v>65636</v>
      </c>
      <c r="U4429" t="s">
        <v>19220</v>
      </c>
      <c r="V4429" s="2">
        <v>43586</v>
      </c>
    </row>
    <row r="4430" spans="1:22">
      <c r="A4430" s="2">
        <v>43732</v>
      </c>
      <c r="B4430" t="b">
        <v>1</v>
      </c>
      <c r="C4430" s="1">
        <v>43683.874618055554</v>
      </c>
      <c r="D4430" s="2"/>
      <c r="E4430" t="b">
        <v>0</v>
      </c>
      <c r="F4430" t="s">
        <v>19220</v>
      </c>
      <c r="G4430" t="s">
        <v>19220</v>
      </c>
      <c r="H4430" t="b">
        <v>0</v>
      </c>
      <c r="I4430" t="b">
        <v>0</v>
      </c>
      <c r="J4430" t="b">
        <v>0</v>
      </c>
      <c r="K4430" t="s">
        <v>10611</v>
      </c>
      <c r="L4430" s="2">
        <v>43732</v>
      </c>
      <c r="M4430" t="s">
        <v>27309</v>
      </c>
      <c r="O4430" t="s">
        <v>19283</v>
      </c>
      <c r="P4430" t="b">
        <v>1</v>
      </c>
      <c r="S4430">
        <v>70558.2</v>
      </c>
      <c r="T4430">
        <v>70558.2</v>
      </c>
      <c r="U4430" t="s">
        <v>19220</v>
      </c>
      <c r="V4430" s="2">
        <v>43678</v>
      </c>
    </row>
    <row r="4431" spans="1:22">
      <c r="A4431" s="2">
        <v>43658</v>
      </c>
      <c r="B4431" t="b">
        <v>1</v>
      </c>
      <c r="C4431" s="1">
        <v>43551.598495370374</v>
      </c>
      <c r="D4431" s="2"/>
      <c r="E4431" t="b">
        <v>0</v>
      </c>
      <c r="F4431" t="s">
        <v>19220</v>
      </c>
      <c r="G4431" t="s">
        <v>19220</v>
      </c>
      <c r="H4431" t="b">
        <v>0</v>
      </c>
      <c r="I4431" t="b">
        <v>0</v>
      </c>
      <c r="J4431" t="b">
        <v>0</v>
      </c>
      <c r="K4431" t="s">
        <v>8609</v>
      </c>
      <c r="L4431" s="2">
        <v>43671</v>
      </c>
      <c r="M4431" t="s">
        <v>27311</v>
      </c>
      <c r="O4431" t="s">
        <v>19283</v>
      </c>
      <c r="P4431" t="b">
        <v>1</v>
      </c>
      <c r="S4431">
        <v>29610</v>
      </c>
      <c r="T4431">
        <v>29610</v>
      </c>
      <c r="U4431" t="s">
        <v>19220</v>
      </c>
      <c r="V4431" s="2">
        <v>43525</v>
      </c>
    </row>
    <row r="4432" spans="1:22">
      <c r="A4432" s="2">
        <v>43691</v>
      </c>
      <c r="B4432" t="b">
        <v>1</v>
      </c>
      <c r="C4432" s="1">
        <v>43630.751932870371</v>
      </c>
      <c r="D4432" s="2"/>
      <c r="E4432" t="b">
        <v>0</v>
      </c>
      <c r="F4432" t="s">
        <v>19220</v>
      </c>
      <c r="G4432" t="s">
        <v>19220</v>
      </c>
      <c r="H4432" t="b">
        <v>0</v>
      </c>
      <c r="I4432" t="b">
        <v>0</v>
      </c>
      <c r="J4432" t="b">
        <v>0</v>
      </c>
      <c r="K4432" t="s">
        <v>8609</v>
      </c>
      <c r="L4432" s="2">
        <v>43705</v>
      </c>
      <c r="M4432" t="s">
        <v>27313</v>
      </c>
      <c r="O4432" t="s">
        <v>19283</v>
      </c>
      <c r="P4432" t="b">
        <v>1</v>
      </c>
      <c r="S4432">
        <v>143679.99</v>
      </c>
      <c r="T4432">
        <v>143679.99</v>
      </c>
      <c r="U4432" t="s">
        <v>19220</v>
      </c>
      <c r="V4432" s="2">
        <v>43617</v>
      </c>
    </row>
    <row r="4433" spans="1:22">
      <c r="A4433" s="2">
        <v>43329</v>
      </c>
      <c r="B4433" t="b">
        <v>1</v>
      </c>
      <c r="C4433" s="1">
        <v>43133.644143518519</v>
      </c>
      <c r="D4433" s="2"/>
      <c r="E4433" t="b">
        <v>0</v>
      </c>
      <c r="F4433" t="s">
        <v>19220</v>
      </c>
      <c r="G4433" t="s">
        <v>19220</v>
      </c>
      <c r="H4433" t="b">
        <v>0</v>
      </c>
      <c r="I4433" t="b">
        <v>0</v>
      </c>
      <c r="J4433" t="b">
        <v>0</v>
      </c>
      <c r="K4433" t="s">
        <v>8609</v>
      </c>
      <c r="L4433" s="2">
        <v>43235</v>
      </c>
      <c r="M4433" t="s">
        <v>27315</v>
      </c>
      <c r="O4433" t="s">
        <v>19283</v>
      </c>
      <c r="P4433" t="b">
        <v>1</v>
      </c>
      <c r="S4433">
        <v>66194</v>
      </c>
      <c r="T4433">
        <v>66194</v>
      </c>
      <c r="U4433" t="s">
        <v>19220</v>
      </c>
      <c r="V4433" s="2">
        <v>43132</v>
      </c>
    </row>
    <row r="4434" spans="1:22">
      <c r="A4434" s="2">
        <v>43719</v>
      </c>
      <c r="B4434" t="b">
        <v>1</v>
      </c>
      <c r="C4434" s="1">
        <v>43626.94059027778</v>
      </c>
      <c r="D4434" s="2"/>
      <c r="E4434" t="b">
        <v>0</v>
      </c>
      <c r="F4434" t="s">
        <v>19220</v>
      </c>
      <c r="G4434" t="s">
        <v>19220</v>
      </c>
      <c r="H4434" t="b">
        <v>0</v>
      </c>
      <c r="I4434" t="b">
        <v>0</v>
      </c>
      <c r="J4434" t="b">
        <v>0</v>
      </c>
      <c r="K4434" t="s">
        <v>8609</v>
      </c>
      <c r="L4434" s="2">
        <v>43731</v>
      </c>
      <c r="M4434" t="s">
        <v>27316</v>
      </c>
      <c r="O4434" t="s">
        <v>19283</v>
      </c>
      <c r="P4434" t="b">
        <v>1</v>
      </c>
      <c r="S4434">
        <v>91636</v>
      </c>
      <c r="T4434">
        <v>91636</v>
      </c>
      <c r="U4434" t="s">
        <v>19220</v>
      </c>
      <c r="V4434" s="2">
        <v>43617</v>
      </c>
    </row>
    <row r="4435" spans="1:22">
      <c r="A4435" s="2">
        <v>43734</v>
      </c>
      <c r="B4435" t="b">
        <v>1</v>
      </c>
      <c r="C4435" s="1">
        <v>43318.816608796296</v>
      </c>
      <c r="D4435" s="2"/>
      <c r="E4435" t="b">
        <v>0</v>
      </c>
      <c r="F4435" t="s">
        <v>19220</v>
      </c>
      <c r="G4435" t="s">
        <v>19220</v>
      </c>
      <c r="H4435" t="b">
        <v>0</v>
      </c>
      <c r="I4435" t="b">
        <v>0</v>
      </c>
      <c r="J4435" t="b">
        <v>0</v>
      </c>
      <c r="K4435" t="s">
        <v>8609</v>
      </c>
      <c r="L4435" s="2">
        <v>43735</v>
      </c>
      <c r="M4435" t="s">
        <v>27318</v>
      </c>
      <c r="O4435" t="s">
        <v>19283</v>
      </c>
      <c r="P4435" t="b">
        <v>1</v>
      </c>
      <c r="S4435">
        <v>87017.15</v>
      </c>
      <c r="T4435">
        <v>87017.15</v>
      </c>
      <c r="U4435" t="s">
        <v>19220</v>
      </c>
      <c r="V4435" s="2">
        <v>43313</v>
      </c>
    </row>
    <row r="4436" spans="1:22">
      <c r="A4436" s="2">
        <v>43707</v>
      </c>
      <c r="B4436" t="b">
        <v>1</v>
      </c>
      <c r="C4436" s="1">
        <v>43703.665520833332</v>
      </c>
      <c r="D4436" s="2"/>
      <c r="E4436" t="b">
        <v>0</v>
      </c>
      <c r="F4436" t="s">
        <v>19220</v>
      </c>
      <c r="G4436" t="s">
        <v>19220</v>
      </c>
      <c r="H4436" t="b">
        <v>0</v>
      </c>
      <c r="I4436" t="b">
        <v>0</v>
      </c>
      <c r="J4436" t="b">
        <v>0</v>
      </c>
      <c r="K4436" t="s">
        <v>8609</v>
      </c>
      <c r="L4436" s="2">
        <v>43707</v>
      </c>
      <c r="M4436" t="s">
        <v>27321</v>
      </c>
      <c r="O4436" t="s">
        <v>19283</v>
      </c>
      <c r="P4436" t="b">
        <v>1</v>
      </c>
      <c r="S4436">
        <v>632.82000000000005</v>
      </c>
      <c r="T4436">
        <v>632.82000000000005</v>
      </c>
      <c r="U4436" t="s">
        <v>19220</v>
      </c>
      <c r="V4436" s="2">
        <v>43678</v>
      </c>
    </row>
    <row r="4437" spans="1:22">
      <c r="A4437" s="2">
        <v>44092</v>
      </c>
      <c r="B4437" t="b">
        <v>1</v>
      </c>
      <c r="C4437" s="1">
        <v>43719.859814814816</v>
      </c>
      <c r="D4437" s="2"/>
      <c r="E4437" t="b">
        <v>0</v>
      </c>
      <c r="F4437" t="s">
        <v>19220</v>
      </c>
      <c r="G4437" t="s">
        <v>19220</v>
      </c>
      <c r="H4437" t="b">
        <v>0</v>
      </c>
      <c r="I4437" t="b">
        <v>0</v>
      </c>
      <c r="J4437" t="b">
        <v>0</v>
      </c>
      <c r="K4437" t="s">
        <v>10611</v>
      </c>
      <c r="L4437" s="2">
        <v>44099</v>
      </c>
      <c r="M4437" t="s">
        <v>27323</v>
      </c>
      <c r="N4437" t="s">
        <v>21465</v>
      </c>
      <c r="O4437" t="s">
        <v>19283</v>
      </c>
      <c r="P4437" t="b">
        <v>1</v>
      </c>
      <c r="S4437">
        <v>62580.3</v>
      </c>
      <c r="T4437">
        <v>62580.3</v>
      </c>
      <c r="U4437" t="s">
        <v>19220</v>
      </c>
      <c r="V4437" s="2">
        <v>43709</v>
      </c>
    </row>
    <row r="4438" spans="1:22">
      <c r="A4438" s="2">
        <v>44096</v>
      </c>
      <c r="B4438" t="b">
        <v>1</v>
      </c>
      <c r="C4438" s="1">
        <v>43686.990844907406</v>
      </c>
      <c r="D4438" s="2"/>
      <c r="E4438" t="b">
        <v>0</v>
      </c>
      <c r="F4438" t="s">
        <v>19220</v>
      </c>
      <c r="G4438" t="s">
        <v>19220</v>
      </c>
      <c r="H4438" t="b">
        <v>0</v>
      </c>
      <c r="I4438" t="b">
        <v>0</v>
      </c>
      <c r="J4438" t="b">
        <v>0</v>
      </c>
      <c r="K4438" t="s">
        <v>10611</v>
      </c>
      <c r="L4438" s="2">
        <v>44106</v>
      </c>
      <c r="M4438" t="s">
        <v>27325</v>
      </c>
      <c r="N4438" t="s">
        <v>21465</v>
      </c>
      <c r="O4438" t="s">
        <v>19283</v>
      </c>
      <c r="P4438" t="b">
        <v>1</v>
      </c>
      <c r="S4438">
        <v>99422.56</v>
      </c>
      <c r="T4438">
        <v>99422.56</v>
      </c>
      <c r="U4438" t="s">
        <v>19220</v>
      </c>
      <c r="V4438" s="2">
        <v>43678</v>
      </c>
    </row>
    <row r="4439" spans="1:22">
      <c r="A4439" s="2">
        <v>43344</v>
      </c>
      <c r="B4439" t="b">
        <v>1</v>
      </c>
      <c r="C4439" s="1">
        <v>43329.627870370372</v>
      </c>
      <c r="D4439" s="2"/>
      <c r="E4439" t="b">
        <v>0</v>
      </c>
      <c r="F4439" t="s">
        <v>19220</v>
      </c>
      <c r="G4439" t="s">
        <v>19220</v>
      </c>
      <c r="H4439" t="b">
        <v>0</v>
      </c>
      <c r="I4439" t="b">
        <v>0</v>
      </c>
      <c r="J4439" t="b">
        <v>0</v>
      </c>
      <c r="K4439" t="s">
        <v>8609</v>
      </c>
      <c r="L4439" s="2">
        <v>43328</v>
      </c>
      <c r="M4439" t="s">
        <v>27327</v>
      </c>
      <c r="N4439" t="s">
        <v>21465</v>
      </c>
      <c r="O4439" t="s">
        <v>19283</v>
      </c>
      <c r="P4439" t="b">
        <v>1</v>
      </c>
      <c r="S4439">
        <v>65796</v>
      </c>
      <c r="T4439">
        <v>65796</v>
      </c>
      <c r="U4439" t="s">
        <v>19220</v>
      </c>
      <c r="V4439" s="2">
        <v>43313</v>
      </c>
    </row>
    <row r="4440" spans="1:22">
      <c r="A4440" s="2">
        <v>43761</v>
      </c>
      <c r="B4440" t="b">
        <v>1</v>
      </c>
      <c r="C4440" s="1">
        <v>43523.728020833332</v>
      </c>
      <c r="D4440" s="2"/>
      <c r="E4440" t="b">
        <v>0</v>
      </c>
      <c r="F4440" t="s">
        <v>19220</v>
      </c>
      <c r="G4440" t="s">
        <v>19220</v>
      </c>
      <c r="H4440" t="b">
        <v>0</v>
      </c>
      <c r="I4440" t="b">
        <v>0</v>
      </c>
      <c r="J4440" t="b">
        <v>0</v>
      </c>
      <c r="K4440" t="s">
        <v>10611</v>
      </c>
      <c r="L4440" s="2">
        <v>43762</v>
      </c>
      <c r="M4440" t="s">
        <v>27328</v>
      </c>
      <c r="O4440" t="s">
        <v>19283</v>
      </c>
      <c r="P4440" t="b">
        <v>1</v>
      </c>
      <c r="S4440">
        <v>65913</v>
      </c>
      <c r="T4440">
        <v>65913</v>
      </c>
      <c r="U4440" t="s">
        <v>19220</v>
      </c>
      <c r="V4440" s="2">
        <v>43497</v>
      </c>
    </row>
    <row r="4441" spans="1:22">
      <c r="A4441" s="2">
        <v>43796</v>
      </c>
      <c r="B4441" t="b">
        <v>1</v>
      </c>
      <c r="C4441" s="1">
        <v>43769.846666666665</v>
      </c>
      <c r="D4441" s="2"/>
      <c r="E4441" t="b">
        <v>0</v>
      </c>
      <c r="F4441" t="s">
        <v>19220</v>
      </c>
      <c r="G4441" t="s">
        <v>19220</v>
      </c>
      <c r="H4441" t="b">
        <v>0</v>
      </c>
      <c r="I4441" t="b">
        <v>0</v>
      </c>
      <c r="J4441" t="b">
        <v>0</v>
      </c>
      <c r="K4441" t="s">
        <v>19924</v>
      </c>
      <c r="L4441" s="2">
        <v>43796</v>
      </c>
      <c r="M4441" t="s">
        <v>27330</v>
      </c>
      <c r="O4441" t="s">
        <v>19283</v>
      </c>
      <c r="P4441" t="b">
        <v>1</v>
      </c>
      <c r="S4441">
        <v>78000</v>
      </c>
      <c r="T4441">
        <v>78000</v>
      </c>
      <c r="U4441" t="s">
        <v>19220</v>
      </c>
      <c r="V4441" s="2">
        <v>43739</v>
      </c>
    </row>
    <row r="4442" spans="1:22">
      <c r="A4442" s="2">
        <v>42339</v>
      </c>
      <c r="B4442" t="b">
        <v>1</v>
      </c>
      <c r="C4442" s="1">
        <v>42118.688483796293</v>
      </c>
      <c r="D4442" s="2"/>
      <c r="E4442" t="b">
        <v>0</v>
      </c>
      <c r="F4442" t="s">
        <v>19220</v>
      </c>
      <c r="G4442" t="s">
        <v>19220</v>
      </c>
      <c r="H4442" t="b">
        <v>0</v>
      </c>
      <c r="I4442" t="b">
        <v>0</v>
      </c>
      <c r="J4442" t="b">
        <v>0</v>
      </c>
      <c r="K4442" t="s">
        <v>10611</v>
      </c>
      <c r="L4442" s="2">
        <v>43161</v>
      </c>
      <c r="M4442" t="s">
        <v>8640</v>
      </c>
      <c r="O4442" t="s">
        <v>19283</v>
      </c>
      <c r="P4442" t="b">
        <v>1</v>
      </c>
      <c r="S4442">
        <v>63000</v>
      </c>
      <c r="T4442">
        <v>63000</v>
      </c>
      <c r="U4442" t="s">
        <v>19220</v>
      </c>
      <c r="V4442" s="2">
        <v>42095</v>
      </c>
    </row>
    <row r="4443" spans="1:22">
      <c r="A4443" s="2">
        <v>44105</v>
      </c>
      <c r="B4443" t="b">
        <v>1</v>
      </c>
      <c r="C4443" s="1">
        <v>43851.823414351849</v>
      </c>
      <c r="D4443" s="2"/>
      <c r="E4443" t="b">
        <v>0</v>
      </c>
      <c r="F4443" t="s">
        <v>19220</v>
      </c>
      <c r="G4443" t="s">
        <v>19220</v>
      </c>
      <c r="H4443" t="b">
        <v>0</v>
      </c>
      <c r="I4443" t="b">
        <v>0</v>
      </c>
      <c r="J4443" t="b">
        <v>0</v>
      </c>
      <c r="K4443" t="s">
        <v>10611</v>
      </c>
      <c r="L4443" s="2">
        <v>44109</v>
      </c>
      <c r="M4443" t="s">
        <v>27333</v>
      </c>
      <c r="O4443" t="s">
        <v>19283</v>
      </c>
      <c r="P4443" t="b">
        <v>1</v>
      </c>
      <c r="S4443">
        <v>232955.72</v>
      </c>
      <c r="T4443">
        <v>232955.72</v>
      </c>
      <c r="U4443" t="s">
        <v>19220</v>
      </c>
      <c r="V4443" s="2">
        <v>43831</v>
      </c>
    </row>
    <row r="4444" spans="1:22">
      <c r="A4444" s="2">
        <v>43433</v>
      </c>
      <c r="B4444" t="b">
        <v>1</v>
      </c>
      <c r="C4444" s="1">
        <v>43411.638680555552</v>
      </c>
      <c r="D4444" s="2"/>
      <c r="E4444" t="b">
        <v>0</v>
      </c>
      <c r="F4444" t="s">
        <v>19220</v>
      </c>
      <c r="G4444" t="s">
        <v>19220</v>
      </c>
      <c r="H4444" t="b">
        <v>0</v>
      </c>
      <c r="I4444" t="b">
        <v>0</v>
      </c>
      <c r="J4444" t="b">
        <v>0</v>
      </c>
      <c r="K4444" t="s">
        <v>6808</v>
      </c>
      <c r="L4444" s="2">
        <v>43411</v>
      </c>
      <c r="M4444" t="s">
        <v>27335</v>
      </c>
      <c r="O4444" t="s">
        <v>19283</v>
      </c>
      <c r="P4444" t="b">
        <v>1</v>
      </c>
      <c r="S4444">
        <v>1323.35</v>
      </c>
      <c r="T4444">
        <v>1323.35</v>
      </c>
      <c r="U4444" t="s">
        <v>19220</v>
      </c>
      <c r="V4444" s="2">
        <v>43405</v>
      </c>
    </row>
    <row r="4445" spans="1:22">
      <c r="A4445" s="2">
        <v>43419</v>
      </c>
      <c r="B4445" t="b">
        <v>1</v>
      </c>
      <c r="C4445" s="1">
        <v>43410.873564814814</v>
      </c>
      <c r="D4445" s="2"/>
      <c r="E4445" t="b">
        <v>0</v>
      </c>
      <c r="F4445" t="s">
        <v>19220</v>
      </c>
      <c r="G4445" t="s">
        <v>19220</v>
      </c>
      <c r="H4445" t="b">
        <v>0</v>
      </c>
      <c r="I4445" t="b">
        <v>0</v>
      </c>
      <c r="J4445" t="b">
        <v>0</v>
      </c>
      <c r="K4445" t="s">
        <v>6808</v>
      </c>
      <c r="L4445" s="2">
        <v>43411</v>
      </c>
      <c r="M4445" t="s">
        <v>27336</v>
      </c>
      <c r="O4445" t="s">
        <v>19283</v>
      </c>
      <c r="P4445" t="b">
        <v>1</v>
      </c>
      <c r="S4445">
        <v>1990</v>
      </c>
      <c r="T4445">
        <v>1990</v>
      </c>
      <c r="U4445" t="s">
        <v>19220</v>
      </c>
      <c r="V4445" s="2">
        <v>43405</v>
      </c>
    </row>
    <row r="4446" spans="1:22">
      <c r="A4446" s="2">
        <v>44335</v>
      </c>
      <c r="B4446" t="b">
        <v>1</v>
      </c>
      <c r="C4446" s="1">
        <v>44246.747071759259</v>
      </c>
      <c r="D4446" s="2">
        <v>44336</v>
      </c>
      <c r="E4446" t="b">
        <v>0</v>
      </c>
      <c r="F4446" t="s">
        <v>19220</v>
      </c>
      <c r="G4446" t="s">
        <v>19220</v>
      </c>
      <c r="H4446" t="b">
        <v>1</v>
      </c>
      <c r="I4446" t="b">
        <v>0</v>
      </c>
      <c r="J4446" t="b">
        <v>0</v>
      </c>
      <c r="K4446" t="s">
        <v>10611</v>
      </c>
      <c r="L4446" s="2">
        <v>44335</v>
      </c>
      <c r="M4446" t="s">
        <v>27338</v>
      </c>
      <c r="O4446" t="s">
        <v>19283</v>
      </c>
      <c r="P4446" t="b">
        <v>1</v>
      </c>
      <c r="S4446">
        <v>12375</v>
      </c>
      <c r="T4446">
        <v>12375</v>
      </c>
      <c r="U4446" t="s">
        <v>19220</v>
      </c>
      <c r="V4446" s="2">
        <v>44228</v>
      </c>
    </row>
    <row r="4447" spans="1:22">
      <c r="A4447" s="2">
        <v>44323</v>
      </c>
      <c r="B4447" t="b">
        <v>1</v>
      </c>
      <c r="C4447" s="1">
        <v>44270.648865740739</v>
      </c>
      <c r="D4447" s="2"/>
      <c r="E4447" t="b">
        <v>0</v>
      </c>
      <c r="F4447" t="s">
        <v>19220</v>
      </c>
      <c r="G4447" t="s">
        <v>19220</v>
      </c>
      <c r="H4447" t="b">
        <v>1</v>
      </c>
      <c r="I4447" t="b">
        <v>0</v>
      </c>
      <c r="J4447" t="b">
        <v>0</v>
      </c>
      <c r="K4447" t="s">
        <v>10611</v>
      </c>
      <c r="L4447" s="2">
        <v>44323</v>
      </c>
      <c r="M4447" t="s">
        <v>27340</v>
      </c>
      <c r="O4447" t="s">
        <v>19283</v>
      </c>
      <c r="P4447" t="b">
        <v>1</v>
      </c>
      <c r="S4447">
        <v>6500</v>
      </c>
      <c r="T4447">
        <v>6500</v>
      </c>
      <c r="U4447" t="s">
        <v>19220</v>
      </c>
      <c r="V4447" s="2">
        <v>44256</v>
      </c>
    </row>
    <row r="4448" spans="1:22">
      <c r="A4448" s="2">
        <v>44334</v>
      </c>
      <c r="B4448" t="b">
        <v>1</v>
      </c>
      <c r="C4448" s="1">
        <v>44312.673182870371</v>
      </c>
      <c r="D4448" s="2">
        <v>44334</v>
      </c>
      <c r="E4448" t="b">
        <v>0</v>
      </c>
      <c r="F4448" t="s">
        <v>19220</v>
      </c>
      <c r="G4448" t="s">
        <v>19220</v>
      </c>
      <c r="H4448" t="b">
        <v>1</v>
      </c>
      <c r="I4448" t="b">
        <v>0</v>
      </c>
      <c r="J4448" t="b">
        <v>0</v>
      </c>
      <c r="K4448" t="s">
        <v>10611</v>
      </c>
      <c r="L4448" s="2">
        <v>44334</v>
      </c>
      <c r="M4448" t="s">
        <v>27341</v>
      </c>
      <c r="O4448" t="s">
        <v>19283</v>
      </c>
      <c r="P4448" t="b">
        <v>1</v>
      </c>
      <c r="S4448">
        <v>6500</v>
      </c>
      <c r="T4448">
        <v>6500</v>
      </c>
      <c r="U4448" t="s">
        <v>19220</v>
      </c>
      <c r="V4448" s="2">
        <v>44287</v>
      </c>
    </row>
    <row r="4449" spans="1:22">
      <c r="A4449" s="2">
        <v>44333</v>
      </c>
      <c r="B4449" t="b">
        <v>1</v>
      </c>
      <c r="C4449" s="1">
        <v>44246.843761574077</v>
      </c>
      <c r="D4449" s="2">
        <v>44334</v>
      </c>
      <c r="E4449" t="b">
        <v>0</v>
      </c>
      <c r="F4449" t="s">
        <v>19220</v>
      </c>
      <c r="G4449" t="s">
        <v>19220</v>
      </c>
      <c r="H4449" t="b">
        <v>1</v>
      </c>
      <c r="I4449" t="b">
        <v>0</v>
      </c>
      <c r="J4449" t="b">
        <v>0</v>
      </c>
      <c r="K4449" t="s">
        <v>10611</v>
      </c>
      <c r="L4449" s="2">
        <v>44333</v>
      </c>
      <c r="M4449" t="s">
        <v>27344</v>
      </c>
      <c r="O4449" t="s">
        <v>19283</v>
      </c>
      <c r="P4449" t="b">
        <v>1</v>
      </c>
      <c r="S4449">
        <v>6500</v>
      </c>
      <c r="T4449">
        <v>6500</v>
      </c>
      <c r="U4449" t="s">
        <v>19220</v>
      </c>
      <c r="V4449" s="2">
        <v>44228</v>
      </c>
    </row>
    <row r="4450" spans="1:22">
      <c r="A4450" s="2">
        <v>44312</v>
      </c>
      <c r="B4450" t="b">
        <v>1</v>
      </c>
      <c r="C4450" s="1">
        <v>44251.575335648151</v>
      </c>
      <c r="D4450" s="2"/>
      <c r="E4450" t="b">
        <v>0</v>
      </c>
      <c r="F4450" t="s">
        <v>19220</v>
      </c>
      <c r="G4450" t="s">
        <v>19220</v>
      </c>
      <c r="H4450" t="b">
        <v>1</v>
      </c>
      <c r="I4450" t="b">
        <v>0</v>
      </c>
      <c r="J4450" t="b">
        <v>0</v>
      </c>
      <c r="K4450" t="s">
        <v>10611</v>
      </c>
      <c r="L4450" s="2">
        <v>44315</v>
      </c>
      <c r="M4450" t="s">
        <v>27345</v>
      </c>
      <c r="O4450" t="s">
        <v>19283</v>
      </c>
      <c r="P4450" t="b">
        <v>1</v>
      </c>
      <c r="S4450">
        <v>6500</v>
      </c>
      <c r="T4450">
        <v>6500</v>
      </c>
      <c r="U4450" t="s">
        <v>19220</v>
      </c>
      <c r="V4450" s="2">
        <v>44228</v>
      </c>
    </row>
    <row r="4451" spans="1:22">
      <c r="A4451" s="2">
        <v>44308</v>
      </c>
      <c r="B4451" t="b">
        <v>1</v>
      </c>
      <c r="C4451" s="1">
        <v>44298.834467592591</v>
      </c>
      <c r="D4451" s="2"/>
      <c r="E4451" t="b">
        <v>0</v>
      </c>
      <c r="F4451" t="s">
        <v>19220</v>
      </c>
      <c r="G4451" t="s">
        <v>19220</v>
      </c>
      <c r="H4451" t="b">
        <v>1</v>
      </c>
      <c r="I4451" t="b">
        <v>0</v>
      </c>
      <c r="J4451" t="b">
        <v>0</v>
      </c>
      <c r="K4451" t="s">
        <v>8609</v>
      </c>
      <c r="L4451" s="2">
        <v>44308</v>
      </c>
      <c r="M4451" t="s">
        <v>27347</v>
      </c>
      <c r="O4451" t="s">
        <v>19283</v>
      </c>
      <c r="P4451" t="b">
        <v>1</v>
      </c>
      <c r="S4451">
        <v>6704.75</v>
      </c>
      <c r="T4451">
        <v>6704.75</v>
      </c>
      <c r="U4451" t="s">
        <v>19220</v>
      </c>
      <c r="V4451" s="2">
        <v>44287</v>
      </c>
    </row>
    <row r="4452" spans="1:22">
      <c r="A4452" s="2">
        <v>44341</v>
      </c>
      <c r="B4452" t="b">
        <v>1</v>
      </c>
      <c r="C4452" s="1">
        <v>44326.803819444445</v>
      </c>
      <c r="D4452" s="2">
        <v>44341</v>
      </c>
      <c r="E4452" t="b">
        <v>0</v>
      </c>
      <c r="F4452" t="s">
        <v>19220</v>
      </c>
      <c r="G4452" t="s">
        <v>19220</v>
      </c>
      <c r="H4452" t="b">
        <v>1</v>
      </c>
      <c r="I4452" t="b">
        <v>0</v>
      </c>
      <c r="J4452" t="b">
        <v>0</v>
      </c>
      <c r="K4452" t="s">
        <v>10611</v>
      </c>
      <c r="L4452" s="2">
        <v>44326</v>
      </c>
      <c r="M4452" t="s">
        <v>27349</v>
      </c>
      <c r="O4452" t="s">
        <v>19283</v>
      </c>
      <c r="P4452" t="b">
        <v>1</v>
      </c>
      <c r="S4452">
        <v>6500</v>
      </c>
      <c r="T4452">
        <v>6500</v>
      </c>
      <c r="U4452" t="s">
        <v>19220</v>
      </c>
      <c r="V4452" s="2">
        <v>44317</v>
      </c>
    </row>
    <row r="4453" spans="1:22">
      <c r="A4453" s="2">
        <v>44354</v>
      </c>
      <c r="B4453" t="b">
        <v>1</v>
      </c>
      <c r="C4453" s="1">
        <v>44306.572268518517</v>
      </c>
      <c r="D4453" s="2">
        <v>44354</v>
      </c>
      <c r="E4453" t="b">
        <v>0</v>
      </c>
      <c r="F4453" t="s">
        <v>19220</v>
      </c>
      <c r="G4453" t="s">
        <v>19220</v>
      </c>
      <c r="H4453" t="b">
        <v>1</v>
      </c>
      <c r="I4453" t="b">
        <v>0</v>
      </c>
      <c r="J4453" t="b">
        <v>0</v>
      </c>
      <c r="K4453" t="s">
        <v>10611</v>
      </c>
      <c r="L4453" s="2">
        <v>44354</v>
      </c>
      <c r="M4453" t="s">
        <v>27350</v>
      </c>
      <c r="O4453" t="s">
        <v>19283</v>
      </c>
      <c r="P4453" t="b">
        <v>1</v>
      </c>
      <c r="Q4453">
        <v>0</v>
      </c>
      <c r="R4453">
        <v>0</v>
      </c>
      <c r="S4453">
        <v>5850</v>
      </c>
      <c r="T4453">
        <v>5850</v>
      </c>
      <c r="U4453" t="s">
        <v>19220</v>
      </c>
      <c r="V4453" s="2">
        <v>44287</v>
      </c>
    </row>
    <row r="4454" spans="1:22">
      <c r="A4454" s="2">
        <v>44335</v>
      </c>
      <c r="B4454" t="b">
        <v>1</v>
      </c>
      <c r="C4454" s="1">
        <v>44043.831030092595</v>
      </c>
      <c r="D4454" s="2">
        <v>44335</v>
      </c>
      <c r="E4454" t="b">
        <v>0</v>
      </c>
      <c r="F4454" t="s">
        <v>19220</v>
      </c>
      <c r="G4454" t="s">
        <v>19220</v>
      </c>
      <c r="H4454" t="b">
        <v>1</v>
      </c>
      <c r="I4454" t="b">
        <v>0</v>
      </c>
      <c r="J4454" t="b">
        <v>0</v>
      </c>
      <c r="K4454" t="s">
        <v>10611</v>
      </c>
      <c r="L4454" s="2">
        <v>44335</v>
      </c>
      <c r="M4454" t="s">
        <v>27353</v>
      </c>
      <c r="O4454" t="s">
        <v>19283</v>
      </c>
      <c r="P4454" t="b">
        <v>1</v>
      </c>
      <c r="Q4454">
        <v>0</v>
      </c>
      <c r="R4454">
        <v>0</v>
      </c>
      <c r="S4454">
        <v>6500</v>
      </c>
      <c r="T4454">
        <v>6500</v>
      </c>
      <c r="U4454" t="s">
        <v>19220</v>
      </c>
      <c r="V4454" s="2">
        <v>44013</v>
      </c>
    </row>
    <row r="4455" spans="1:22">
      <c r="A4455" s="2">
        <v>44351</v>
      </c>
      <c r="B4455" t="b">
        <v>1</v>
      </c>
      <c r="C4455" s="1">
        <v>44214.933437500003</v>
      </c>
      <c r="D4455" s="2">
        <v>44351</v>
      </c>
      <c r="E4455" t="b">
        <v>0</v>
      </c>
      <c r="F4455" t="s">
        <v>19220</v>
      </c>
      <c r="G4455" t="s">
        <v>19220</v>
      </c>
      <c r="H4455" t="b">
        <v>1</v>
      </c>
      <c r="I4455" t="b">
        <v>0</v>
      </c>
      <c r="J4455" t="b">
        <v>0</v>
      </c>
      <c r="K4455" t="s">
        <v>19924</v>
      </c>
      <c r="L4455" s="2"/>
      <c r="M4455" t="s">
        <v>27355</v>
      </c>
      <c r="O4455" t="s">
        <v>19283</v>
      </c>
      <c r="P4455" t="b">
        <v>1</v>
      </c>
      <c r="Q4455">
        <v>0</v>
      </c>
      <c r="R4455">
        <v>0</v>
      </c>
      <c r="S4455">
        <v>467682</v>
      </c>
      <c r="T4455">
        <v>467682</v>
      </c>
      <c r="U4455" t="s">
        <v>19220</v>
      </c>
      <c r="V4455" s="2">
        <v>44197</v>
      </c>
    </row>
    <row r="4456" spans="1:22">
      <c r="A4456" s="2">
        <v>44313</v>
      </c>
      <c r="B4456" t="b">
        <v>1</v>
      </c>
      <c r="C4456" s="1">
        <v>44255.909039351849</v>
      </c>
      <c r="D4456" s="2"/>
      <c r="E4456" t="b">
        <v>0</v>
      </c>
      <c r="F4456" t="s">
        <v>19220</v>
      </c>
      <c r="G4456" t="s">
        <v>19220</v>
      </c>
      <c r="H4456" t="b">
        <v>1</v>
      </c>
      <c r="I4456" t="b">
        <v>0</v>
      </c>
      <c r="J4456" t="b">
        <v>0</v>
      </c>
      <c r="K4456" t="s">
        <v>10611</v>
      </c>
      <c r="L4456" s="2">
        <v>44253</v>
      </c>
      <c r="M4456" t="s">
        <v>17064</v>
      </c>
      <c r="O4456" t="s">
        <v>19283</v>
      </c>
      <c r="P4456" t="b">
        <v>1</v>
      </c>
      <c r="S4456">
        <v>63175</v>
      </c>
      <c r="T4456">
        <v>63175</v>
      </c>
      <c r="U4456" t="s">
        <v>19220</v>
      </c>
      <c r="V4456" s="2">
        <v>44228</v>
      </c>
    </row>
    <row r="4457" spans="1:22">
      <c r="A4457" s="2">
        <v>43670</v>
      </c>
      <c r="B4457" t="b">
        <v>1</v>
      </c>
      <c r="C4457" s="1">
        <v>42941.651944444442</v>
      </c>
      <c r="D4457" s="2"/>
      <c r="E4457" t="b">
        <v>0</v>
      </c>
      <c r="F4457" t="s">
        <v>19220</v>
      </c>
      <c r="G4457" t="s">
        <v>19220</v>
      </c>
      <c r="H4457" t="b">
        <v>0</v>
      </c>
      <c r="I4457" t="b">
        <v>0</v>
      </c>
      <c r="J4457" t="b">
        <v>0</v>
      </c>
      <c r="K4457" t="s">
        <v>21609</v>
      </c>
      <c r="L4457" s="2">
        <v>43703</v>
      </c>
      <c r="M4457" t="s">
        <v>27357</v>
      </c>
      <c r="O4457" t="s">
        <v>19283</v>
      </c>
      <c r="P4457" t="b">
        <v>1</v>
      </c>
      <c r="S4457">
        <v>44607.63</v>
      </c>
      <c r="T4457">
        <v>44607.63</v>
      </c>
      <c r="U4457" t="s">
        <v>19220</v>
      </c>
      <c r="V4457" s="2">
        <v>42917</v>
      </c>
    </row>
    <row r="4458" spans="1:22">
      <c r="A4458" s="2">
        <v>44286</v>
      </c>
      <c r="B4458" t="b">
        <v>1</v>
      </c>
      <c r="C4458" s="1">
        <v>43913.438877314817</v>
      </c>
      <c r="D4458" s="2"/>
      <c r="E4458" t="b">
        <v>0</v>
      </c>
      <c r="F4458" t="s">
        <v>19220</v>
      </c>
      <c r="G4458" t="s">
        <v>19220</v>
      </c>
      <c r="H4458" t="b">
        <v>1</v>
      </c>
      <c r="I4458" t="b">
        <v>0</v>
      </c>
      <c r="J4458" t="b">
        <v>0</v>
      </c>
      <c r="K4458" t="s">
        <v>22433</v>
      </c>
      <c r="L4458" s="2">
        <v>44286</v>
      </c>
      <c r="M4458" t="s">
        <v>27361</v>
      </c>
      <c r="O4458" t="s">
        <v>19283</v>
      </c>
      <c r="P4458" t="b">
        <v>1</v>
      </c>
      <c r="S4458">
        <v>52222.5</v>
      </c>
      <c r="T4458">
        <v>52222.5</v>
      </c>
      <c r="U4458" t="s">
        <v>19220</v>
      </c>
      <c r="V4458" s="2">
        <v>43891</v>
      </c>
    </row>
    <row r="4459" spans="1:22">
      <c r="A4459" s="2">
        <v>44376</v>
      </c>
      <c r="B4459" t="b">
        <v>1</v>
      </c>
      <c r="C4459" s="1">
        <v>44230.632372685184</v>
      </c>
      <c r="D4459" s="2">
        <v>44376</v>
      </c>
      <c r="E4459" t="b">
        <v>0</v>
      </c>
      <c r="F4459" t="s">
        <v>19220</v>
      </c>
      <c r="G4459" t="s">
        <v>19220</v>
      </c>
      <c r="H4459" t="b">
        <v>0</v>
      </c>
      <c r="I4459" t="b">
        <v>1</v>
      </c>
      <c r="J4459" t="b">
        <v>0</v>
      </c>
      <c r="K4459" t="s">
        <v>22433</v>
      </c>
      <c r="L4459" s="2">
        <v>44370</v>
      </c>
      <c r="M4459" t="s">
        <v>13930</v>
      </c>
      <c r="O4459" t="s">
        <v>19283</v>
      </c>
      <c r="P4459" t="b">
        <v>1</v>
      </c>
      <c r="Q4459">
        <v>1</v>
      </c>
      <c r="S4459">
        <v>131907.5</v>
      </c>
      <c r="T4459">
        <v>131907.5</v>
      </c>
      <c r="U4459" t="s">
        <v>19220</v>
      </c>
      <c r="V4459" s="2">
        <v>44228</v>
      </c>
    </row>
    <row r="4460" spans="1:22">
      <c r="A4460" s="2">
        <v>44376</v>
      </c>
      <c r="B4460" t="b">
        <v>1</v>
      </c>
      <c r="C4460" s="1">
        <v>43713.587847222225</v>
      </c>
      <c r="D4460" s="2">
        <v>44376</v>
      </c>
      <c r="E4460" t="b">
        <v>0</v>
      </c>
      <c r="F4460" t="s">
        <v>19220</v>
      </c>
      <c r="G4460" t="s">
        <v>19220</v>
      </c>
      <c r="H4460" t="b">
        <v>0</v>
      </c>
      <c r="I4460" t="b">
        <v>1</v>
      </c>
      <c r="J4460" t="b">
        <v>1</v>
      </c>
      <c r="K4460" t="s">
        <v>22433</v>
      </c>
      <c r="L4460" s="2">
        <v>44364</v>
      </c>
      <c r="M4460" t="s">
        <v>27366</v>
      </c>
      <c r="O4460" t="s">
        <v>19283</v>
      </c>
      <c r="P4460" t="b">
        <v>1</v>
      </c>
      <c r="S4460">
        <v>142850</v>
      </c>
      <c r="T4460">
        <v>142850</v>
      </c>
      <c r="U4460" t="s">
        <v>19220</v>
      </c>
      <c r="V4460" s="2">
        <v>43709</v>
      </c>
    </row>
    <row r="4461" spans="1:22">
      <c r="A4461" s="2">
        <v>44243</v>
      </c>
      <c r="B4461" t="b">
        <v>1</v>
      </c>
      <c r="C4461" s="1">
        <v>44237.976319444446</v>
      </c>
      <c r="D4461" s="2"/>
      <c r="E4461" t="b">
        <v>0</v>
      </c>
      <c r="F4461" t="s">
        <v>19220</v>
      </c>
      <c r="G4461" t="s">
        <v>19220</v>
      </c>
      <c r="H4461" t="b">
        <v>1</v>
      </c>
      <c r="I4461" t="b">
        <v>1</v>
      </c>
      <c r="J4461" t="b">
        <v>0</v>
      </c>
      <c r="L4461" s="2"/>
      <c r="M4461" t="s">
        <v>27367</v>
      </c>
      <c r="O4461" t="s">
        <v>19283</v>
      </c>
      <c r="P4461" t="b">
        <v>1</v>
      </c>
      <c r="S4461">
        <v>4000</v>
      </c>
      <c r="T4461">
        <v>4000</v>
      </c>
      <c r="U4461" t="s">
        <v>19220</v>
      </c>
      <c r="V4461" s="2">
        <v>44228</v>
      </c>
    </row>
    <row r="4462" spans="1:22">
      <c r="A4462" s="2">
        <v>44286</v>
      </c>
      <c r="B4462" t="b">
        <v>1</v>
      </c>
      <c r="C4462" s="1">
        <v>44266.810416666667</v>
      </c>
      <c r="D4462" s="2"/>
      <c r="E4462" t="b">
        <v>0</v>
      </c>
      <c r="F4462" t="s">
        <v>19220</v>
      </c>
      <c r="G4462" t="s">
        <v>19220</v>
      </c>
      <c r="H4462" t="b">
        <v>1</v>
      </c>
      <c r="I4462" t="b">
        <v>1</v>
      </c>
      <c r="J4462" t="b">
        <v>0</v>
      </c>
      <c r="K4462" t="s">
        <v>22433</v>
      </c>
      <c r="L4462" s="2">
        <v>44294</v>
      </c>
      <c r="M4462" t="s">
        <v>27371</v>
      </c>
      <c r="O4462" t="s">
        <v>19283</v>
      </c>
      <c r="P4462" t="b">
        <v>1</v>
      </c>
      <c r="S4462">
        <v>115920</v>
      </c>
      <c r="T4462">
        <v>115920</v>
      </c>
      <c r="U4462" t="s">
        <v>19220</v>
      </c>
      <c r="V4462" s="2">
        <v>44256</v>
      </c>
    </row>
    <row r="4463" spans="1:22">
      <c r="A4463" s="2">
        <v>44342</v>
      </c>
      <c r="B4463" t="b">
        <v>1</v>
      </c>
      <c r="C4463" s="1">
        <v>44322.763055555559</v>
      </c>
      <c r="D4463" s="2">
        <v>44342</v>
      </c>
      <c r="E4463" t="b">
        <v>0</v>
      </c>
      <c r="F4463" t="s">
        <v>19220</v>
      </c>
      <c r="G4463" t="s">
        <v>19220</v>
      </c>
      <c r="H4463" t="b">
        <v>1</v>
      </c>
      <c r="I4463" t="b">
        <v>1</v>
      </c>
      <c r="J4463" t="b">
        <v>0</v>
      </c>
      <c r="K4463" t="s">
        <v>22433</v>
      </c>
      <c r="L4463" s="2"/>
      <c r="M4463" t="s">
        <v>27373</v>
      </c>
      <c r="O4463" t="s">
        <v>19283</v>
      </c>
      <c r="P4463" t="b">
        <v>1</v>
      </c>
      <c r="S4463">
        <v>30246.25</v>
      </c>
      <c r="T4463">
        <v>30246.25</v>
      </c>
      <c r="U4463" t="s">
        <v>19220</v>
      </c>
      <c r="V4463" s="2">
        <v>44317</v>
      </c>
    </row>
    <row r="4464" spans="1:22">
      <c r="A4464" s="2">
        <v>44340</v>
      </c>
      <c r="B4464" t="b">
        <v>1</v>
      </c>
      <c r="C4464" s="1">
        <v>44316.411956018521</v>
      </c>
      <c r="D4464" s="2">
        <v>44341</v>
      </c>
      <c r="E4464" t="b">
        <v>0</v>
      </c>
      <c r="F4464" t="s">
        <v>19220</v>
      </c>
      <c r="G4464" t="s">
        <v>19220</v>
      </c>
      <c r="H4464" t="b">
        <v>1</v>
      </c>
      <c r="I4464" t="b">
        <v>1</v>
      </c>
      <c r="J4464" t="b">
        <v>0</v>
      </c>
      <c r="K4464" t="s">
        <v>90</v>
      </c>
      <c r="L4464" s="2">
        <v>44334</v>
      </c>
      <c r="M4464" t="s">
        <v>27374</v>
      </c>
      <c r="O4464" t="s">
        <v>19283</v>
      </c>
      <c r="P4464" t="b">
        <v>1</v>
      </c>
      <c r="Q4464">
        <v>0</v>
      </c>
      <c r="S4464">
        <v>100464</v>
      </c>
      <c r="T4464">
        <v>100464</v>
      </c>
      <c r="U4464" t="s">
        <v>19220</v>
      </c>
      <c r="V4464" s="2">
        <v>44287</v>
      </c>
    </row>
    <row r="4465" spans="1:22">
      <c r="A4465" s="2">
        <v>44351</v>
      </c>
      <c r="B4465" t="b">
        <v>1</v>
      </c>
      <c r="C4465" s="1">
        <v>44175.61959490741</v>
      </c>
      <c r="D4465" s="2">
        <v>44355</v>
      </c>
      <c r="E4465" t="b">
        <v>0</v>
      </c>
      <c r="F4465" t="s">
        <v>19220</v>
      </c>
      <c r="G4465" t="s">
        <v>19220</v>
      </c>
      <c r="H4465" t="b">
        <v>1</v>
      </c>
      <c r="I4465" t="b">
        <v>1</v>
      </c>
      <c r="J4465" t="b">
        <v>0</v>
      </c>
      <c r="K4465" t="s">
        <v>22433</v>
      </c>
      <c r="L4465" s="2">
        <v>44281</v>
      </c>
      <c r="M4465" t="s">
        <v>27377</v>
      </c>
      <c r="O4465" t="s">
        <v>19283</v>
      </c>
      <c r="P4465" t="b">
        <v>1</v>
      </c>
      <c r="Q4465">
        <v>3</v>
      </c>
      <c r="R4465">
        <v>0</v>
      </c>
      <c r="S4465">
        <v>85255</v>
      </c>
      <c r="T4465">
        <v>85255</v>
      </c>
      <c r="U4465" t="s">
        <v>19220</v>
      </c>
      <c r="V4465" s="2">
        <v>44166</v>
      </c>
    </row>
    <row r="4466" spans="1:22">
      <c r="A4466" s="2">
        <v>44171</v>
      </c>
      <c r="B4466" t="b">
        <v>1</v>
      </c>
      <c r="C4466" s="1">
        <v>44074.562337962961</v>
      </c>
      <c r="D4466" s="2"/>
      <c r="E4466" t="b">
        <v>0</v>
      </c>
      <c r="F4466" t="s">
        <v>19220</v>
      </c>
      <c r="G4466" t="s">
        <v>19220</v>
      </c>
      <c r="H4466" t="b">
        <v>1</v>
      </c>
      <c r="I4466" t="b">
        <v>1</v>
      </c>
      <c r="J4466" t="b">
        <v>0</v>
      </c>
      <c r="K4466" t="s">
        <v>22433</v>
      </c>
      <c r="L4466" s="2">
        <v>44145</v>
      </c>
      <c r="M4466" t="s">
        <v>27379</v>
      </c>
      <c r="O4466" t="s">
        <v>19283</v>
      </c>
      <c r="P4466" t="b">
        <v>1</v>
      </c>
      <c r="S4466">
        <v>31247.13</v>
      </c>
      <c r="T4466">
        <v>31247.13</v>
      </c>
      <c r="U4466" t="s">
        <v>19220</v>
      </c>
      <c r="V4466" s="2">
        <v>44044</v>
      </c>
    </row>
    <row r="4467" spans="1:22">
      <c r="A4467" s="2">
        <v>44105</v>
      </c>
      <c r="B4467" t="b">
        <v>1</v>
      </c>
      <c r="C4467" s="1">
        <v>43935.926990740743</v>
      </c>
      <c r="D4467" s="2"/>
      <c r="E4467" t="b">
        <v>0</v>
      </c>
      <c r="F4467" t="s">
        <v>19220</v>
      </c>
      <c r="G4467" t="s">
        <v>19220</v>
      </c>
      <c r="H4467" t="b">
        <v>1</v>
      </c>
      <c r="I4467" t="b">
        <v>1</v>
      </c>
      <c r="J4467" t="b">
        <v>0</v>
      </c>
      <c r="K4467" t="s">
        <v>22433</v>
      </c>
      <c r="L4467" s="2">
        <v>44105</v>
      </c>
      <c r="M4467" t="s">
        <v>27383</v>
      </c>
      <c r="O4467" t="s">
        <v>19283</v>
      </c>
      <c r="P4467" t="b">
        <v>1</v>
      </c>
      <c r="S4467">
        <v>62418</v>
      </c>
      <c r="T4467">
        <v>62418</v>
      </c>
      <c r="U4467" t="s">
        <v>19220</v>
      </c>
      <c r="V4467" s="2">
        <v>43922</v>
      </c>
    </row>
    <row r="4468" spans="1:22">
      <c r="A4468" s="2">
        <v>44105</v>
      </c>
      <c r="B4468" t="b">
        <v>1</v>
      </c>
      <c r="C4468" s="1">
        <v>43788.632314814815</v>
      </c>
      <c r="D4468" s="2"/>
      <c r="E4468" t="b">
        <v>0</v>
      </c>
      <c r="F4468" t="s">
        <v>19220</v>
      </c>
      <c r="G4468" t="s">
        <v>19220</v>
      </c>
      <c r="H4468" t="b">
        <v>1</v>
      </c>
      <c r="I4468" t="b">
        <v>1</v>
      </c>
      <c r="J4468" t="b">
        <v>0</v>
      </c>
      <c r="K4468" t="s">
        <v>22433</v>
      </c>
      <c r="L4468" s="2">
        <v>44103</v>
      </c>
      <c r="M4468" t="s">
        <v>27385</v>
      </c>
      <c r="O4468" t="s">
        <v>19283</v>
      </c>
      <c r="P4468" t="b">
        <v>1</v>
      </c>
      <c r="S4468">
        <v>36245</v>
      </c>
      <c r="T4468">
        <v>36245</v>
      </c>
      <c r="U4468" t="s">
        <v>19220</v>
      </c>
      <c r="V4468" s="2">
        <v>43770</v>
      </c>
    </row>
    <row r="4469" spans="1:22">
      <c r="A4469" s="2">
        <v>44281</v>
      </c>
      <c r="B4469" t="b">
        <v>1</v>
      </c>
      <c r="C4469" s="1">
        <v>43908.893773148149</v>
      </c>
      <c r="D4469" s="2"/>
      <c r="E4469" t="b">
        <v>0</v>
      </c>
      <c r="F4469" t="s">
        <v>19220</v>
      </c>
      <c r="G4469" t="s">
        <v>19220</v>
      </c>
      <c r="H4469" t="b">
        <v>1</v>
      </c>
      <c r="I4469" t="b">
        <v>1</v>
      </c>
      <c r="J4469" t="b">
        <v>0</v>
      </c>
      <c r="K4469" t="s">
        <v>22433</v>
      </c>
      <c r="L4469" s="2">
        <v>44253</v>
      </c>
      <c r="M4469" t="s">
        <v>8286</v>
      </c>
      <c r="O4469" t="s">
        <v>19283</v>
      </c>
      <c r="P4469" t="b">
        <v>1</v>
      </c>
      <c r="S4469">
        <v>131332.21</v>
      </c>
      <c r="T4469">
        <v>131332.21</v>
      </c>
      <c r="U4469" t="s">
        <v>19220</v>
      </c>
      <c r="V4469" s="2">
        <v>43891</v>
      </c>
    </row>
    <row r="4470" spans="1:22">
      <c r="A4470" s="2">
        <v>44285</v>
      </c>
      <c r="B4470" t="b">
        <v>1</v>
      </c>
      <c r="C4470" s="1">
        <v>43944.62667824074</v>
      </c>
      <c r="D4470" s="2"/>
      <c r="E4470" t="b">
        <v>0</v>
      </c>
      <c r="F4470" t="s">
        <v>19220</v>
      </c>
      <c r="G4470" t="s">
        <v>19220</v>
      </c>
      <c r="H4470" t="b">
        <v>1</v>
      </c>
      <c r="I4470" t="b">
        <v>1</v>
      </c>
      <c r="J4470" t="b">
        <v>0</v>
      </c>
      <c r="K4470" t="s">
        <v>22433</v>
      </c>
      <c r="L4470" s="2">
        <v>44280</v>
      </c>
      <c r="M4470" t="s">
        <v>6887</v>
      </c>
      <c r="O4470" t="s">
        <v>19283</v>
      </c>
      <c r="P4470" t="b">
        <v>1</v>
      </c>
      <c r="S4470">
        <v>192195.66</v>
      </c>
      <c r="T4470">
        <v>192195.66</v>
      </c>
      <c r="U4470" t="s">
        <v>19220</v>
      </c>
      <c r="V4470" s="2">
        <v>43922</v>
      </c>
    </row>
    <row r="4471" spans="1:22">
      <c r="A4471" s="2">
        <v>44285</v>
      </c>
      <c r="B4471" t="b">
        <v>1</v>
      </c>
      <c r="C4471" s="1">
        <v>44140.553923611114</v>
      </c>
      <c r="D4471" s="2"/>
      <c r="E4471" t="b">
        <v>0</v>
      </c>
      <c r="F4471" t="s">
        <v>19220</v>
      </c>
      <c r="G4471" t="s">
        <v>19220</v>
      </c>
      <c r="H4471" t="b">
        <v>1</v>
      </c>
      <c r="I4471" t="b">
        <v>1</v>
      </c>
      <c r="J4471" t="b">
        <v>0</v>
      </c>
      <c r="K4471" t="s">
        <v>22433</v>
      </c>
      <c r="L4471" s="2">
        <v>44266</v>
      </c>
      <c r="M4471" t="s">
        <v>16273</v>
      </c>
      <c r="O4471" t="s">
        <v>19283</v>
      </c>
      <c r="P4471" t="b">
        <v>1</v>
      </c>
      <c r="S4471">
        <v>151319.04999999999</v>
      </c>
      <c r="T4471">
        <v>151319.04999999999</v>
      </c>
      <c r="U4471" t="s">
        <v>19220</v>
      </c>
      <c r="V4471" s="2">
        <v>44136</v>
      </c>
    </row>
    <row r="4472" spans="1:22">
      <c r="A4472" s="2">
        <v>44286</v>
      </c>
      <c r="B4472" t="b">
        <v>1</v>
      </c>
      <c r="C4472" s="1">
        <v>44236.906817129631</v>
      </c>
      <c r="D4472" s="2"/>
      <c r="E4472" t="b">
        <v>0</v>
      </c>
      <c r="F4472" t="s">
        <v>19220</v>
      </c>
      <c r="G4472" t="s">
        <v>19220</v>
      </c>
      <c r="H4472" t="b">
        <v>1</v>
      </c>
      <c r="I4472" t="b">
        <v>1</v>
      </c>
      <c r="J4472" t="b">
        <v>0</v>
      </c>
      <c r="K4472" t="s">
        <v>22433</v>
      </c>
      <c r="L4472" s="2">
        <v>44369</v>
      </c>
      <c r="M4472" t="s">
        <v>15363</v>
      </c>
      <c r="O4472" t="s">
        <v>19283</v>
      </c>
      <c r="P4472" t="b">
        <v>1</v>
      </c>
      <c r="S4472">
        <v>167450</v>
      </c>
      <c r="T4472">
        <v>167450</v>
      </c>
      <c r="U4472" t="s">
        <v>19220</v>
      </c>
      <c r="V4472" s="2">
        <v>44228</v>
      </c>
    </row>
    <row r="4473" spans="1:22">
      <c r="A4473" s="2">
        <v>44260</v>
      </c>
      <c r="B4473" t="b">
        <v>1</v>
      </c>
      <c r="C4473" s="1">
        <v>44025.891724537039</v>
      </c>
      <c r="D4473" s="2"/>
      <c r="E4473" t="b">
        <v>0</v>
      </c>
      <c r="F4473" t="s">
        <v>19220</v>
      </c>
      <c r="G4473" t="s">
        <v>19220</v>
      </c>
      <c r="H4473" t="b">
        <v>1</v>
      </c>
      <c r="I4473" t="b">
        <v>1</v>
      </c>
      <c r="J4473" t="b">
        <v>0</v>
      </c>
      <c r="K4473" t="s">
        <v>22433</v>
      </c>
      <c r="L4473" s="2">
        <v>44257</v>
      </c>
      <c r="M4473" t="s">
        <v>7292</v>
      </c>
      <c r="O4473" t="s">
        <v>19283</v>
      </c>
      <c r="P4473" t="b">
        <v>1</v>
      </c>
      <c r="S4473">
        <v>150850</v>
      </c>
      <c r="T4473">
        <v>150850</v>
      </c>
      <c r="U4473" t="s">
        <v>19220</v>
      </c>
      <c r="V4473" s="2">
        <v>44013</v>
      </c>
    </row>
    <row r="4474" spans="1:22">
      <c r="A4474" s="2">
        <v>44224</v>
      </c>
      <c r="B4474" t="b">
        <v>1</v>
      </c>
      <c r="C4474" s="1">
        <v>44209.885347222225</v>
      </c>
      <c r="D4474" s="2"/>
      <c r="E4474" t="b">
        <v>0</v>
      </c>
      <c r="F4474" t="s">
        <v>19220</v>
      </c>
      <c r="G4474" t="s">
        <v>19220</v>
      </c>
      <c r="H4474" t="b">
        <v>1</v>
      </c>
      <c r="I4474" t="b">
        <v>1</v>
      </c>
      <c r="J4474" t="b">
        <v>0</v>
      </c>
      <c r="K4474" t="s">
        <v>22433</v>
      </c>
      <c r="L4474" s="2">
        <v>44225</v>
      </c>
      <c r="M4474" t="s">
        <v>17006</v>
      </c>
      <c r="O4474" t="s">
        <v>19283</v>
      </c>
      <c r="P4474" t="b">
        <v>1</v>
      </c>
      <c r="S4474">
        <v>150850</v>
      </c>
      <c r="T4474">
        <v>150850</v>
      </c>
      <c r="U4474" t="s">
        <v>19220</v>
      </c>
      <c r="V4474" s="2">
        <v>44197</v>
      </c>
    </row>
    <row r="4475" spans="1:22">
      <c r="A4475" s="2">
        <v>44285</v>
      </c>
      <c r="B4475" t="b">
        <v>1</v>
      </c>
      <c r="C4475" s="1">
        <v>43747.037777777776</v>
      </c>
      <c r="D4475" s="2"/>
      <c r="E4475" t="b">
        <v>0</v>
      </c>
      <c r="F4475" t="s">
        <v>19220</v>
      </c>
      <c r="G4475" t="s">
        <v>19220</v>
      </c>
      <c r="H4475" t="b">
        <v>1</v>
      </c>
      <c r="I4475" t="b">
        <v>1</v>
      </c>
      <c r="J4475" t="b">
        <v>0</v>
      </c>
      <c r="K4475" t="s">
        <v>22433</v>
      </c>
      <c r="L4475" s="2">
        <v>44272</v>
      </c>
      <c r="M4475" t="s">
        <v>27395</v>
      </c>
      <c r="O4475" t="s">
        <v>19283</v>
      </c>
      <c r="P4475" t="b">
        <v>1</v>
      </c>
      <c r="S4475">
        <v>140904.4</v>
      </c>
      <c r="T4475">
        <v>140904.4</v>
      </c>
      <c r="U4475" t="s">
        <v>19220</v>
      </c>
      <c r="V4475" s="2">
        <v>43739</v>
      </c>
    </row>
    <row r="4476" spans="1:22">
      <c r="A4476" s="2">
        <v>44274</v>
      </c>
      <c r="B4476" t="b">
        <v>1</v>
      </c>
      <c r="C4476" s="1">
        <v>44221.761018518519</v>
      </c>
      <c r="D4476" s="2"/>
      <c r="E4476" t="b">
        <v>0</v>
      </c>
      <c r="F4476" t="s">
        <v>19220</v>
      </c>
      <c r="G4476" t="s">
        <v>19220</v>
      </c>
      <c r="H4476" t="b">
        <v>1</v>
      </c>
      <c r="I4476" t="b">
        <v>1</v>
      </c>
      <c r="J4476" t="b">
        <v>0</v>
      </c>
      <c r="K4476" t="s">
        <v>90</v>
      </c>
      <c r="L4476" s="2">
        <v>44252</v>
      </c>
      <c r="M4476" t="s">
        <v>13775</v>
      </c>
      <c r="O4476" t="s">
        <v>19283</v>
      </c>
      <c r="P4476" t="b">
        <v>1</v>
      </c>
      <c r="S4476">
        <v>56651.360000000001</v>
      </c>
      <c r="T4476">
        <v>56651.360000000001</v>
      </c>
      <c r="U4476" t="s">
        <v>19220</v>
      </c>
      <c r="V4476" s="2">
        <v>44197</v>
      </c>
    </row>
    <row r="4477" spans="1:22">
      <c r="A4477" s="2">
        <v>44277</v>
      </c>
      <c r="B4477" t="b">
        <v>1</v>
      </c>
      <c r="C4477" s="1">
        <v>44092.753125000003</v>
      </c>
      <c r="D4477" s="2"/>
      <c r="E4477" t="b">
        <v>0</v>
      </c>
      <c r="F4477" t="s">
        <v>19220</v>
      </c>
      <c r="G4477" t="s">
        <v>19220</v>
      </c>
      <c r="H4477" t="b">
        <v>1</v>
      </c>
      <c r="I4477" t="b">
        <v>1</v>
      </c>
      <c r="J4477" t="b">
        <v>0</v>
      </c>
      <c r="K4477" t="s">
        <v>90</v>
      </c>
      <c r="L4477" s="2">
        <v>44267</v>
      </c>
      <c r="M4477" t="s">
        <v>7295</v>
      </c>
      <c r="O4477" t="s">
        <v>19283</v>
      </c>
      <c r="P4477" t="b">
        <v>1</v>
      </c>
      <c r="S4477">
        <v>147200</v>
      </c>
      <c r="T4477">
        <v>147200</v>
      </c>
      <c r="U4477" t="s">
        <v>19220</v>
      </c>
      <c r="V4477" s="2">
        <v>44075</v>
      </c>
    </row>
    <row r="4478" spans="1:22">
      <c r="A4478" s="2">
        <v>44319</v>
      </c>
      <c r="B4478" t="b">
        <v>1</v>
      </c>
      <c r="C4478" s="1">
        <v>44181.781238425923</v>
      </c>
      <c r="D4478" s="2"/>
      <c r="E4478" t="b">
        <v>0</v>
      </c>
      <c r="F4478" t="s">
        <v>19220</v>
      </c>
      <c r="G4478" t="s">
        <v>19220</v>
      </c>
      <c r="H4478" t="b">
        <v>1</v>
      </c>
      <c r="I4478" t="b">
        <v>1</v>
      </c>
      <c r="J4478" t="b">
        <v>0</v>
      </c>
      <c r="K4478" t="s">
        <v>21609</v>
      </c>
      <c r="L4478" s="2">
        <v>44294</v>
      </c>
      <c r="M4478" t="s">
        <v>16937</v>
      </c>
      <c r="O4478" t="s">
        <v>19283</v>
      </c>
      <c r="P4478" t="b">
        <v>1</v>
      </c>
      <c r="S4478">
        <v>0</v>
      </c>
      <c r="T4478">
        <v>0</v>
      </c>
      <c r="U4478" t="s">
        <v>19220</v>
      </c>
      <c r="V4478" s="2">
        <v>44166</v>
      </c>
    </row>
    <row r="4479" spans="1:22">
      <c r="A4479" s="2">
        <v>44372</v>
      </c>
      <c r="B4479" t="b">
        <v>1</v>
      </c>
      <c r="C4479" s="1">
        <v>44280.862314814818</v>
      </c>
      <c r="D4479" s="2">
        <v>44372</v>
      </c>
      <c r="E4479" t="b">
        <v>0</v>
      </c>
      <c r="F4479" t="s">
        <v>19220</v>
      </c>
      <c r="G4479" t="s">
        <v>19220</v>
      </c>
      <c r="H4479" t="b">
        <v>1</v>
      </c>
      <c r="I4479" t="b">
        <v>1</v>
      </c>
      <c r="J4479" t="b">
        <v>0</v>
      </c>
      <c r="K4479" t="s">
        <v>22433</v>
      </c>
      <c r="L4479" s="2">
        <v>44362</v>
      </c>
      <c r="M4479" t="s">
        <v>16241</v>
      </c>
      <c r="O4479" t="s">
        <v>19283</v>
      </c>
      <c r="P4479" t="b">
        <v>1</v>
      </c>
      <c r="S4479">
        <v>174149.2</v>
      </c>
      <c r="T4479">
        <v>174149.2</v>
      </c>
      <c r="U4479" t="s">
        <v>19220</v>
      </c>
      <c r="V4479" s="2">
        <v>44256</v>
      </c>
    </row>
    <row r="4480" spans="1:22">
      <c r="A4480" s="2">
        <v>44365</v>
      </c>
      <c r="B4480" t="b">
        <v>1</v>
      </c>
      <c r="C4480" s="1">
        <v>44307.883414351854</v>
      </c>
      <c r="D4480" s="2">
        <v>44372</v>
      </c>
      <c r="E4480" t="b">
        <v>0</v>
      </c>
      <c r="F4480" t="s">
        <v>19220</v>
      </c>
      <c r="G4480" t="s">
        <v>19220</v>
      </c>
      <c r="H4480" t="b">
        <v>1</v>
      </c>
      <c r="I4480" t="b">
        <v>1</v>
      </c>
      <c r="J4480" t="b">
        <v>0</v>
      </c>
      <c r="K4480" t="s">
        <v>22433</v>
      </c>
      <c r="L4480" s="2">
        <v>44365</v>
      </c>
      <c r="M4480" t="s">
        <v>13906</v>
      </c>
      <c r="O4480" t="s">
        <v>19283</v>
      </c>
      <c r="P4480" t="b">
        <v>1</v>
      </c>
      <c r="S4480">
        <v>99973.440000000002</v>
      </c>
      <c r="T4480">
        <v>99973.440000000002</v>
      </c>
      <c r="U4480" t="s">
        <v>19220</v>
      </c>
      <c r="V4480" s="2">
        <v>44287</v>
      </c>
    </row>
    <row r="4481" spans="1:22">
      <c r="A4481" s="2">
        <v>44368</v>
      </c>
      <c r="B4481" t="b">
        <v>1</v>
      </c>
      <c r="C4481" s="1">
        <v>44229.754351851851</v>
      </c>
      <c r="D4481" s="2">
        <v>44368</v>
      </c>
      <c r="E4481" t="b">
        <v>0</v>
      </c>
      <c r="F4481" t="s">
        <v>19220</v>
      </c>
      <c r="G4481" t="s">
        <v>19220</v>
      </c>
      <c r="H4481" t="b">
        <v>1</v>
      </c>
      <c r="I4481" t="b">
        <v>1</v>
      </c>
      <c r="J4481" t="b">
        <v>0</v>
      </c>
      <c r="K4481" t="s">
        <v>22433</v>
      </c>
      <c r="L4481" s="2">
        <v>44358</v>
      </c>
      <c r="M4481" t="s">
        <v>27405</v>
      </c>
      <c r="O4481" t="s">
        <v>19283</v>
      </c>
      <c r="P4481" t="b">
        <v>1</v>
      </c>
      <c r="S4481">
        <v>108238.39999999999</v>
      </c>
      <c r="T4481">
        <v>108238.39999999999</v>
      </c>
      <c r="U4481" t="s">
        <v>19220</v>
      </c>
      <c r="V4481" s="2">
        <v>44228</v>
      </c>
    </row>
    <row r="4482" spans="1:22">
      <c r="A4482" s="2">
        <v>44316</v>
      </c>
      <c r="B4482" t="b">
        <v>1</v>
      </c>
      <c r="C4482" s="1">
        <v>44272.867083333331</v>
      </c>
      <c r="D4482" s="2"/>
      <c r="E4482" t="b">
        <v>0</v>
      </c>
      <c r="F4482" t="s">
        <v>19220</v>
      </c>
      <c r="G4482" t="s">
        <v>19220</v>
      </c>
      <c r="H4482" t="b">
        <v>1</v>
      </c>
      <c r="I4482" t="b">
        <v>1</v>
      </c>
      <c r="J4482" t="b">
        <v>0</v>
      </c>
      <c r="K4482" t="s">
        <v>22433</v>
      </c>
      <c r="L4482" s="2">
        <v>44315</v>
      </c>
      <c r="M4482" t="s">
        <v>16968</v>
      </c>
      <c r="O4482" t="s">
        <v>19283</v>
      </c>
      <c r="P4482" t="b">
        <v>1</v>
      </c>
      <c r="S4482">
        <v>144439.12</v>
      </c>
      <c r="T4482">
        <v>144439.12</v>
      </c>
      <c r="U4482" t="s">
        <v>19220</v>
      </c>
      <c r="V4482" s="2">
        <v>44256</v>
      </c>
    </row>
    <row r="4483" spans="1:22">
      <c r="A4483" s="2">
        <v>44346</v>
      </c>
      <c r="B4483" t="b">
        <v>1</v>
      </c>
      <c r="C4483" s="1">
        <v>44281.454062500001</v>
      </c>
      <c r="D4483" s="2">
        <v>44348</v>
      </c>
      <c r="E4483" t="b">
        <v>0</v>
      </c>
      <c r="F4483" t="s">
        <v>19220</v>
      </c>
      <c r="G4483" t="s">
        <v>19220</v>
      </c>
      <c r="H4483" t="b">
        <v>1</v>
      </c>
      <c r="I4483" t="b">
        <v>1</v>
      </c>
      <c r="J4483" t="b">
        <v>0</v>
      </c>
      <c r="K4483" t="s">
        <v>90</v>
      </c>
      <c r="L4483" s="2">
        <v>44330</v>
      </c>
      <c r="M4483" t="s">
        <v>8280</v>
      </c>
      <c r="O4483" t="s">
        <v>19283</v>
      </c>
      <c r="P4483" t="b">
        <v>1</v>
      </c>
      <c r="S4483">
        <v>153910.14000000001</v>
      </c>
      <c r="T4483">
        <v>153910.14000000001</v>
      </c>
      <c r="U4483" t="s">
        <v>19220</v>
      </c>
      <c r="V4483" s="2">
        <v>44256</v>
      </c>
    </row>
    <row r="4484" spans="1:22">
      <c r="A4484" s="2">
        <v>44356</v>
      </c>
      <c r="B4484" t="b">
        <v>1</v>
      </c>
      <c r="C4484" s="1">
        <v>44288.564305555556</v>
      </c>
      <c r="D4484" s="2">
        <v>44356</v>
      </c>
      <c r="E4484" t="b">
        <v>0</v>
      </c>
      <c r="F4484" t="s">
        <v>19220</v>
      </c>
      <c r="G4484" t="s">
        <v>19220</v>
      </c>
      <c r="H4484" t="b">
        <v>1</v>
      </c>
      <c r="I4484" t="b">
        <v>1</v>
      </c>
      <c r="J4484" t="b">
        <v>0</v>
      </c>
      <c r="K4484" t="s">
        <v>22433</v>
      </c>
      <c r="L4484" s="2">
        <v>44355</v>
      </c>
      <c r="M4484" t="s">
        <v>16255</v>
      </c>
      <c r="O4484" t="s">
        <v>19283</v>
      </c>
      <c r="P4484" t="b">
        <v>1</v>
      </c>
      <c r="Q4484">
        <v>0</v>
      </c>
      <c r="S4484">
        <v>168384</v>
      </c>
      <c r="T4484">
        <v>168384</v>
      </c>
      <c r="U4484" t="s">
        <v>19220</v>
      </c>
      <c r="V4484" s="2">
        <v>44287</v>
      </c>
    </row>
    <row r="4485" spans="1:22">
      <c r="A4485" s="2">
        <v>44372</v>
      </c>
      <c r="B4485" t="b">
        <v>1</v>
      </c>
      <c r="C4485" s="1">
        <v>44237.844918981478</v>
      </c>
      <c r="D4485" s="2">
        <v>44372</v>
      </c>
      <c r="E4485" t="b">
        <v>0</v>
      </c>
      <c r="F4485" t="s">
        <v>19220</v>
      </c>
      <c r="G4485" t="s">
        <v>19220</v>
      </c>
      <c r="H4485" t="b">
        <v>1</v>
      </c>
      <c r="I4485" t="b">
        <v>1</v>
      </c>
      <c r="J4485" t="b">
        <v>0</v>
      </c>
      <c r="K4485" t="s">
        <v>22433</v>
      </c>
      <c r="L4485" s="2">
        <v>44294</v>
      </c>
      <c r="M4485" t="s">
        <v>13719</v>
      </c>
      <c r="O4485" t="s">
        <v>19283</v>
      </c>
      <c r="P4485" t="b">
        <v>1</v>
      </c>
      <c r="Q4485">
        <v>0</v>
      </c>
      <c r="R4485">
        <v>0</v>
      </c>
      <c r="S4485">
        <v>113682.54</v>
      </c>
      <c r="T4485">
        <v>113682.54</v>
      </c>
      <c r="U4485" t="s">
        <v>19220</v>
      </c>
      <c r="V4485" s="2">
        <v>44228</v>
      </c>
    </row>
    <row r="4486" spans="1:22">
      <c r="A4486" s="2">
        <v>44342</v>
      </c>
      <c r="B4486" t="b">
        <v>1</v>
      </c>
      <c r="C4486" s="1">
        <v>43993.834907407407</v>
      </c>
      <c r="D4486" s="2">
        <v>44348</v>
      </c>
      <c r="E4486" t="b">
        <v>0</v>
      </c>
      <c r="F4486" t="s">
        <v>19220</v>
      </c>
      <c r="G4486" t="s">
        <v>19220</v>
      </c>
      <c r="H4486" t="b">
        <v>1</v>
      </c>
      <c r="I4486" t="b">
        <v>1</v>
      </c>
      <c r="J4486" t="b">
        <v>0</v>
      </c>
      <c r="K4486" t="s">
        <v>22433</v>
      </c>
      <c r="L4486" s="2">
        <v>44343</v>
      </c>
      <c r="M4486" t="s">
        <v>27412</v>
      </c>
      <c r="O4486" t="s">
        <v>19283</v>
      </c>
      <c r="P4486" t="b">
        <v>1</v>
      </c>
      <c r="Q4486">
        <v>0</v>
      </c>
      <c r="R4486">
        <v>0</v>
      </c>
      <c r="S4486">
        <v>154368</v>
      </c>
      <c r="T4486">
        <v>154368</v>
      </c>
      <c r="U4486" t="s">
        <v>19220</v>
      </c>
      <c r="V4486" s="2">
        <v>43983</v>
      </c>
    </row>
    <row r="4487" spans="1:22">
      <c r="A4487" s="2">
        <v>44139</v>
      </c>
      <c r="B4487" t="b">
        <v>1</v>
      </c>
      <c r="C4487" s="1">
        <v>44134.86310185185</v>
      </c>
      <c r="D4487" s="2"/>
      <c r="E4487" t="b">
        <v>0</v>
      </c>
      <c r="F4487" t="s">
        <v>19220</v>
      </c>
      <c r="G4487" t="s">
        <v>19220</v>
      </c>
      <c r="H4487" t="b">
        <v>1</v>
      </c>
      <c r="I4487" t="b">
        <v>1</v>
      </c>
      <c r="J4487" t="b">
        <v>0</v>
      </c>
      <c r="K4487" t="s">
        <v>22433</v>
      </c>
      <c r="L4487" s="2"/>
      <c r="M4487" t="s">
        <v>27414</v>
      </c>
      <c r="O4487" t="s">
        <v>19283</v>
      </c>
      <c r="P4487" t="b">
        <v>1</v>
      </c>
      <c r="S4487">
        <v>8000</v>
      </c>
      <c r="T4487">
        <v>8000</v>
      </c>
      <c r="U4487" t="s">
        <v>19220</v>
      </c>
      <c r="V4487" s="2">
        <v>44105</v>
      </c>
    </row>
    <row r="4488" spans="1:22">
      <c r="A4488" s="2">
        <v>44126</v>
      </c>
      <c r="B4488" t="b">
        <v>1</v>
      </c>
      <c r="C4488" s="1">
        <v>44117.621747685182</v>
      </c>
      <c r="D4488" s="2"/>
      <c r="E4488" t="b">
        <v>0</v>
      </c>
      <c r="F4488" t="s">
        <v>19220</v>
      </c>
      <c r="G4488" t="s">
        <v>19220</v>
      </c>
      <c r="H4488" t="b">
        <v>1</v>
      </c>
      <c r="I4488" t="b">
        <v>1</v>
      </c>
      <c r="J4488" t="b">
        <v>0</v>
      </c>
      <c r="K4488" t="s">
        <v>22433</v>
      </c>
      <c r="L4488" s="2">
        <v>44124</v>
      </c>
      <c r="M4488" t="s">
        <v>13762</v>
      </c>
      <c r="O4488" t="s">
        <v>19283</v>
      </c>
      <c r="P4488" t="b">
        <v>1</v>
      </c>
      <c r="S4488">
        <v>79646.25</v>
      </c>
      <c r="T4488">
        <v>79646.25</v>
      </c>
      <c r="U4488" t="s">
        <v>19220</v>
      </c>
      <c r="V4488" s="2">
        <v>44105</v>
      </c>
    </row>
    <row r="4489" spans="1:22">
      <c r="A4489" s="2">
        <v>44126</v>
      </c>
      <c r="B4489" t="b">
        <v>1</v>
      </c>
      <c r="C4489" s="1">
        <v>43173.695740740739</v>
      </c>
      <c r="D4489" s="2"/>
      <c r="E4489" t="b">
        <v>0</v>
      </c>
      <c r="F4489" t="s">
        <v>19220</v>
      </c>
      <c r="G4489" t="s">
        <v>19220</v>
      </c>
      <c r="H4489" t="b">
        <v>1</v>
      </c>
      <c r="I4489" t="b">
        <v>1</v>
      </c>
      <c r="J4489" t="b">
        <v>0</v>
      </c>
      <c r="K4489" t="s">
        <v>22433</v>
      </c>
      <c r="L4489" s="2">
        <v>44125</v>
      </c>
      <c r="M4489" t="s">
        <v>27419</v>
      </c>
      <c r="O4489" t="s">
        <v>19283</v>
      </c>
      <c r="P4489" t="b">
        <v>1</v>
      </c>
      <c r="S4489">
        <v>96565</v>
      </c>
      <c r="T4489">
        <v>96565</v>
      </c>
      <c r="U4489" t="s">
        <v>19220</v>
      </c>
      <c r="V4489" s="2">
        <v>43160</v>
      </c>
    </row>
    <row r="4490" spans="1:22">
      <c r="A4490" s="2">
        <v>44376</v>
      </c>
      <c r="B4490" t="b">
        <v>1</v>
      </c>
      <c r="C4490" s="1">
        <v>43746.849976851852</v>
      </c>
      <c r="D4490" s="2">
        <v>44376</v>
      </c>
      <c r="E4490" t="b">
        <v>0</v>
      </c>
      <c r="F4490" t="s">
        <v>19220</v>
      </c>
      <c r="G4490" t="s">
        <v>19220</v>
      </c>
      <c r="H4490" t="b">
        <v>1</v>
      </c>
      <c r="I4490" t="b">
        <v>1</v>
      </c>
      <c r="J4490" t="b">
        <v>1</v>
      </c>
      <c r="K4490" t="s">
        <v>22433</v>
      </c>
      <c r="L4490" s="2">
        <v>44357</v>
      </c>
      <c r="M4490" t="s">
        <v>8284</v>
      </c>
      <c r="O4490" t="s">
        <v>19283</v>
      </c>
      <c r="P4490" t="b">
        <v>1</v>
      </c>
      <c r="Q4490">
        <v>0</v>
      </c>
      <c r="S4490">
        <v>131907.5</v>
      </c>
      <c r="T4490">
        <v>131907.5</v>
      </c>
      <c r="U4490" t="s">
        <v>19220</v>
      </c>
      <c r="V4490" s="2">
        <v>43739</v>
      </c>
    </row>
    <row r="4491" spans="1:22">
      <c r="A4491" s="2">
        <v>43861</v>
      </c>
      <c r="B4491" t="b">
        <v>1</v>
      </c>
      <c r="C4491" s="1">
        <v>43819.684189814812</v>
      </c>
      <c r="D4491" s="2"/>
      <c r="E4491" t="b">
        <v>0</v>
      </c>
      <c r="F4491" t="s">
        <v>19220</v>
      </c>
      <c r="G4491" t="s">
        <v>19220</v>
      </c>
      <c r="H4491" t="b">
        <v>0</v>
      </c>
      <c r="I4491" t="b">
        <v>0</v>
      </c>
      <c r="J4491" t="b">
        <v>0</v>
      </c>
      <c r="K4491" t="s">
        <v>22433</v>
      </c>
      <c r="L4491" s="2"/>
      <c r="M4491" t="s">
        <v>27423</v>
      </c>
      <c r="O4491" t="s">
        <v>19283</v>
      </c>
      <c r="P4491" t="b">
        <v>1</v>
      </c>
      <c r="S4491">
        <v>1474</v>
      </c>
      <c r="T4491">
        <v>1474</v>
      </c>
      <c r="U4491" t="s">
        <v>19220</v>
      </c>
      <c r="V4491" s="2">
        <v>43800</v>
      </c>
    </row>
    <row r="4492" spans="1:22">
      <c r="A4492" s="2">
        <v>43712</v>
      </c>
      <c r="B4492" t="b">
        <v>1</v>
      </c>
      <c r="C4492" s="1">
        <v>43634.016481481478</v>
      </c>
      <c r="D4492" s="2"/>
      <c r="E4492" t="b">
        <v>0</v>
      </c>
      <c r="F4492" t="s">
        <v>19220</v>
      </c>
      <c r="G4492" t="s">
        <v>19220</v>
      </c>
      <c r="H4492" t="b">
        <v>0</v>
      </c>
      <c r="I4492" t="b">
        <v>0</v>
      </c>
      <c r="J4492" t="b">
        <v>0</v>
      </c>
      <c r="K4492" t="s">
        <v>22433</v>
      </c>
      <c r="L4492" s="2">
        <v>43682</v>
      </c>
      <c r="M4492" t="s">
        <v>27425</v>
      </c>
      <c r="O4492" t="s">
        <v>19283</v>
      </c>
      <c r="P4492" t="b">
        <v>1</v>
      </c>
      <c r="S4492">
        <v>165708.66</v>
      </c>
      <c r="T4492">
        <v>165708.66</v>
      </c>
      <c r="U4492" t="s">
        <v>19220</v>
      </c>
      <c r="V4492" s="2">
        <v>43617</v>
      </c>
    </row>
    <row r="4493" spans="1:22">
      <c r="A4493" s="2">
        <v>43768</v>
      </c>
      <c r="B4493" t="b">
        <v>1</v>
      </c>
      <c r="C4493" s="1">
        <v>43727.619432870371</v>
      </c>
      <c r="D4493" s="2"/>
      <c r="E4493" t="b">
        <v>0</v>
      </c>
      <c r="F4493" t="s">
        <v>19220</v>
      </c>
      <c r="G4493" t="s">
        <v>19220</v>
      </c>
      <c r="H4493" t="b">
        <v>0</v>
      </c>
      <c r="I4493" t="b">
        <v>0</v>
      </c>
      <c r="J4493" t="b">
        <v>0</v>
      </c>
      <c r="K4493" t="s">
        <v>22433</v>
      </c>
      <c r="L4493" s="2">
        <v>43766</v>
      </c>
      <c r="M4493" t="s">
        <v>27427</v>
      </c>
      <c r="O4493" t="s">
        <v>19283</v>
      </c>
      <c r="P4493" t="b">
        <v>1</v>
      </c>
      <c r="S4493">
        <v>72900</v>
      </c>
      <c r="T4493">
        <v>72900</v>
      </c>
      <c r="U4493" t="s">
        <v>19220</v>
      </c>
      <c r="V4493" s="2">
        <v>43709</v>
      </c>
    </row>
    <row r="4494" spans="1:22">
      <c r="A4494" s="2">
        <v>43670</v>
      </c>
      <c r="B4494" t="b">
        <v>1</v>
      </c>
      <c r="C4494" s="1">
        <v>43629.934548611112</v>
      </c>
      <c r="D4494" s="2"/>
      <c r="E4494" t="b">
        <v>0</v>
      </c>
      <c r="F4494" t="s">
        <v>19220</v>
      </c>
      <c r="G4494" t="s">
        <v>19220</v>
      </c>
      <c r="H4494" t="b">
        <v>0</v>
      </c>
      <c r="I4494" t="b">
        <v>0</v>
      </c>
      <c r="J4494" t="b">
        <v>0</v>
      </c>
      <c r="K4494" t="s">
        <v>22433</v>
      </c>
      <c r="L4494" s="2"/>
      <c r="M4494" t="s">
        <v>27430</v>
      </c>
      <c r="O4494" t="s">
        <v>19283</v>
      </c>
      <c r="P4494" t="b">
        <v>1</v>
      </c>
      <c r="S4494">
        <v>17275</v>
      </c>
      <c r="T4494">
        <v>17275</v>
      </c>
      <c r="U4494" t="s">
        <v>19220</v>
      </c>
      <c r="V4494" s="2">
        <v>43617</v>
      </c>
    </row>
    <row r="4495" spans="1:22">
      <c r="A4495" s="2">
        <v>44083</v>
      </c>
      <c r="B4495" t="b">
        <v>1</v>
      </c>
      <c r="C4495" s="1">
        <v>43752.565937500003</v>
      </c>
      <c r="D4495" s="2"/>
      <c r="E4495" t="b">
        <v>0</v>
      </c>
      <c r="F4495" t="s">
        <v>19220</v>
      </c>
      <c r="G4495" t="s">
        <v>19220</v>
      </c>
      <c r="H4495" t="b">
        <v>0</v>
      </c>
      <c r="I4495" t="b">
        <v>0</v>
      </c>
      <c r="J4495" t="b">
        <v>0</v>
      </c>
      <c r="K4495" t="s">
        <v>22433</v>
      </c>
      <c r="L4495" s="2">
        <v>44056</v>
      </c>
      <c r="M4495" t="s">
        <v>27432</v>
      </c>
      <c r="O4495" t="s">
        <v>19283</v>
      </c>
      <c r="P4495" t="b">
        <v>1</v>
      </c>
      <c r="S4495">
        <v>62419</v>
      </c>
      <c r="T4495">
        <v>62419</v>
      </c>
      <c r="U4495" t="s">
        <v>19220</v>
      </c>
      <c r="V4495" s="2">
        <v>43739</v>
      </c>
    </row>
    <row r="4496" spans="1:22">
      <c r="A4496" s="2">
        <v>43794</v>
      </c>
      <c r="B4496" t="b">
        <v>1</v>
      </c>
      <c r="C4496" s="1">
        <v>43756.347175925926</v>
      </c>
      <c r="D4496" s="2"/>
      <c r="E4496" t="b">
        <v>0</v>
      </c>
      <c r="F4496" t="s">
        <v>19220</v>
      </c>
      <c r="G4496" t="s">
        <v>19220</v>
      </c>
      <c r="H4496" t="b">
        <v>0</v>
      </c>
      <c r="I4496" t="b">
        <v>0</v>
      </c>
      <c r="J4496" t="b">
        <v>0</v>
      </c>
      <c r="K4496" t="s">
        <v>22433</v>
      </c>
      <c r="L4496" s="2"/>
      <c r="M4496" t="s">
        <v>27434</v>
      </c>
      <c r="O4496" t="s">
        <v>19283</v>
      </c>
      <c r="P4496" t="b">
        <v>1</v>
      </c>
      <c r="S4496">
        <v>5632</v>
      </c>
      <c r="T4496">
        <v>5632</v>
      </c>
      <c r="U4496" t="s">
        <v>19220</v>
      </c>
      <c r="V4496" s="2">
        <v>43739</v>
      </c>
    </row>
    <row r="4497" spans="1:22">
      <c r="A4497" s="2">
        <v>43775</v>
      </c>
      <c r="B4497" t="b">
        <v>1</v>
      </c>
      <c r="C4497" s="1">
        <v>43752.53197916667</v>
      </c>
      <c r="D4497" s="2"/>
      <c r="E4497" t="b">
        <v>0</v>
      </c>
      <c r="F4497" t="s">
        <v>19220</v>
      </c>
      <c r="G4497" t="s">
        <v>19220</v>
      </c>
      <c r="H4497" t="b">
        <v>0</v>
      </c>
      <c r="I4497" t="b">
        <v>0</v>
      </c>
      <c r="J4497" t="b">
        <v>0</v>
      </c>
      <c r="K4497" t="s">
        <v>22433</v>
      </c>
      <c r="L4497" s="2"/>
      <c r="M4497" t="s">
        <v>27435</v>
      </c>
      <c r="O4497" t="s">
        <v>19283</v>
      </c>
      <c r="P4497" t="b">
        <v>1</v>
      </c>
      <c r="S4497">
        <v>60065</v>
      </c>
      <c r="T4497">
        <v>60065</v>
      </c>
      <c r="U4497" t="s">
        <v>19220</v>
      </c>
      <c r="V4497" s="2">
        <v>43739</v>
      </c>
    </row>
    <row r="4498" spans="1:22">
      <c r="A4498" s="2">
        <v>43798</v>
      </c>
      <c r="B4498" t="b">
        <v>1</v>
      </c>
      <c r="C4498" s="1">
        <v>43754.592673611114</v>
      </c>
      <c r="D4498" s="2"/>
      <c r="E4498" t="b">
        <v>0</v>
      </c>
      <c r="F4498" t="s">
        <v>19220</v>
      </c>
      <c r="G4498" t="s">
        <v>19220</v>
      </c>
      <c r="H4498" t="b">
        <v>0</v>
      </c>
      <c r="I4498" t="b">
        <v>0</v>
      </c>
      <c r="J4498" t="b">
        <v>0</v>
      </c>
      <c r="K4498" t="s">
        <v>22433</v>
      </c>
      <c r="L4498" s="2"/>
      <c r="M4498" t="s">
        <v>27436</v>
      </c>
      <c r="O4498" t="s">
        <v>19283</v>
      </c>
      <c r="P4498" t="b">
        <v>1</v>
      </c>
      <c r="S4498">
        <v>5632</v>
      </c>
      <c r="T4498">
        <v>5632</v>
      </c>
      <c r="U4498" t="s">
        <v>19220</v>
      </c>
      <c r="V4498" s="2">
        <v>43739</v>
      </c>
    </row>
    <row r="4499" spans="1:22">
      <c r="A4499" s="2">
        <v>43822</v>
      </c>
      <c r="B4499" t="b">
        <v>1</v>
      </c>
      <c r="C4499" s="1">
        <v>43429.831655092596</v>
      </c>
      <c r="D4499" s="2"/>
      <c r="E4499" t="b">
        <v>0</v>
      </c>
      <c r="F4499" t="s">
        <v>19220</v>
      </c>
      <c r="G4499" t="s">
        <v>19220</v>
      </c>
      <c r="H4499" t="b">
        <v>0</v>
      </c>
      <c r="I4499" t="b">
        <v>0</v>
      </c>
      <c r="J4499" t="b">
        <v>0</v>
      </c>
      <c r="K4499" t="s">
        <v>22433</v>
      </c>
      <c r="L4499" s="2">
        <v>43801</v>
      </c>
      <c r="M4499" t="s">
        <v>27437</v>
      </c>
      <c r="O4499" t="s">
        <v>19283</v>
      </c>
      <c r="P4499" t="b">
        <v>1</v>
      </c>
      <c r="S4499">
        <v>31200</v>
      </c>
      <c r="T4499">
        <v>31200</v>
      </c>
      <c r="U4499" t="s">
        <v>19220</v>
      </c>
      <c r="V4499" s="2">
        <v>43405</v>
      </c>
    </row>
    <row r="4500" spans="1:22">
      <c r="A4500" s="2">
        <v>43761</v>
      </c>
      <c r="B4500" t="b">
        <v>1</v>
      </c>
      <c r="C4500" s="1">
        <v>43627.554791666669</v>
      </c>
      <c r="D4500" s="2"/>
      <c r="E4500" t="b">
        <v>0</v>
      </c>
      <c r="F4500" t="s">
        <v>19220</v>
      </c>
      <c r="G4500" t="s">
        <v>19220</v>
      </c>
      <c r="H4500" t="b">
        <v>0</v>
      </c>
      <c r="I4500" t="b">
        <v>0</v>
      </c>
      <c r="J4500" t="b">
        <v>0</v>
      </c>
      <c r="K4500" t="s">
        <v>22433</v>
      </c>
      <c r="L4500" s="2"/>
      <c r="M4500" t="s">
        <v>27439</v>
      </c>
      <c r="O4500" t="s">
        <v>19283</v>
      </c>
      <c r="P4500" t="b">
        <v>1</v>
      </c>
      <c r="S4500">
        <v>66072</v>
      </c>
      <c r="T4500">
        <v>66072</v>
      </c>
      <c r="U4500" t="s">
        <v>19220</v>
      </c>
      <c r="V4500" s="2">
        <v>43617</v>
      </c>
    </row>
    <row r="4501" spans="1:22">
      <c r="A4501" s="2">
        <v>43945</v>
      </c>
      <c r="B4501" t="b">
        <v>1</v>
      </c>
      <c r="C4501" s="1">
        <v>43209.654976851853</v>
      </c>
      <c r="D4501" s="2"/>
      <c r="E4501" t="b">
        <v>0</v>
      </c>
      <c r="F4501" t="s">
        <v>19220</v>
      </c>
      <c r="G4501" t="s">
        <v>19220</v>
      </c>
      <c r="H4501" t="b">
        <v>0</v>
      </c>
      <c r="I4501" t="b">
        <v>0</v>
      </c>
      <c r="J4501" t="b">
        <v>0</v>
      </c>
      <c r="K4501" t="s">
        <v>22433</v>
      </c>
      <c r="L4501" s="2">
        <v>44088</v>
      </c>
      <c r="M4501" t="s">
        <v>27441</v>
      </c>
      <c r="O4501" t="s">
        <v>19283</v>
      </c>
      <c r="P4501" t="b">
        <v>1</v>
      </c>
      <c r="S4501">
        <v>57380</v>
      </c>
      <c r="T4501">
        <v>57380</v>
      </c>
      <c r="U4501" t="s">
        <v>19220</v>
      </c>
      <c r="V4501" s="2">
        <v>43191</v>
      </c>
    </row>
    <row r="4502" spans="1:22">
      <c r="A4502" s="2">
        <v>43686</v>
      </c>
      <c r="B4502" t="b">
        <v>1</v>
      </c>
      <c r="C4502" s="1">
        <v>43251.272986111115</v>
      </c>
      <c r="D4502" s="2"/>
      <c r="E4502" t="b">
        <v>0</v>
      </c>
      <c r="F4502" t="s">
        <v>19220</v>
      </c>
      <c r="G4502" t="s">
        <v>19220</v>
      </c>
      <c r="H4502" t="b">
        <v>0</v>
      </c>
      <c r="I4502" t="b">
        <v>0</v>
      </c>
      <c r="J4502" t="b">
        <v>0</v>
      </c>
      <c r="K4502" t="s">
        <v>22433</v>
      </c>
      <c r="L4502" s="2"/>
      <c r="M4502" t="s">
        <v>27443</v>
      </c>
      <c r="O4502" t="s">
        <v>19283</v>
      </c>
      <c r="P4502" t="b">
        <v>1</v>
      </c>
      <c r="S4502">
        <v>55685</v>
      </c>
      <c r="T4502">
        <v>55685</v>
      </c>
      <c r="U4502" t="s">
        <v>19220</v>
      </c>
      <c r="V4502" s="2">
        <v>43221</v>
      </c>
    </row>
    <row r="4503" spans="1:22">
      <c r="A4503" s="2">
        <v>43787</v>
      </c>
      <c r="B4503" t="b">
        <v>1</v>
      </c>
      <c r="C4503" s="1">
        <v>43683.805115740739</v>
      </c>
      <c r="D4503" s="2"/>
      <c r="E4503" t="b">
        <v>0</v>
      </c>
      <c r="F4503" t="s">
        <v>19220</v>
      </c>
      <c r="G4503" t="s">
        <v>19220</v>
      </c>
      <c r="H4503" t="b">
        <v>0</v>
      </c>
      <c r="I4503" t="b">
        <v>0</v>
      </c>
      <c r="J4503" t="b">
        <v>0</v>
      </c>
      <c r="K4503" t="s">
        <v>22433</v>
      </c>
      <c r="L4503" s="2">
        <v>43784</v>
      </c>
      <c r="M4503" t="s">
        <v>27445</v>
      </c>
      <c r="O4503" t="s">
        <v>19283</v>
      </c>
      <c r="P4503" t="b">
        <v>1</v>
      </c>
      <c r="S4503">
        <v>81315</v>
      </c>
      <c r="T4503">
        <v>81315</v>
      </c>
      <c r="U4503" t="s">
        <v>19220</v>
      </c>
      <c r="V4503" s="2">
        <v>43678</v>
      </c>
    </row>
    <row r="4504" spans="1:22">
      <c r="A4504" s="2">
        <v>44266</v>
      </c>
      <c r="B4504" t="b">
        <v>1</v>
      </c>
      <c r="C4504" s="1">
        <v>43367.720185185186</v>
      </c>
      <c r="D4504" s="2"/>
      <c r="E4504" t="b">
        <v>0</v>
      </c>
      <c r="F4504" t="s">
        <v>19220</v>
      </c>
      <c r="G4504" t="s">
        <v>19220</v>
      </c>
      <c r="H4504" t="b">
        <v>1</v>
      </c>
      <c r="I4504" t="b">
        <v>1</v>
      </c>
      <c r="J4504" t="b">
        <v>0</v>
      </c>
      <c r="K4504" t="s">
        <v>22433</v>
      </c>
      <c r="L4504" s="2">
        <v>44257</v>
      </c>
      <c r="M4504" t="s">
        <v>27449</v>
      </c>
      <c r="O4504" t="s">
        <v>19283</v>
      </c>
      <c r="P4504" t="b">
        <v>1</v>
      </c>
      <c r="S4504">
        <v>95745</v>
      </c>
      <c r="T4504">
        <v>95745</v>
      </c>
      <c r="U4504" t="s">
        <v>19220</v>
      </c>
      <c r="V4504" s="2">
        <v>43344</v>
      </c>
    </row>
    <row r="4505" spans="1:22">
      <c r="A4505" s="2">
        <v>44348</v>
      </c>
      <c r="B4505" t="b">
        <v>1</v>
      </c>
      <c r="C4505" s="1">
        <v>43732.634363425925</v>
      </c>
      <c r="D4505" s="2">
        <v>44351</v>
      </c>
      <c r="E4505" t="b">
        <v>0</v>
      </c>
      <c r="F4505" t="s">
        <v>19220</v>
      </c>
      <c r="G4505" t="s">
        <v>19220</v>
      </c>
      <c r="H4505" t="b">
        <v>1</v>
      </c>
      <c r="I4505" t="b">
        <v>1</v>
      </c>
      <c r="J4505" t="b">
        <v>0</v>
      </c>
      <c r="K4505" t="s">
        <v>22433</v>
      </c>
      <c r="L4505" s="2">
        <v>44294</v>
      </c>
      <c r="M4505" t="s">
        <v>27453</v>
      </c>
      <c r="O4505" t="s">
        <v>19283</v>
      </c>
      <c r="P4505" t="b">
        <v>1</v>
      </c>
      <c r="Q4505">
        <v>1</v>
      </c>
      <c r="R4505">
        <v>0</v>
      </c>
      <c r="S4505">
        <v>84773</v>
      </c>
      <c r="T4505">
        <v>84773</v>
      </c>
      <c r="U4505" t="s">
        <v>19220</v>
      </c>
      <c r="V4505" s="2">
        <v>43709</v>
      </c>
    </row>
    <row r="4506" spans="1:22">
      <c r="A4506" s="2">
        <v>44328</v>
      </c>
      <c r="B4506" t="b">
        <v>1</v>
      </c>
      <c r="C4506" s="1">
        <v>44328.654710648145</v>
      </c>
      <c r="D4506" s="2"/>
      <c r="E4506" t="b">
        <v>0</v>
      </c>
      <c r="F4506" t="s">
        <v>19220</v>
      </c>
      <c r="G4506" t="s">
        <v>19220</v>
      </c>
      <c r="H4506" t="b">
        <v>0</v>
      </c>
      <c r="I4506" t="b">
        <v>0</v>
      </c>
      <c r="J4506" t="b">
        <v>0</v>
      </c>
      <c r="K4506" t="s">
        <v>22433</v>
      </c>
      <c r="L4506" s="2"/>
      <c r="M4506" t="s">
        <v>27455</v>
      </c>
      <c r="O4506" t="s">
        <v>19283</v>
      </c>
      <c r="P4506" t="b">
        <v>1</v>
      </c>
      <c r="Q4506">
        <v>0</v>
      </c>
      <c r="R4506">
        <v>0</v>
      </c>
      <c r="S4506">
        <v>20000</v>
      </c>
      <c r="T4506">
        <v>20000</v>
      </c>
      <c r="U4506" t="s">
        <v>19220</v>
      </c>
      <c r="V4506" s="2">
        <v>44317</v>
      </c>
    </row>
    <row r="4507" spans="1:22">
      <c r="A4507" s="2">
        <v>44330</v>
      </c>
      <c r="B4507" t="b">
        <v>1</v>
      </c>
      <c r="C4507" s="1">
        <v>44330.734907407408</v>
      </c>
      <c r="D4507" s="2">
        <v>44330</v>
      </c>
      <c r="E4507" t="b">
        <v>0</v>
      </c>
      <c r="F4507" t="s">
        <v>19220</v>
      </c>
      <c r="G4507" t="s">
        <v>19220</v>
      </c>
      <c r="H4507" t="b">
        <v>0</v>
      </c>
      <c r="I4507" t="b">
        <v>0</v>
      </c>
      <c r="J4507" t="b">
        <v>0</v>
      </c>
      <c r="K4507" t="s">
        <v>22433</v>
      </c>
      <c r="L4507" s="2"/>
      <c r="M4507" t="s">
        <v>27456</v>
      </c>
      <c r="O4507" t="s">
        <v>19283</v>
      </c>
      <c r="P4507" t="b">
        <v>1</v>
      </c>
      <c r="Q4507">
        <v>0</v>
      </c>
      <c r="R4507">
        <v>0</v>
      </c>
      <c r="S4507">
        <v>12000</v>
      </c>
      <c r="T4507">
        <v>12000</v>
      </c>
      <c r="U4507" t="s">
        <v>19220</v>
      </c>
      <c r="V4507" s="2">
        <v>44317</v>
      </c>
    </row>
    <row r="4508" spans="1:22">
      <c r="A4508" s="2">
        <v>44342</v>
      </c>
      <c r="B4508" t="b">
        <v>1</v>
      </c>
      <c r="C4508" s="1">
        <v>44340.957615740743</v>
      </c>
      <c r="D4508" s="2">
        <v>44342</v>
      </c>
      <c r="E4508" t="b">
        <v>0</v>
      </c>
      <c r="F4508" t="s">
        <v>19220</v>
      </c>
      <c r="G4508" t="s">
        <v>19220</v>
      </c>
      <c r="H4508" t="b">
        <v>0</v>
      </c>
      <c r="I4508" t="b">
        <v>0</v>
      </c>
      <c r="J4508" t="b">
        <v>0</v>
      </c>
      <c r="K4508" t="s">
        <v>22433</v>
      </c>
      <c r="L4508" s="2">
        <v>44342</v>
      </c>
      <c r="M4508" t="s">
        <v>27459</v>
      </c>
      <c r="O4508" t="s">
        <v>19283</v>
      </c>
      <c r="P4508" t="b">
        <v>1</v>
      </c>
      <c r="Q4508">
        <v>0</v>
      </c>
      <c r="R4508">
        <v>0</v>
      </c>
      <c r="S4508">
        <v>22800</v>
      </c>
      <c r="T4508">
        <v>22800</v>
      </c>
      <c r="U4508" t="s">
        <v>19220</v>
      </c>
      <c r="V4508" s="2">
        <v>44317</v>
      </c>
    </row>
    <row r="4509" spans="1:22">
      <c r="A4509" s="2">
        <v>44362</v>
      </c>
      <c r="B4509" t="b">
        <v>1</v>
      </c>
      <c r="C4509" s="1">
        <v>44362.677719907406</v>
      </c>
      <c r="D4509" s="2">
        <v>44362</v>
      </c>
      <c r="E4509" t="b">
        <v>0</v>
      </c>
      <c r="F4509" t="s">
        <v>19220</v>
      </c>
      <c r="G4509" t="s">
        <v>19220</v>
      </c>
      <c r="H4509" t="b">
        <v>0</v>
      </c>
      <c r="I4509" t="b">
        <v>0</v>
      </c>
      <c r="J4509" t="b">
        <v>0</v>
      </c>
      <c r="K4509" t="s">
        <v>22433</v>
      </c>
      <c r="L4509" s="2"/>
      <c r="M4509" t="s">
        <v>27460</v>
      </c>
      <c r="O4509" t="s">
        <v>19283</v>
      </c>
      <c r="P4509" t="b">
        <v>1</v>
      </c>
      <c r="Q4509">
        <v>0</v>
      </c>
      <c r="R4509">
        <v>0</v>
      </c>
      <c r="S4509">
        <v>4000</v>
      </c>
      <c r="T4509">
        <v>4000</v>
      </c>
      <c r="U4509" t="s">
        <v>19220</v>
      </c>
      <c r="V4509" s="2">
        <v>44348</v>
      </c>
    </row>
    <row r="4510" spans="1:22">
      <c r="A4510" s="2">
        <v>44371</v>
      </c>
      <c r="B4510" t="b">
        <v>1</v>
      </c>
      <c r="C4510" s="1">
        <v>44364.587627314817</v>
      </c>
      <c r="D4510" s="2">
        <v>44371</v>
      </c>
      <c r="E4510" t="b">
        <v>0</v>
      </c>
      <c r="F4510" t="s">
        <v>19220</v>
      </c>
      <c r="G4510" t="s">
        <v>19220</v>
      </c>
      <c r="H4510" t="b">
        <v>0</v>
      </c>
      <c r="I4510" t="b">
        <v>0</v>
      </c>
      <c r="J4510" t="b">
        <v>0</v>
      </c>
      <c r="K4510" t="s">
        <v>22433</v>
      </c>
      <c r="L4510" s="2"/>
      <c r="M4510" t="s">
        <v>27462</v>
      </c>
      <c r="O4510" t="s">
        <v>19283</v>
      </c>
      <c r="P4510" t="b">
        <v>1</v>
      </c>
      <c r="Q4510">
        <v>0</v>
      </c>
      <c r="R4510">
        <v>0</v>
      </c>
      <c r="S4510">
        <v>4000</v>
      </c>
      <c r="T4510">
        <v>4000</v>
      </c>
      <c r="U4510" t="s">
        <v>19220</v>
      </c>
      <c r="V4510" s="2">
        <v>44348</v>
      </c>
    </row>
    <row r="4511" spans="1:22">
      <c r="A4511" s="2">
        <v>44376</v>
      </c>
      <c r="B4511" t="b">
        <v>1</v>
      </c>
      <c r="C4511" s="1">
        <v>44365.040092592593</v>
      </c>
      <c r="D4511" s="2">
        <v>44376</v>
      </c>
      <c r="E4511" t="b">
        <v>0</v>
      </c>
      <c r="F4511" t="s">
        <v>19220</v>
      </c>
      <c r="G4511" t="s">
        <v>19220</v>
      </c>
      <c r="H4511" t="b">
        <v>0</v>
      </c>
      <c r="I4511" t="b">
        <v>0</v>
      </c>
      <c r="J4511" t="b">
        <v>0</v>
      </c>
      <c r="K4511" t="s">
        <v>22433</v>
      </c>
      <c r="L4511" s="2"/>
      <c r="M4511" t="s">
        <v>27464</v>
      </c>
      <c r="O4511" t="s">
        <v>19283</v>
      </c>
      <c r="P4511" t="b">
        <v>1</v>
      </c>
      <c r="Q4511">
        <v>0</v>
      </c>
      <c r="R4511">
        <v>0</v>
      </c>
      <c r="S4511">
        <v>22800</v>
      </c>
      <c r="T4511">
        <v>22800</v>
      </c>
      <c r="U4511" t="s">
        <v>19220</v>
      </c>
      <c r="V4511" s="2">
        <v>44348</v>
      </c>
    </row>
    <row r="4512" spans="1:22">
      <c r="A4512" s="2">
        <v>44342</v>
      </c>
      <c r="B4512" t="b">
        <v>1</v>
      </c>
      <c r="C4512" s="1">
        <v>44342.488657407404</v>
      </c>
      <c r="D4512" s="2"/>
      <c r="E4512" t="b">
        <v>0</v>
      </c>
      <c r="F4512" t="s">
        <v>19220</v>
      </c>
      <c r="G4512" t="s">
        <v>19220</v>
      </c>
      <c r="H4512" t="b">
        <v>0</v>
      </c>
      <c r="I4512" t="b">
        <v>0</v>
      </c>
      <c r="J4512" t="b">
        <v>0</v>
      </c>
      <c r="K4512" t="s">
        <v>22433</v>
      </c>
      <c r="L4512" s="2"/>
      <c r="M4512" t="s">
        <v>27466</v>
      </c>
      <c r="O4512" t="s">
        <v>19283</v>
      </c>
      <c r="P4512" t="b">
        <v>1</v>
      </c>
      <c r="Q4512">
        <v>0</v>
      </c>
      <c r="R4512">
        <v>0</v>
      </c>
      <c r="S4512">
        <v>4140</v>
      </c>
      <c r="T4512">
        <v>4140</v>
      </c>
      <c r="U4512" t="s">
        <v>19220</v>
      </c>
      <c r="V4512" s="2">
        <v>44317</v>
      </c>
    </row>
    <row r="4513" spans="1:22">
      <c r="A4513" s="2">
        <v>44372</v>
      </c>
      <c r="B4513" t="b">
        <v>1</v>
      </c>
      <c r="C4513" s="1">
        <v>44368.797835648147</v>
      </c>
      <c r="D4513" s="2">
        <v>44372</v>
      </c>
      <c r="E4513" t="b">
        <v>0</v>
      </c>
      <c r="F4513" t="s">
        <v>19220</v>
      </c>
      <c r="G4513" t="s">
        <v>19220</v>
      </c>
      <c r="H4513" t="b">
        <v>0</v>
      </c>
      <c r="I4513" t="b">
        <v>0</v>
      </c>
      <c r="J4513" t="b">
        <v>0</v>
      </c>
      <c r="K4513" t="s">
        <v>22433</v>
      </c>
      <c r="L4513" s="2">
        <v>44368</v>
      </c>
      <c r="M4513" t="s">
        <v>27467</v>
      </c>
      <c r="O4513" t="s">
        <v>19283</v>
      </c>
      <c r="P4513" t="b">
        <v>1</v>
      </c>
      <c r="Q4513">
        <v>0</v>
      </c>
      <c r="R4513">
        <v>0</v>
      </c>
      <c r="S4513">
        <v>725</v>
      </c>
      <c r="T4513">
        <v>725</v>
      </c>
      <c r="U4513" t="s">
        <v>19220</v>
      </c>
      <c r="V4513" s="2">
        <v>44348</v>
      </c>
    </row>
    <row r="4514" spans="1:22">
      <c r="A4514" s="2">
        <v>44330</v>
      </c>
      <c r="B4514" t="b">
        <v>1</v>
      </c>
      <c r="C4514" s="1">
        <v>44328.552812499998</v>
      </c>
      <c r="D4514" s="2">
        <v>44330</v>
      </c>
      <c r="E4514" t="b">
        <v>0</v>
      </c>
      <c r="F4514" t="s">
        <v>19220</v>
      </c>
      <c r="G4514" t="s">
        <v>19220</v>
      </c>
      <c r="H4514" t="b">
        <v>0</v>
      </c>
      <c r="I4514" t="b">
        <v>0</v>
      </c>
      <c r="J4514" t="b">
        <v>0</v>
      </c>
      <c r="K4514" t="s">
        <v>22433</v>
      </c>
      <c r="L4514" s="2"/>
      <c r="M4514" t="s">
        <v>27468</v>
      </c>
      <c r="O4514" t="s">
        <v>19283</v>
      </c>
      <c r="P4514" t="b">
        <v>1</v>
      </c>
      <c r="Q4514">
        <v>0</v>
      </c>
      <c r="R4514">
        <v>0</v>
      </c>
      <c r="S4514">
        <v>19200</v>
      </c>
      <c r="T4514">
        <v>19200</v>
      </c>
      <c r="U4514" t="s">
        <v>19220</v>
      </c>
      <c r="V4514" s="2">
        <v>44317</v>
      </c>
    </row>
    <row r="4515" spans="1:22">
      <c r="A4515" s="2">
        <v>44330</v>
      </c>
      <c r="B4515" t="b">
        <v>1</v>
      </c>
      <c r="C4515" s="1">
        <v>44330.686203703706</v>
      </c>
      <c r="D4515" s="2"/>
      <c r="E4515" t="b">
        <v>0</v>
      </c>
      <c r="F4515" t="s">
        <v>19220</v>
      </c>
      <c r="G4515" t="s">
        <v>19220</v>
      </c>
      <c r="H4515" t="b">
        <v>0</v>
      </c>
      <c r="I4515" t="b">
        <v>0</v>
      </c>
      <c r="J4515" t="b">
        <v>0</v>
      </c>
      <c r="K4515" t="s">
        <v>22433</v>
      </c>
      <c r="L4515" s="2"/>
      <c r="M4515" t="s">
        <v>27469</v>
      </c>
      <c r="O4515" t="s">
        <v>19283</v>
      </c>
      <c r="P4515" t="b">
        <v>1</v>
      </c>
      <c r="Q4515">
        <v>0</v>
      </c>
      <c r="R4515">
        <v>0</v>
      </c>
      <c r="S4515">
        <v>5245</v>
      </c>
      <c r="T4515">
        <v>5245</v>
      </c>
      <c r="U4515" t="s">
        <v>19220</v>
      </c>
      <c r="V4515" s="2">
        <v>44317</v>
      </c>
    </row>
    <row r="4516" spans="1:22">
      <c r="A4516" s="2">
        <v>44337</v>
      </c>
      <c r="B4516" t="b">
        <v>1</v>
      </c>
      <c r="C4516" s="1">
        <v>44336.779421296298</v>
      </c>
      <c r="D4516" s="2">
        <v>44337</v>
      </c>
      <c r="E4516" t="b">
        <v>0</v>
      </c>
      <c r="F4516" t="s">
        <v>19220</v>
      </c>
      <c r="G4516" t="s">
        <v>19220</v>
      </c>
      <c r="H4516" t="b">
        <v>0</v>
      </c>
      <c r="I4516" t="b">
        <v>0</v>
      </c>
      <c r="J4516" t="b">
        <v>0</v>
      </c>
      <c r="K4516" t="s">
        <v>22433</v>
      </c>
      <c r="L4516" s="2">
        <v>44336</v>
      </c>
      <c r="M4516" t="s">
        <v>27470</v>
      </c>
      <c r="O4516" t="s">
        <v>19283</v>
      </c>
      <c r="P4516" t="b">
        <v>1</v>
      </c>
      <c r="Q4516">
        <v>0</v>
      </c>
      <c r="R4516">
        <v>0</v>
      </c>
      <c r="S4516">
        <v>3450</v>
      </c>
      <c r="T4516">
        <v>3450</v>
      </c>
      <c r="U4516" t="s">
        <v>19220</v>
      </c>
      <c r="V4516" s="2">
        <v>44317</v>
      </c>
    </row>
    <row r="4517" spans="1:22">
      <c r="A4517" s="2">
        <v>44341</v>
      </c>
      <c r="B4517" t="b">
        <v>1</v>
      </c>
      <c r="C4517" s="1">
        <v>44336.895092592589</v>
      </c>
      <c r="D4517" s="2">
        <v>44341</v>
      </c>
      <c r="E4517" t="b">
        <v>0</v>
      </c>
      <c r="F4517" t="s">
        <v>19220</v>
      </c>
      <c r="G4517" t="s">
        <v>19220</v>
      </c>
      <c r="H4517" t="b">
        <v>0</v>
      </c>
      <c r="I4517" t="b">
        <v>0</v>
      </c>
      <c r="J4517" t="b">
        <v>0</v>
      </c>
      <c r="K4517" t="s">
        <v>22433</v>
      </c>
      <c r="L4517" s="2">
        <v>44336</v>
      </c>
      <c r="M4517" t="s">
        <v>27471</v>
      </c>
      <c r="O4517" t="s">
        <v>19283</v>
      </c>
      <c r="P4517" t="b">
        <v>1</v>
      </c>
      <c r="Q4517">
        <v>0</v>
      </c>
      <c r="R4517">
        <v>0</v>
      </c>
      <c r="S4517">
        <v>3450</v>
      </c>
      <c r="T4517">
        <v>3450</v>
      </c>
      <c r="U4517" t="s">
        <v>19220</v>
      </c>
      <c r="V4517" s="2">
        <v>44317</v>
      </c>
    </row>
    <row r="4518" spans="1:22">
      <c r="A4518" s="2">
        <v>44350</v>
      </c>
      <c r="B4518" t="b">
        <v>1</v>
      </c>
      <c r="C4518" s="1">
        <v>44342.712326388886</v>
      </c>
      <c r="D4518" s="2">
        <v>44350</v>
      </c>
      <c r="E4518" t="b">
        <v>0</v>
      </c>
      <c r="F4518" t="s">
        <v>19220</v>
      </c>
      <c r="G4518" t="s">
        <v>19220</v>
      </c>
      <c r="H4518" t="b">
        <v>0</v>
      </c>
      <c r="I4518" t="b">
        <v>0</v>
      </c>
      <c r="J4518" t="b">
        <v>0</v>
      </c>
      <c r="K4518" t="s">
        <v>22433</v>
      </c>
      <c r="L4518" s="2">
        <v>44349</v>
      </c>
      <c r="M4518" t="s">
        <v>27472</v>
      </c>
      <c r="O4518" t="s">
        <v>19283</v>
      </c>
      <c r="P4518" t="b">
        <v>1</v>
      </c>
      <c r="Q4518">
        <v>0</v>
      </c>
      <c r="R4518">
        <v>0</v>
      </c>
      <c r="S4518">
        <v>4175</v>
      </c>
      <c r="T4518">
        <v>4175</v>
      </c>
      <c r="U4518" t="s">
        <v>19220</v>
      </c>
      <c r="V4518" s="2">
        <v>44317</v>
      </c>
    </row>
    <row r="4519" spans="1:22">
      <c r="A4519" s="2">
        <v>44351</v>
      </c>
      <c r="B4519" t="b">
        <v>1</v>
      </c>
      <c r="C4519" s="1">
        <v>44343.689664351848</v>
      </c>
      <c r="D4519" s="2">
        <v>44354</v>
      </c>
      <c r="E4519" t="b">
        <v>0</v>
      </c>
      <c r="F4519" t="s">
        <v>19220</v>
      </c>
      <c r="G4519" t="s">
        <v>19220</v>
      </c>
      <c r="H4519" t="b">
        <v>0</v>
      </c>
      <c r="I4519" t="b">
        <v>0</v>
      </c>
      <c r="J4519" t="b">
        <v>0</v>
      </c>
      <c r="K4519" t="s">
        <v>22433</v>
      </c>
      <c r="L4519" s="2">
        <v>44343</v>
      </c>
      <c r="M4519" t="s">
        <v>27473</v>
      </c>
      <c r="O4519" t="s">
        <v>19283</v>
      </c>
      <c r="P4519" t="b">
        <v>1</v>
      </c>
      <c r="Q4519">
        <v>0</v>
      </c>
      <c r="R4519">
        <v>0</v>
      </c>
      <c r="S4519">
        <v>3500</v>
      </c>
      <c r="T4519">
        <v>3500</v>
      </c>
      <c r="U4519" t="s">
        <v>19220</v>
      </c>
      <c r="V4519" s="2">
        <v>44317</v>
      </c>
    </row>
    <row r="4520" spans="1:22">
      <c r="A4520" s="2">
        <v>44354</v>
      </c>
      <c r="B4520" t="b">
        <v>1</v>
      </c>
      <c r="C4520" s="1">
        <v>44343.69190972222</v>
      </c>
      <c r="D4520" s="2">
        <v>44369</v>
      </c>
      <c r="E4520" t="b">
        <v>0</v>
      </c>
      <c r="F4520" t="s">
        <v>19220</v>
      </c>
      <c r="G4520" t="s">
        <v>19220</v>
      </c>
      <c r="H4520" t="b">
        <v>0</v>
      </c>
      <c r="I4520" t="b">
        <v>0</v>
      </c>
      <c r="J4520" t="b">
        <v>0</v>
      </c>
      <c r="K4520" t="s">
        <v>22433</v>
      </c>
      <c r="L4520" s="2"/>
      <c r="M4520" t="s">
        <v>27474</v>
      </c>
      <c r="O4520" t="s">
        <v>19283</v>
      </c>
      <c r="P4520" t="b">
        <v>1</v>
      </c>
      <c r="Q4520">
        <v>0</v>
      </c>
      <c r="R4520">
        <v>0</v>
      </c>
      <c r="S4520">
        <v>3500</v>
      </c>
      <c r="T4520">
        <v>3500</v>
      </c>
      <c r="U4520" t="s">
        <v>19220</v>
      </c>
      <c r="V4520" s="2">
        <v>44317</v>
      </c>
    </row>
    <row r="4521" spans="1:22">
      <c r="A4521" s="2">
        <v>44368</v>
      </c>
      <c r="B4521" t="b">
        <v>1</v>
      </c>
      <c r="C4521" s="1">
        <v>44363.659548611111</v>
      </c>
      <c r="D4521" s="2">
        <v>44368</v>
      </c>
      <c r="E4521" t="b">
        <v>0</v>
      </c>
      <c r="F4521" t="s">
        <v>19220</v>
      </c>
      <c r="G4521" t="s">
        <v>19220</v>
      </c>
      <c r="H4521" t="b">
        <v>0</v>
      </c>
      <c r="I4521" t="b">
        <v>0</v>
      </c>
      <c r="J4521" t="b">
        <v>0</v>
      </c>
      <c r="K4521" t="s">
        <v>22433</v>
      </c>
      <c r="L4521" s="2">
        <v>44368</v>
      </c>
      <c r="M4521" t="s">
        <v>27475</v>
      </c>
      <c r="O4521" t="s">
        <v>19283</v>
      </c>
      <c r="P4521" t="b">
        <v>1</v>
      </c>
      <c r="Q4521">
        <v>0</v>
      </c>
      <c r="R4521">
        <v>0</v>
      </c>
      <c r="S4521">
        <v>3450</v>
      </c>
      <c r="T4521">
        <v>3450</v>
      </c>
      <c r="U4521" t="s">
        <v>19220</v>
      </c>
      <c r="V4521" s="2">
        <v>44348</v>
      </c>
    </row>
    <row r="4522" spans="1:22">
      <c r="A4522" s="2">
        <v>44375</v>
      </c>
      <c r="B4522" t="b">
        <v>1</v>
      </c>
      <c r="C4522" s="1">
        <v>44365.524907407409</v>
      </c>
      <c r="D4522" s="2">
        <v>44375</v>
      </c>
      <c r="E4522" t="b">
        <v>0</v>
      </c>
      <c r="F4522" t="s">
        <v>19220</v>
      </c>
      <c r="G4522" t="s">
        <v>19220</v>
      </c>
      <c r="H4522" t="b">
        <v>0</v>
      </c>
      <c r="I4522" t="b">
        <v>0</v>
      </c>
      <c r="J4522" t="b">
        <v>0</v>
      </c>
      <c r="K4522" t="s">
        <v>22433</v>
      </c>
      <c r="L4522" s="2"/>
      <c r="M4522" t="s">
        <v>27476</v>
      </c>
      <c r="O4522" t="s">
        <v>19283</v>
      </c>
      <c r="P4522" t="b">
        <v>1</v>
      </c>
      <c r="Q4522">
        <v>0</v>
      </c>
      <c r="R4522">
        <v>0</v>
      </c>
      <c r="S4522">
        <v>14867.5</v>
      </c>
      <c r="T4522">
        <v>14867.5</v>
      </c>
      <c r="U4522" t="s">
        <v>19220</v>
      </c>
      <c r="V4522" s="2">
        <v>44348</v>
      </c>
    </row>
    <row r="4523" spans="1:22">
      <c r="A4523" s="2">
        <v>44340</v>
      </c>
      <c r="B4523" t="b">
        <v>1</v>
      </c>
      <c r="C4523" s="1">
        <v>44340.759618055556</v>
      </c>
      <c r="D4523" s="2">
        <v>44340</v>
      </c>
      <c r="E4523" t="b">
        <v>0</v>
      </c>
      <c r="F4523" t="s">
        <v>19220</v>
      </c>
      <c r="G4523" t="s">
        <v>19220</v>
      </c>
      <c r="H4523" t="b">
        <v>0</v>
      </c>
      <c r="I4523" t="b">
        <v>0</v>
      </c>
      <c r="J4523" t="b">
        <v>0</v>
      </c>
      <c r="K4523" t="s">
        <v>22433</v>
      </c>
      <c r="L4523" s="2"/>
      <c r="M4523" t="s">
        <v>27478</v>
      </c>
      <c r="O4523" t="s">
        <v>19283</v>
      </c>
      <c r="P4523" t="b">
        <v>1</v>
      </c>
      <c r="Q4523">
        <v>0</v>
      </c>
      <c r="R4523">
        <v>0</v>
      </c>
      <c r="S4523">
        <v>3529.35</v>
      </c>
      <c r="T4523">
        <v>3529.35</v>
      </c>
      <c r="U4523" t="s">
        <v>19220</v>
      </c>
      <c r="V4523" s="2">
        <v>44317</v>
      </c>
    </row>
    <row r="4524" spans="1:22">
      <c r="A4524" s="2">
        <v>44351</v>
      </c>
      <c r="B4524" t="b">
        <v>1</v>
      </c>
      <c r="C4524" s="1">
        <v>44349.625520833331</v>
      </c>
      <c r="D4524" s="2">
        <v>44351</v>
      </c>
      <c r="E4524" t="b">
        <v>0</v>
      </c>
      <c r="F4524" t="s">
        <v>19220</v>
      </c>
      <c r="G4524" t="s">
        <v>19220</v>
      </c>
      <c r="H4524" t="b">
        <v>0</v>
      </c>
      <c r="I4524" t="b">
        <v>0</v>
      </c>
      <c r="J4524" t="b">
        <v>0</v>
      </c>
      <c r="K4524" t="s">
        <v>22433</v>
      </c>
      <c r="L4524" s="2"/>
      <c r="M4524" t="s">
        <v>27479</v>
      </c>
      <c r="O4524" t="s">
        <v>19283</v>
      </c>
      <c r="P4524" t="b">
        <v>1</v>
      </c>
      <c r="Q4524">
        <v>0</v>
      </c>
      <c r="R4524">
        <v>0</v>
      </c>
      <c r="S4524">
        <v>725</v>
      </c>
      <c r="T4524">
        <v>725</v>
      </c>
      <c r="U4524" t="s">
        <v>19220</v>
      </c>
      <c r="V4524" s="2">
        <v>44348</v>
      </c>
    </row>
    <row r="4525" spans="1:22">
      <c r="A4525" s="2">
        <v>44354</v>
      </c>
      <c r="B4525" t="b">
        <v>1</v>
      </c>
      <c r="C4525" s="1">
        <v>44351.898518518516</v>
      </c>
      <c r="D4525" s="2">
        <v>44354</v>
      </c>
      <c r="E4525" t="b">
        <v>0</v>
      </c>
      <c r="F4525" t="s">
        <v>19220</v>
      </c>
      <c r="G4525" t="s">
        <v>19220</v>
      </c>
      <c r="H4525" t="b">
        <v>0</v>
      </c>
      <c r="I4525" t="b">
        <v>0</v>
      </c>
      <c r="J4525" t="b">
        <v>0</v>
      </c>
      <c r="K4525" t="s">
        <v>22433</v>
      </c>
      <c r="L4525" s="2"/>
      <c r="M4525" t="s">
        <v>27480</v>
      </c>
      <c r="O4525" t="s">
        <v>19283</v>
      </c>
      <c r="P4525" t="b">
        <v>1</v>
      </c>
      <c r="Q4525">
        <v>0</v>
      </c>
      <c r="R4525">
        <v>0</v>
      </c>
      <c r="S4525">
        <v>16000</v>
      </c>
      <c r="T4525">
        <v>16000</v>
      </c>
      <c r="U4525" t="s">
        <v>19220</v>
      </c>
      <c r="V4525" s="2">
        <v>44348</v>
      </c>
    </row>
    <row r="4526" spans="1:22">
      <c r="A4526" s="2">
        <v>44361</v>
      </c>
      <c r="B4526" t="b">
        <v>1</v>
      </c>
      <c r="C4526" s="1">
        <v>44358.839861111112</v>
      </c>
      <c r="D4526" s="2">
        <v>44361</v>
      </c>
      <c r="E4526" t="b">
        <v>0</v>
      </c>
      <c r="F4526" t="s">
        <v>19220</v>
      </c>
      <c r="G4526" t="s">
        <v>19220</v>
      </c>
      <c r="H4526" t="b">
        <v>0</v>
      </c>
      <c r="I4526" t="b">
        <v>0</v>
      </c>
      <c r="J4526" t="b">
        <v>0</v>
      </c>
      <c r="K4526" t="s">
        <v>22433</v>
      </c>
      <c r="L4526" s="2"/>
      <c r="M4526" t="s">
        <v>27481</v>
      </c>
      <c r="O4526" t="s">
        <v>19283</v>
      </c>
      <c r="P4526" t="b">
        <v>1</v>
      </c>
      <c r="Q4526">
        <v>0</v>
      </c>
      <c r="R4526">
        <v>0</v>
      </c>
      <c r="S4526">
        <v>4175</v>
      </c>
      <c r="T4526">
        <v>4175</v>
      </c>
      <c r="U4526" t="s">
        <v>19220</v>
      </c>
      <c r="V4526" s="2">
        <v>44348</v>
      </c>
    </row>
    <row r="4527" spans="1:22">
      <c r="A4527" s="2">
        <v>44337</v>
      </c>
      <c r="B4527" t="b">
        <v>1</v>
      </c>
      <c r="C4527" s="1">
        <v>44337.34270833333</v>
      </c>
      <c r="D4527" s="2"/>
      <c r="E4527" t="b">
        <v>0</v>
      </c>
      <c r="F4527" t="s">
        <v>19220</v>
      </c>
      <c r="G4527" t="s">
        <v>19220</v>
      </c>
      <c r="H4527" t="b">
        <v>0</v>
      </c>
      <c r="I4527" t="b">
        <v>0</v>
      </c>
      <c r="J4527" t="b">
        <v>0</v>
      </c>
      <c r="K4527" t="s">
        <v>22433</v>
      </c>
      <c r="L4527" s="2"/>
      <c r="M4527" t="s">
        <v>27482</v>
      </c>
      <c r="O4527" t="s">
        <v>19283</v>
      </c>
      <c r="P4527" t="b">
        <v>1</v>
      </c>
      <c r="Q4527">
        <v>0</v>
      </c>
      <c r="R4527">
        <v>0</v>
      </c>
      <c r="S4527">
        <v>3529.35</v>
      </c>
      <c r="T4527">
        <v>3529.35</v>
      </c>
      <c r="U4527" t="s">
        <v>19220</v>
      </c>
      <c r="V4527" s="2">
        <v>44317</v>
      </c>
    </row>
    <row r="4528" spans="1:22">
      <c r="A4528" s="2">
        <v>44347</v>
      </c>
      <c r="B4528" t="b">
        <v>1</v>
      </c>
      <c r="C4528" s="1">
        <v>44336.675416666665</v>
      </c>
      <c r="D4528" s="2">
        <v>44350</v>
      </c>
      <c r="E4528" t="b">
        <v>0</v>
      </c>
      <c r="F4528" t="s">
        <v>19220</v>
      </c>
      <c r="G4528" t="s">
        <v>19220</v>
      </c>
      <c r="H4528" t="b">
        <v>0</v>
      </c>
      <c r="I4528" t="b">
        <v>0</v>
      </c>
      <c r="J4528" t="b">
        <v>0</v>
      </c>
      <c r="K4528" t="s">
        <v>22433</v>
      </c>
      <c r="L4528" s="2"/>
      <c r="M4528" t="s">
        <v>27483</v>
      </c>
      <c r="O4528" t="s">
        <v>19283</v>
      </c>
      <c r="P4528" t="b">
        <v>1</v>
      </c>
      <c r="Q4528">
        <v>1</v>
      </c>
      <c r="R4528">
        <v>0</v>
      </c>
      <c r="S4528">
        <v>22202.82</v>
      </c>
      <c r="T4528">
        <v>22202.82</v>
      </c>
      <c r="U4528" t="s">
        <v>19220</v>
      </c>
      <c r="V4528" s="2">
        <v>44317</v>
      </c>
    </row>
    <row r="4529" spans="1:22">
      <c r="A4529" s="2">
        <v>44342</v>
      </c>
      <c r="B4529" t="b">
        <v>1</v>
      </c>
      <c r="C4529" s="1">
        <v>44335.692303240743</v>
      </c>
      <c r="D4529" s="2">
        <v>44342</v>
      </c>
      <c r="E4529" t="b">
        <v>0</v>
      </c>
      <c r="F4529" t="s">
        <v>19220</v>
      </c>
      <c r="G4529" t="s">
        <v>19220</v>
      </c>
      <c r="H4529" t="b">
        <v>0</v>
      </c>
      <c r="I4529" t="b">
        <v>0</v>
      </c>
      <c r="J4529" t="b">
        <v>0</v>
      </c>
      <c r="K4529" t="s">
        <v>22433</v>
      </c>
      <c r="L4529" s="2"/>
      <c r="M4529" t="s">
        <v>27484</v>
      </c>
      <c r="O4529" t="s">
        <v>19283</v>
      </c>
      <c r="P4529" t="b">
        <v>1</v>
      </c>
      <c r="Q4529">
        <v>0</v>
      </c>
      <c r="R4529">
        <v>0</v>
      </c>
      <c r="S4529">
        <v>8950</v>
      </c>
      <c r="T4529">
        <v>8950</v>
      </c>
      <c r="U4529" t="s">
        <v>19220</v>
      </c>
      <c r="V4529" s="2">
        <v>44317</v>
      </c>
    </row>
    <row r="4530" spans="1:22">
      <c r="A4530" s="2">
        <v>44356</v>
      </c>
      <c r="B4530" t="b">
        <v>1</v>
      </c>
      <c r="C4530" s="1">
        <v>44349.542164351849</v>
      </c>
      <c r="D4530" s="2">
        <v>44356</v>
      </c>
      <c r="E4530" t="b">
        <v>0</v>
      </c>
      <c r="F4530" t="s">
        <v>19220</v>
      </c>
      <c r="G4530" t="s">
        <v>19220</v>
      </c>
      <c r="H4530" t="b">
        <v>0</v>
      </c>
      <c r="I4530" t="b">
        <v>0</v>
      </c>
      <c r="J4530" t="b">
        <v>0</v>
      </c>
      <c r="K4530" t="s">
        <v>22433</v>
      </c>
      <c r="L4530" s="2">
        <v>44356</v>
      </c>
      <c r="M4530" t="s">
        <v>27487</v>
      </c>
      <c r="O4530" t="s">
        <v>19283</v>
      </c>
      <c r="P4530" t="b">
        <v>1</v>
      </c>
      <c r="Q4530">
        <v>0</v>
      </c>
      <c r="R4530">
        <v>0</v>
      </c>
      <c r="S4530">
        <v>7500</v>
      </c>
      <c r="T4530">
        <v>7500</v>
      </c>
      <c r="U4530" t="s">
        <v>19220</v>
      </c>
      <c r="V4530" s="2">
        <v>44348</v>
      </c>
    </row>
    <row r="4531" spans="1:22">
      <c r="A4531" s="2">
        <v>44357</v>
      </c>
      <c r="B4531" t="b">
        <v>1</v>
      </c>
      <c r="C4531" s="1">
        <v>44356.928206018521</v>
      </c>
      <c r="D4531" s="2">
        <v>44358</v>
      </c>
      <c r="E4531" t="b">
        <v>0</v>
      </c>
      <c r="F4531" t="s">
        <v>19220</v>
      </c>
      <c r="G4531" t="s">
        <v>19220</v>
      </c>
      <c r="H4531" t="b">
        <v>0</v>
      </c>
      <c r="I4531" t="b">
        <v>0</v>
      </c>
      <c r="J4531" t="b">
        <v>0</v>
      </c>
      <c r="K4531" t="s">
        <v>22433</v>
      </c>
      <c r="L4531" s="2"/>
      <c r="M4531" t="s">
        <v>27488</v>
      </c>
      <c r="O4531" t="s">
        <v>19283</v>
      </c>
      <c r="P4531" t="b">
        <v>1</v>
      </c>
      <c r="Q4531">
        <v>0</v>
      </c>
      <c r="R4531">
        <v>0</v>
      </c>
      <c r="S4531">
        <v>5145</v>
      </c>
      <c r="T4531">
        <v>5145</v>
      </c>
      <c r="U4531" t="s">
        <v>19220</v>
      </c>
      <c r="V4531" s="2">
        <v>44348</v>
      </c>
    </row>
    <row r="4532" spans="1:22">
      <c r="A4532" s="2">
        <v>44460</v>
      </c>
      <c r="B4532" t="b">
        <v>1</v>
      </c>
      <c r="C4532" s="1">
        <v>44460.581979166665</v>
      </c>
      <c r="D4532" s="2">
        <v>44473</v>
      </c>
      <c r="E4532" t="b">
        <v>0</v>
      </c>
      <c r="F4532" t="s">
        <v>19220</v>
      </c>
      <c r="G4532" t="s">
        <v>19220</v>
      </c>
      <c r="H4532" t="b">
        <v>0</v>
      </c>
      <c r="I4532" t="b">
        <v>0</v>
      </c>
      <c r="J4532" t="b">
        <v>0</v>
      </c>
      <c r="K4532" t="s">
        <v>21609</v>
      </c>
      <c r="L4532" s="2"/>
      <c r="M4532" t="s">
        <v>27490</v>
      </c>
      <c r="O4532" t="s">
        <v>19283</v>
      </c>
      <c r="P4532" t="b">
        <v>1</v>
      </c>
      <c r="Q4532">
        <v>0</v>
      </c>
      <c r="R4532">
        <v>0</v>
      </c>
      <c r="S4532">
        <v>169881.60000000001</v>
      </c>
      <c r="T4532">
        <v>169881.60000000001</v>
      </c>
      <c r="U4532" t="s">
        <v>19220</v>
      </c>
      <c r="V4532" s="2">
        <v>44440</v>
      </c>
    </row>
    <row r="4533" spans="1:22">
      <c r="A4533" s="2">
        <v>44469</v>
      </c>
      <c r="B4533" t="b">
        <v>1</v>
      </c>
      <c r="C4533" s="1">
        <v>44412.794953703706</v>
      </c>
      <c r="D4533" s="2">
        <v>44497</v>
      </c>
      <c r="E4533" t="b">
        <v>0</v>
      </c>
      <c r="F4533" t="s">
        <v>19220</v>
      </c>
      <c r="G4533" t="s">
        <v>19220</v>
      </c>
      <c r="H4533" t="b">
        <v>0</v>
      </c>
      <c r="I4533" t="b">
        <v>0</v>
      </c>
      <c r="J4533" t="b">
        <v>0</v>
      </c>
      <c r="L4533" s="2"/>
      <c r="M4533" t="s">
        <v>27492</v>
      </c>
      <c r="O4533" t="s">
        <v>19283</v>
      </c>
      <c r="P4533" t="b">
        <v>1</v>
      </c>
      <c r="Q4533">
        <v>0</v>
      </c>
      <c r="R4533">
        <v>0</v>
      </c>
      <c r="S4533">
        <v>52491.4</v>
      </c>
      <c r="T4533">
        <v>52491.4</v>
      </c>
      <c r="U4533" t="s">
        <v>19220</v>
      </c>
      <c r="V4533" s="2">
        <v>44409</v>
      </c>
    </row>
    <row r="4534" spans="1:22">
      <c r="A4534" s="2">
        <v>44412</v>
      </c>
      <c r="B4534" t="b">
        <v>1</v>
      </c>
      <c r="C4534" s="1">
        <v>44411.588969907411</v>
      </c>
      <c r="D4534" s="2">
        <v>44497</v>
      </c>
      <c r="E4534" t="b">
        <v>0</v>
      </c>
      <c r="F4534" t="s">
        <v>19220</v>
      </c>
      <c r="G4534" t="s">
        <v>19220</v>
      </c>
      <c r="H4534" t="b">
        <v>0</v>
      </c>
      <c r="I4534" t="b">
        <v>0</v>
      </c>
      <c r="J4534" t="b">
        <v>0</v>
      </c>
      <c r="L4534" s="2"/>
      <c r="M4534" t="s">
        <v>27493</v>
      </c>
      <c r="O4534" t="s">
        <v>19283</v>
      </c>
      <c r="P4534" t="b">
        <v>1</v>
      </c>
      <c r="Q4534">
        <v>0</v>
      </c>
      <c r="R4534">
        <v>0</v>
      </c>
      <c r="S4534">
        <v>178350.75</v>
      </c>
      <c r="T4534">
        <v>178350.75</v>
      </c>
      <c r="U4534" t="s">
        <v>19220</v>
      </c>
      <c r="V4534" s="2">
        <v>44409</v>
      </c>
    </row>
    <row r="4535" spans="1:22">
      <c r="A4535" s="2">
        <v>44481</v>
      </c>
      <c r="B4535" t="b">
        <v>1</v>
      </c>
      <c r="C4535" s="1">
        <v>44480.735601851855</v>
      </c>
      <c r="D4535" s="2">
        <v>44510</v>
      </c>
      <c r="E4535" t="b">
        <v>0</v>
      </c>
      <c r="F4535" t="s">
        <v>19220</v>
      </c>
      <c r="G4535" t="s">
        <v>19220</v>
      </c>
      <c r="H4535" t="b">
        <v>0</v>
      </c>
      <c r="I4535" t="b">
        <v>0</v>
      </c>
      <c r="J4535" t="b">
        <v>0</v>
      </c>
      <c r="K4535" t="s">
        <v>21609</v>
      </c>
      <c r="L4535" s="2"/>
      <c r="M4535" t="s">
        <v>27495</v>
      </c>
      <c r="O4535" t="s">
        <v>19283</v>
      </c>
      <c r="P4535" t="b">
        <v>1</v>
      </c>
      <c r="Q4535">
        <v>0</v>
      </c>
      <c r="R4535">
        <v>0</v>
      </c>
      <c r="S4535">
        <v>134400</v>
      </c>
      <c r="T4535">
        <v>134400</v>
      </c>
      <c r="U4535" t="s">
        <v>19220</v>
      </c>
      <c r="V4535" s="2">
        <v>44470</v>
      </c>
    </row>
    <row r="4536" spans="1:22">
      <c r="A4536" s="2">
        <v>44516</v>
      </c>
      <c r="B4536" t="b">
        <v>1</v>
      </c>
      <c r="C4536" s="1">
        <v>44510.698622685188</v>
      </c>
      <c r="D4536" s="2">
        <v>44516</v>
      </c>
      <c r="E4536" t="b">
        <v>0</v>
      </c>
      <c r="F4536" t="s">
        <v>19220</v>
      </c>
      <c r="G4536" t="s">
        <v>19220</v>
      </c>
      <c r="H4536" t="b">
        <v>0</v>
      </c>
      <c r="I4536" t="b">
        <v>0</v>
      </c>
      <c r="J4536" t="b">
        <v>0</v>
      </c>
      <c r="K4536" t="s">
        <v>21609</v>
      </c>
      <c r="L4536" s="2"/>
      <c r="M4536" t="s">
        <v>27497</v>
      </c>
      <c r="O4536" t="s">
        <v>19283</v>
      </c>
      <c r="P4536" t="b">
        <v>1</v>
      </c>
      <c r="Q4536">
        <v>0</v>
      </c>
      <c r="R4536">
        <v>0</v>
      </c>
      <c r="S4536">
        <v>158560</v>
      </c>
      <c r="T4536">
        <v>158560</v>
      </c>
      <c r="U4536" t="s">
        <v>19220</v>
      </c>
      <c r="V4536" s="2">
        <v>44501</v>
      </c>
    </row>
    <row r="4537" spans="1:22">
      <c r="A4537" s="2">
        <v>44523</v>
      </c>
      <c r="B4537" t="b">
        <v>1</v>
      </c>
      <c r="C4537" s="1">
        <v>44516.619652777779</v>
      </c>
      <c r="D4537" s="2">
        <v>44523</v>
      </c>
      <c r="E4537" t="b">
        <v>0</v>
      </c>
      <c r="F4537" t="s">
        <v>19220</v>
      </c>
      <c r="G4537" t="s">
        <v>19220</v>
      </c>
      <c r="H4537" t="b">
        <v>0</v>
      </c>
      <c r="I4537" t="b">
        <v>0</v>
      </c>
      <c r="J4537" t="b">
        <v>0</v>
      </c>
      <c r="K4537" t="s">
        <v>21609</v>
      </c>
      <c r="L4537" s="2"/>
      <c r="M4537" t="s">
        <v>27499</v>
      </c>
      <c r="O4537" t="s">
        <v>19283</v>
      </c>
      <c r="P4537" t="b">
        <v>1</v>
      </c>
      <c r="Q4537">
        <v>0</v>
      </c>
      <c r="R4537">
        <v>0</v>
      </c>
      <c r="S4537">
        <v>293283.20000000001</v>
      </c>
      <c r="T4537">
        <v>293283.20000000001</v>
      </c>
      <c r="U4537" t="s">
        <v>19220</v>
      </c>
      <c r="V4537" s="2">
        <v>44501</v>
      </c>
    </row>
    <row r="4538" spans="1:22">
      <c r="A4538" s="2">
        <v>44546</v>
      </c>
      <c r="B4538" t="b">
        <v>1</v>
      </c>
      <c r="C4538" s="1">
        <v>44545.914652777778</v>
      </c>
      <c r="D4538" s="2">
        <v>44546</v>
      </c>
      <c r="E4538" t="b">
        <v>0</v>
      </c>
      <c r="F4538" t="s">
        <v>19220</v>
      </c>
      <c r="G4538" t="s">
        <v>19220</v>
      </c>
      <c r="H4538" t="b">
        <v>0</v>
      </c>
      <c r="I4538" t="b">
        <v>0</v>
      </c>
      <c r="J4538" t="b">
        <v>0</v>
      </c>
      <c r="K4538" t="s">
        <v>21609</v>
      </c>
      <c r="L4538" s="2"/>
      <c r="M4538" t="s">
        <v>27501</v>
      </c>
      <c r="O4538" t="s">
        <v>19283</v>
      </c>
      <c r="P4538" t="b">
        <v>1</v>
      </c>
      <c r="Q4538">
        <v>0</v>
      </c>
      <c r="R4538">
        <v>0</v>
      </c>
      <c r="S4538">
        <v>155872</v>
      </c>
      <c r="T4538">
        <v>155872</v>
      </c>
      <c r="U4538" t="s">
        <v>19220</v>
      </c>
      <c r="V4538" s="2">
        <v>44531</v>
      </c>
    </row>
    <row r="4539" spans="1:22">
      <c r="A4539" s="2">
        <v>44537</v>
      </c>
      <c r="B4539" t="b">
        <v>1</v>
      </c>
      <c r="C4539" s="1">
        <v>44530.685370370367</v>
      </c>
      <c r="D4539" s="2">
        <v>44537</v>
      </c>
      <c r="E4539" t="b">
        <v>0</v>
      </c>
      <c r="F4539" t="s">
        <v>19220</v>
      </c>
      <c r="G4539" t="s">
        <v>19220</v>
      </c>
      <c r="H4539" t="b">
        <v>0</v>
      </c>
      <c r="I4539" t="b">
        <v>0</v>
      </c>
      <c r="J4539" t="b">
        <v>0</v>
      </c>
      <c r="K4539" t="s">
        <v>21609</v>
      </c>
      <c r="L4539" s="2"/>
      <c r="M4539" t="s">
        <v>27503</v>
      </c>
      <c r="O4539" t="s">
        <v>19283</v>
      </c>
      <c r="P4539" t="b">
        <v>1</v>
      </c>
      <c r="Q4539">
        <v>0</v>
      </c>
      <c r="R4539">
        <v>0</v>
      </c>
      <c r="S4539">
        <v>287584</v>
      </c>
      <c r="T4539">
        <v>287584</v>
      </c>
      <c r="U4539" t="s">
        <v>19220</v>
      </c>
      <c r="V4539" s="2">
        <v>44501</v>
      </c>
    </row>
    <row r="4540" spans="1:22">
      <c r="A4540" s="2">
        <v>44500</v>
      </c>
      <c r="B4540" t="b">
        <v>1</v>
      </c>
      <c r="C4540" s="1">
        <v>44480.736539351848</v>
      </c>
      <c r="D4540" s="2">
        <v>44518</v>
      </c>
      <c r="E4540" t="b">
        <v>0</v>
      </c>
      <c r="F4540" t="s">
        <v>19220</v>
      </c>
      <c r="G4540" t="s">
        <v>19220</v>
      </c>
      <c r="H4540" t="b">
        <v>0</v>
      </c>
      <c r="I4540" t="b">
        <v>0</v>
      </c>
      <c r="J4540" t="b">
        <v>0</v>
      </c>
      <c r="L4540" s="2"/>
      <c r="M4540" t="s">
        <v>27505</v>
      </c>
      <c r="O4540" t="s">
        <v>19283</v>
      </c>
      <c r="P4540" t="b">
        <v>1</v>
      </c>
      <c r="Q4540">
        <v>0</v>
      </c>
      <c r="R4540">
        <v>0</v>
      </c>
      <c r="S4540">
        <v>111259</v>
      </c>
      <c r="T4540">
        <v>111259</v>
      </c>
      <c r="U4540" t="s">
        <v>19220</v>
      </c>
      <c r="V4540" s="2">
        <v>44470</v>
      </c>
    </row>
    <row r="4541" spans="1:22">
      <c r="A4541" s="2">
        <v>44524</v>
      </c>
      <c r="B4541" t="b">
        <v>1</v>
      </c>
      <c r="C4541" s="1">
        <v>44516.624201388891</v>
      </c>
      <c r="D4541" s="2">
        <v>44524</v>
      </c>
      <c r="E4541" t="b">
        <v>0</v>
      </c>
      <c r="F4541" t="s">
        <v>19220</v>
      </c>
      <c r="G4541" t="s">
        <v>19220</v>
      </c>
      <c r="H4541" t="b">
        <v>0</v>
      </c>
      <c r="I4541" t="b">
        <v>0</v>
      </c>
      <c r="J4541" t="b">
        <v>0</v>
      </c>
      <c r="K4541" t="s">
        <v>23097</v>
      </c>
      <c r="L4541" s="2"/>
      <c r="M4541" t="s">
        <v>27507</v>
      </c>
      <c r="O4541" t="s">
        <v>19283</v>
      </c>
      <c r="P4541" t="b">
        <v>1</v>
      </c>
      <c r="Q4541">
        <v>0</v>
      </c>
      <c r="R4541">
        <v>0</v>
      </c>
      <c r="S4541">
        <v>180170.75</v>
      </c>
      <c r="T4541">
        <v>180170.75</v>
      </c>
      <c r="U4541" t="s">
        <v>19220</v>
      </c>
      <c r="V4541" s="2">
        <v>44501</v>
      </c>
    </row>
    <row r="4542" spans="1:22">
      <c r="A4542" s="2">
        <v>44544</v>
      </c>
      <c r="B4542" t="b">
        <v>1</v>
      </c>
      <c r="C4542" s="1">
        <v>44530.762372685182</v>
      </c>
      <c r="D4542" s="2">
        <v>44544</v>
      </c>
      <c r="E4542" t="b">
        <v>0</v>
      </c>
      <c r="F4542" t="s">
        <v>19220</v>
      </c>
      <c r="G4542" t="s">
        <v>19220</v>
      </c>
      <c r="H4542" t="b">
        <v>0</v>
      </c>
      <c r="I4542" t="b">
        <v>0</v>
      </c>
      <c r="J4542" t="b">
        <v>0</v>
      </c>
      <c r="K4542" t="s">
        <v>23097</v>
      </c>
      <c r="L4542" s="2"/>
      <c r="M4542" t="s">
        <v>27509</v>
      </c>
      <c r="O4542" t="s">
        <v>19283</v>
      </c>
      <c r="P4542" t="b">
        <v>1</v>
      </c>
      <c r="Q4542">
        <v>0</v>
      </c>
      <c r="R4542">
        <v>0</v>
      </c>
      <c r="S4542">
        <v>176824.25</v>
      </c>
      <c r="T4542">
        <v>176824.25</v>
      </c>
      <c r="U4542" t="s">
        <v>19220</v>
      </c>
      <c r="V4542" s="2">
        <v>44501</v>
      </c>
    </row>
    <row r="4543" spans="1:22">
      <c r="A4543" s="2">
        <v>44523</v>
      </c>
      <c r="B4543" t="b">
        <v>1</v>
      </c>
      <c r="C4543" s="1">
        <v>44516.633958333332</v>
      </c>
      <c r="D4543" s="2">
        <v>44532</v>
      </c>
      <c r="E4543" t="b">
        <v>0</v>
      </c>
      <c r="F4543" t="s">
        <v>19220</v>
      </c>
      <c r="G4543" t="s">
        <v>19220</v>
      </c>
      <c r="H4543" t="b">
        <v>0</v>
      </c>
      <c r="I4543" t="b">
        <v>0</v>
      </c>
      <c r="J4543" t="b">
        <v>0</v>
      </c>
      <c r="K4543" t="s">
        <v>23097</v>
      </c>
      <c r="L4543" s="2"/>
      <c r="M4543" t="s">
        <v>27511</v>
      </c>
      <c r="O4543" t="s">
        <v>19283</v>
      </c>
      <c r="P4543" t="b">
        <v>1</v>
      </c>
      <c r="Q4543">
        <v>0</v>
      </c>
      <c r="R4543">
        <v>0</v>
      </c>
      <c r="S4543">
        <v>180170.75</v>
      </c>
      <c r="T4543">
        <v>180170.75</v>
      </c>
      <c r="U4543" t="s">
        <v>19220</v>
      </c>
      <c r="V4543" s="2">
        <v>44501</v>
      </c>
    </row>
    <row r="4544" spans="1:22">
      <c r="A4544" s="2">
        <v>44523</v>
      </c>
      <c r="B4544" t="b">
        <v>1</v>
      </c>
      <c r="C4544" s="1">
        <v>44547.588807870372</v>
      </c>
      <c r="D4544" s="2">
        <v>44547</v>
      </c>
      <c r="E4544" t="b">
        <v>0</v>
      </c>
      <c r="F4544" t="s">
        <v>19220</v>
      </c>
      <c r="G4544" t="s">
        <v>19220</v>
      </c>
      <c r="H4544" t="b">
        <v>0</v>
      </c>
      <c r="I4544" t="b">
        <v>0</v>
      </c>
      <c r="J4544" t="b">
        <v>0</v>
      </c>
      <c r="K4544" t="s">
        <v>23097</v>
      </c>
      <c r="L4544" s="2"/>
      <c r="M4544" t="s">
        <v>27513</v>
      </c>
      <c r="O4544" t="s">
        <v>19283</v>
      </c>
      <c r="P4544" t="b">
        <v>1</v>
      </c>
      <c r="Q4544">
        <v>0</v>
      </c>
      <c r="R4544">
        <v>0</v>
      </c>
      <c r="S4544">
        <v>180170.75</v>
      </c>
      <c r="T4544">
        <v>180170.75</v>
      </c>
      <c r="U4544" t="s">
        <v>19220</v>
      </c>
      <c r="V4544" s="2">
        <v>44531</v>
      </c>
    </row>
    <row r="4545" spans="1:22">
      <c r="A4545" s="2">
        <v>44344</v>
      </c>
      <c r="B4545" t="b">
        <v>1</v>
      </c>
      <c r="C4545" s="1">
        <v>44344.807812500003</v>
      </c>
      <c r="D4545" s="2">
        <v>44344</v>
      </c>
      <c r="E4545" t="b">
        <v>0</v>
      </c>
      <c r="F4545" t="s">
        <v>19220</v>
      </c>
      <c r="G4545" t="s">
        <v>19220</v>
      </c>
      <c r="H4545" t="b">
        <v>0</v>
      </c>
      <c r="I4545" t="b">
        <v>0</v>
      </c>
      <c r="J4545" t="b">
        <v>0</v>
      </c>
      <c r="K4545" t="s">
        <v>19924</v>
      </c>
      <c r="L4545" s="2"/>
      <c r="M4545" t="s">
        <v>27515</v>
      </c>
      <c r="O4545" t="s">
        <v>19283</v>
      </c>
      <c r="P4545" t="b">
        <v>1</v>
      </c>
      <c r="Q4545">
        <v>0</v>
      </c>
      <c r="R4545">
        <v>0</v>
      </c>
      <c r="S4545">
        <v>8125</v>
      </c>
      <c r="T4545">
        <v>8125</v>
      </c>
      <c r="U4545" t="s">
        <v>19220</v>
      </c>
      <c r="V4545" s="2">
        <v>44317</v>
      </c>
    </row>
    <row r="4546" spans="1:22">
      <c r="A4546" s="2">
        <v>44363</v>
      </c>
      <c r="B4546" t="b">
        <v>1</v>
      </c>
      <c r="C4546" s="1">
        <v>44361.853113425925</v>
      </c>
      <c r="D4546" s="2">
        <v>44363</v>
      </c>
      <c r="E4546" t="b">
        <v>0</v>
      </c>
      <c r="F4546" t="s">
        <v>19220</v>
      </c>
      <c r="G4546" t="s">
        <v>19220</v>
      </c>
      <c r="H4546" t="b">
        <v>0</v>
      </c>
      <c r="I4546" t="b">
        <v>0</v>
      </c>
      <c r="J4546" t="b">
        <v>0</v>
      </c>
      <c r="K4546" t="s">
        <v>10611</v>
      </c>
      <c r="L4546" s="2"/>
      <c r="M4546" t="s">
        <v>27516</v>
      </c>
      <c r="O4546" t="s">
        <v>19283</v>
      </c>
      <c r="P4546" t="b">
        <v>1</v>
      </c>
      <c r="Q4546">
        <v>0</v>
      </c>
      <c r="R4546">
        <v>0</v>
      </c>
      <c r="S4546">
        <v>70200</v>
      </c>
      <c r="T4546">
        <v>70200</v>
      </c>
      <c r="U4546" t="s">
        <v>19220</v>
      </c>
      <c r="V4546" s="2">
        <v>44348</v>
      </c>
    </row>
    <row r="4547" spans="1:22">
      <c r="A4547" s="2">
        <v>44375</v>
      </c>
      <c r="B4547" t="b">
        <v>1</v>
      </c>
      <c r="C4547" s="1">
        <v>44364.917349537034</v>
      </c>
      <c r="D4547" s="2">
        <v>44375</v>
      </c>
      <c r="E4547" t="b">
        <v>0</v>
      </c>
      <c r="F4547" t="s">
        <v>19220</v>
      </c>
      <c r="G4547" t="s">
        <v>19220</v>
      </c>
      <c r="H4547" t="b">
        <v>0</v>
      </c>
      <c r="I4547" t="b">
        <v>0</v>
      </c>
      <c r="J4547" t="b">
        <v>0</v>
      </c>
      <c r="K4547" t="s">
        <v>19924</v>
      </c>
      <c r="L4547" s="2"/>
      <c r="M4547" t="s">
        <v>27518</v>
      </c>
      <c r="O4547" t="s">
        <v>19283</v>
      </c>
      <c r="P4547" t="b">
        <v>1</v>
      </c>
      <c r="Q4547">
        <v>0</v>
      </c>
      <c r="R4547">
        <v>0</v>
      </c>
      <c r="S4547">
        <v>55419.75</v>
      </c>
      <c r="T4547">
        <v>55419.75</v>
      </c>
      <c r="U4547" t="s">
        <v>19220</v>
      </c>
      <c r="V4547" s="2">
        <v>44348</v>
      </c>
    </row>
    <row r="4548" spans="1:22">
      <c r="A4548" s="2">
        <v>44348</v>
      </c>
      <c r="B4548" t="b">
        <v>1</v>
      </c>
      <c r="C4548" s="1">
        <v>44344.599548611113</v>
      </c>
      <c r="D4548" s="2">
        <v>44348</v>
      </c>
      <c r="E4548" t="b">
        <v>0</v>
      </c>
      <c r="F4548" t="s">
        <v>19220</v>
      </c>
      <c r="G4548" t="s">
        <v>19220</v>
      </c>
      <c r="H4548" t="b">
        <v>0</v>
      </c>
      <c r="I4548" t="b">
        <v>0</v>
      </c>
      <c r="J4548" t="b">
        <v>0</v>
      </c>
      <c r="K4548" t="s">
        <v>19924</v>
      </c>
      <c r="L4548" s="2"/>
      <c r="M4548" t="s">
        <v>27519</v>
      </c>
      <c r="O4548" t="s">
        <v>19283</v>
      </c>
      <c r="P4548" t="b">
        <v>1</v>
      </c>
      <c r="Q4548">
        <v>0</v>
      </c>
      <c r="R4548">
        <v>0</v>
      </c>
      <c r="S4548">
        <v>6500</v>
      </c>
      <c r="T4548">
        <v>6500</v>
      </c>
      <c r="U4548" t="s">
        <v>19220</v>
      </c>
      <c r="V4548" s="2">
        <v>44317</v>
      </c>
    </row>
    <row r="4549" spans="1:22">
      <c r="A4549" s="2">
        <v>44362</v>
      </c>
      <c r="B4549" t="b">
        <v>1</v>
      </c>
      <c r="C4549" s="1">
        <v>44358.743761574071</v>
      </c>
      <c r="D4549" s="2">
        <v>44362</v>
      </c>
      <c r="E4549" t="b">
        <v>0</v>
      </c>
      <c r="F4549" t="s">
        <v>19220</v>
      </c>
      <c r="G4549" t="s">
        <v>19220</v>
      </c>
      <c r="H4549" t="b">
        <v>0</v>
      </c>
      <c r="I4549" t="b">
        <v>0</v>
      </c>
      <c r="J4549" t="b">
        <v>0</v>
      </c>
      <c r="K4549" t="s">
        <v>10611</v>
      </c>
      <c r="L4549" s="2"/>
      <c r="M4549" t="s">
        <v>27521</v>
      </c>
      <c r="O4549" t="s">
        <v>19283</v>
      </c>
      <c r="P4549" t="b">
        <v>1</v>
      </c>
      <c r="Q4549">
        <v>0</v>
      </c>
      <c r="R4549">
        <v>0</v>
      </c>
      <c r="S4549">
        <v>1073</v>
      </c>
      <c r="T4549">
        <v>1073</v>
      </c>
      <c r="U4549" t="s">
        <v>19220</v>
      </c>
      <c r="V4549" s="2">
        <v>44348</v>
      </c>
    </row>
    <row r="4550" spans="1:22">
      <c r="A4550" s="2">
        <v>44368</v>
      </c>
      <c r="B4550" t="b">
        <v>1</v>
      </c>
      <c r="C4550" s="1">
        <v>44357.562442129631</v>
      </c>
      <c r="D4550" s="2">
        <v>44368</v>
      </c>
      <c r="E4550" t="b">
        <v>0</v>
      </c>
      <c r="F4550" t="s">
        <v>19220</v>
      </c>
      <c r="G4550" t="s">
        <v>19220</v>
      </c>
      <c r="H4550" t="b">
        <v>0</v>
      </c>
      <c r="I4550" t="b">
        <v>0</v>
      </c>
      <c r="J4550" t="b">
        <v>0</v>
      </c>
      <c r="K4550" t="s">
        <v>6808</v>
      </c>
      <c r="L4550" s="2"/>
      <c r="M4550" t="s">
        <v>27522</v>
      </c>
      <c r="O4550" t="s">
        <v>19283</v>
      </c>
      <c r="P4550" t="b">
        <v>1</v>
      </c>
      <c r="Q4550">
        <v>0</v>
      </c>
      <c r="R4550">
        <v>0</v>
      </c>
      <c r="S4550">
        <v>398</v>
      </c>
      <c r="T4550">
        <v>398</v>
      </c>
      <c r="U4550" t="s">
        <v>19220</v>
      </c>
      <c r="V4550" s="2">
        <v>44348</v>
      </c>
    </row>
    <row r="4551" spans="1:22">
      <c r="A4551" s="2">
        <v>44524</v>
      </c>
      <c r="B4551" t="b">
        <v>1</v>
      </c>
      <c r="C4551" s="1">
        <v>44516.64503472222</v>
      </c>
      <c r="D4551" s="2">
        <v>44524</v>
      </c>
      <c r="E4551" t="b">
        <v>0</v>
      </c>
      <c r="F4551" t="s">
        <v>19220</v>
      </c>
      <c r="G4551" t="s">
        <v>19220</v>
      </c>
      <c r="H4551" t="b">
        <v>0</v>
      </c>
      <c r="I4551" t="b">
        <v>0</v>
      </c>
      <c r="J4551" t="b">
        <v>0</v>
      </c>
      <c r="L4551" s="2"/>
      <c r="M4551" t="s">
        <v>27523</v>
      </c>
      <c r="O4551" t="s">
        <v>19283</v>
      </c>
      <c r="P4551" t="b">
        <v>1</v>
      </c>
      <c r="Q4551">
        <v>0</v>
      </c>
      <c r="R4551">
        <v>0</v>
      </c>
      <c r="S4551">
        <v>67121.22</v>
      </c>
      <c r="T4551">
        <v>67121.22</v>
      </c>
      <c r="U4551" t="s">
        <v>19220</v>
      </c>
      <c r="V4551" s="2">
        <v>44501</v>
      </c>
    </row>
    <row r="4552" spans="1:22">
      <c r="A4552" s="2">
        <v>44482</v>
      </c>
      <c r="B4552" t="b">
        <v>1</v>
      </c>
      <c r="C4552" s="1">
        <v>44480.737870370373</v>
      </c>
      <c r="D4552" s="2">
        <v>44532</v>
      </c>
      <c r="E4552" t="b">
        <v>0</v>
      </c>
      <c r="F4552" t="s">
        <v>19220</v>
      </c>
      <c r="G4552" t="s">
        <v>19220</v>
      </c>
      <c r="H4552" t="b">
        <v>0</v>
      </c>
      <c r="I4552" t="b">
        <v>0</v>
      </c>
      <c r="J4552" t="b">
        <v>0</v>
      </c>
      <c r="K4552" t="s">
        <v>8609</v>
      </c>
      <c r="L4552" s="2"/>
      <c r="M4552" t="s">
        <v>27525</v>
      </c>
      <c r="O4552" t="s">
        <v>19283</v>
      </c>
      <c r="P4552" t="b">
        <v>1</v>
      </c>
      <c r="Q4552">
        <v>0</v>
      </c>
      <c r="R4552">
        <v>0</v>
      </c>
      <c r="S4552">
        <v>63893.03</v>
      </c>
      <c r="T4552">
        <v>63893.03</v>
      </c>
      <c r="U4552" t="s">
        <v>19220</v>
      </c>
      <c r="V4552" s="2">
        <v>44470</v>
      </c>
    </row>
    <row r="4553" spans="1:22">
      <c r="A4553" s="2">
        <v>44482</v>
      </c>
      <c r="B4553" t="b">
        <v>1</v>
      </c>
      <c r="C4553" s="1">
        <v>44531.603055555555</v>
      </c>
      <c r="D4553" s="2">
        <v>44539</v>
      </c>
      <c r="E4553" t="b">
        <v>0</v>
      </c>
      <c r="F4553" t="s">
        <v>19220</v>
      </c>
      <c r="G4553" t="s">
        <v>19220</v>
      </c>
      <c r="H4553" t="b">
        <v>0</v>
      </c>
      <c r="I4553" t="b">
        <v>0</v>
      </c>
      <c r="J4553" t="b">
        <v>0</v>
      </c>
      <c r="K4553" t="s">
        <v>8609</v>
      </c>
      <c r="L4553" s="2"/>
      <c r="M4553" t="s">
        <v>27527</v>
      </c>
      <c r="O4553" t="s">
        <v>19283</v>
      </c>
      <c r="P4553" t="b">
        <v>1</v>
      </c>
      <c r="Q4553">
        <v>0</v>
      </c>
      <c r="R4553">
        <v>0</v>
      </c>
      <c r="S4553">
        <v>131040.12</v>
      </c>
      <c r="T4553">
        <v>131040.12</v>
      </c>
      <c r="U4553" t="s">
        <v>19220</v>
      </c>
      <c r="V4553" s="2">
        <v>44531</v>
      </c>
    </row>
    <row r="4554" spans="1:22">
      <c r="A4554" s="2">
        <v>44482</v>
      </c>
      <c r="B4554" t="b">
        <v>1</v>
      </c>
      <c r="C4554" s="1">
        <v>44547.722731481481</v>
      </c>
      <c r="D4554" s="2">
        <v>44547</v>
      </c>
      <c r="E4554" t="b">
        <v>0</v>
      </c>
      <c r="F4554" t="s">
        <v>19220</v>
      </c>
      <c r="G4554" t="s">
        <v>19220</v>
      </c>
      <c r="H4554" t="b">
        <v>0</v>
      </c>
      <c r="I4554" t="b">
        <v>0</v>
      </c>
      <c r="J4554" t="b">
        <v>0</v>
      </c>
      <c r="K4554" t="s">
        <v>8609</v>
      </c>
      <c r="L4554" s="2"/>
      <c r="M4554" t="s">
        <v>27529</v>
      </c>
      <c r="O4554" t="s">
        <v>19283</v>
      </c>
      <c r="P4554" t="b">
        <v>1</v>
      </c>
      <c r="Q4554">
        <v>0</v>
      </c>
      <c r="R4554">
        <v>0</v>
      </c>
      <c r="S4554">
        <v>131040.12</v>
      </c>
      <c r="T4554">
        <v>131040.12</v>
      </c>
      <c r="U4554" t="s">
        <v>19220</v>
      </c>
      <c r="V4554" s="2">
        <v>44531</v>
      </c>
    </row>
    <row r="4555" spans="1:22">
      <c r="A4555" s="2">
        <v>44482</v>
      </c>
      <c r="B4555" t="b">
        <v>1</v>
      </c>
      <c r="C4555" s="1">
        <v>44529.816446759258</v>
      </c>
      <c r="D4555" s="2"/>
      <c r="E4555" t="b">
        <v>0</v>
      </c>
      <c r="F4555" t="s">
        <v>19220</v>
      </c>
      <c r="G4555" t="s">
        <v>19220</v>
      </c>
      <c r="H4555" t="b">
        <v>0</v>
      </c>
      <c r="I4555" t="b">
        <v>0</v>
      </c>
      <c r="J4555" t="b">
        <v>0</v>
      </c>
      <c r="K4555" t="s">
        <v>8609</v>
      </c>
      <c r="L4555" s="2"/>
      <c r="M4555" t="s">
        <v>27531</v>
      </c>
      <c r="O4555" t="s">
        <v>19283</v>
      </c>
      <c r="P4555" t="b">
        <v>1</v>
      </c>
      <c r="Q4555">
        <v>0</v>
      </c>
      <c r="R4555">
        <v>0</v>
      </c>
      <c r="S4555">
        <v>4775.46</v>
      </c>
      <c r="T4555">
        <v>4775.46</v>
      </c>
      <c r="U4555" t="s">
        <v>19220</v>
      </c>
      <c r="V4555" s="2">
        <v>44501</v>
      </c>
    </row>
    <row r="4556" spans="1:22">
      <c r="A4556" s="2">
        <v>44538</v>
      </c>
      <c r="B4556" t="b">
        <v>1</v>
      </c>
      <c r="C4556" s="1">
        <v>44515.836076388892</v>
      </c>
      <c r="D4556" s="2">
        <v>44538</v>
      </c>
      <c r="E4556" t="b">
        <v>0</v>
      </c>
      <c r="F4556" t="s">
        <v>19220</v>
      </c>
      <c r="G4556" t="s">
        <v>19220</v>
      </c>
      <c r="H4556" t="b">
        <v>0</v>
      </c>
      <c r="I4556" t="b">
        <v>0</v>
      </c>
      <c r="J4556" t="b">
        <v>1</v>
      </c>
      <c r="K4556" t="s">
        <v>21609</v>
      </c>
      <c r="L4556" s="2">
        <v>44501</v>
      </c>
      <c r="M4556" t="s">
        <v>27534</v>
      </c>
      <c r="O4556" t="s">
        <v>19283</v>
      </c>
      <c r="P4556" t="b">
        <v>1</v>
      </c>
      <c r="Q4556">
        <v>0</v>
      </c>
      <c r="R4556">
        <v>0</v>
      </c>
      <c r="S4556">
        <v>138168</v>
      </c>
      <c r="T4556">
        <v>138168</v>
      </c>
      <c r="U4556" t="s">
        <v>19220</v>
      </c>
      <c r="V4556" s="2">
        <v>44501</v>
      </c>
    </row>
    <row r="4557" spans="1:22">
      <c r="A4557" s="2">
        <v>44358</v>
      </c>
      <c r="B4557" t="b">
        <v>1</v>
      </c>
      <c r="C4557" s="1">
        <v>44358.536921296298</v>
      </c>
      <c r="D4557" s="2">
        <v>44358</v>
      </c>
      <c r="E4557" t="b">
        <v>0</v>
      </c>
      <c r="F4557" t="s">
        <v>19220</v>
      </c>
      <c r="G4557" t="s">
        <v>19220</v>
      </c>
      <c r="H4557" t="b">
        <v>1</v>
      </c>
      <c r="I4557" t="b">
        <v>0</v>
      </c>
      <c r="J4557" t="b">
        <v>0</v>
      </c>
      <c r="K4557" t="s">
        <v>19924</v>
      </c>
      <c r="L4557" s="2"/>
      <c r="M4557" t="s">
        <v>27536</v>
      </c>
      <c r="O4557" t="s">
        <v>19283</v>
      </c>
      <c r="P4557" t="b">
        <v>1</v>
      </c>
      <c r="Q4557">
        <v>0</v>
      </c>
      <c r="R4557">
        <v>0</v>
      </c>
      <c r="S4557">
        <v>2205.63</v>
      </c>
      <c r="T4557">
        <v>2205.63</v>
      </c>
      <c r="U4557" t="s">
        <v>19220</v>
      </c>
      <c r="V4557" s="2">
        <v>44348</v>
      </c>
    </row>
    <row r="4558" spans="1:22">
      <c r="A4558" s="2">
        <v>44375</v>
      </c>
      <c r="B4558" t="b">
        <v>1</v>
      </c>
      <c r="C4558" s="1">
        <v>44341.715740740743</v>
      </c>
      <c r="D4558" s="2">
        <v>44375</v>
      </c>
      <c r="E4558" t="b">
        <v>0</v>
      </c>
      <c r="F4558" t="s">
        <v>19220</v>
      </c>
      <c r="G4558" t="s">
        <v>19220</v>
      </c>
      <c r="H4558" t="b">
        <v>1</v>
      </c>
      <c r="I4558" t="b">
        <v>0</v>
      </c>
      <c r="J4558" t="b">
        <v>0</v>
      </c>
      <c r="K4558" t="s">
        <v>10611</v>
      </c>
      <c r="L4558" s="2">
        <v>44364</v>
      </c>
      <c r="M4558" t="s">
        <v>27538</v>
      </c>
      <c r="O4558" t="s">
        <v>19283</v>
      </c>
      <c r="P4558" t="b">
        <v>1</v>
      </c>
      <c r="Q4558">
        <v>0</v>
      </c>
      <c r="R4558">
        <v>0</v>
      </c>
      <c r="S4558">
        <v>69634.259999999995</v>
      </c>
      <c r="T4558">
        <v>69634.259999999995</v>
      </c>
      <c r="U4558" t="s">
        <v>19220</v>
      </c>
      <c r="V4558" s="2">
        <v>44317</v>
      </c>
    </row>
    <row r="4559" spans="1:22">
      <c r="A4559" s="2">
        <v>44361</v>
      </c>
      <c r="B4559" t="b">
        <v>1</v>
      </c>
      <c r="C4559" s="1">
        <v>44361.906828703701</v>
      </c>
      <c r="D4559" s="2">
        <v>44361</v>
      </c>
      <c r="E4559" t="b">
        <v>0</v>
      </c>
      <c r="F4559" t="s">
        <v>19220</v>
      </c>
      <c r="G4559" t="s">
        <v>19220</v>
      </c>
      <c r="H4559" t="b">
        <v>0</v>
      </c>
      <c r="I4559" t="b">
        <v>0</v>
      </c>
      <c r="J4559" t="b">
        <v>0</v>
      </c>
      <c r="K4559" t="s">
        <v>19924</v>
      </c>
      <c r="L4559" s="2"/>
      <c r="M4559" t="s">
        <v>27540</v>
      </c>
      <c r="O4559" t="s">
        <v>19283</v>
      </c>
      <c r="P4559" t="b">
        <v>1</v>
      </c>
      <c r="Q4559">
        <v>0</v>
      </c>
      <c r="R4559">
        <v>0</v>
      </c>
      <c r="S4559">
        <v>1500</v>
      </c>
      <c r="T4559">
        <v>1500</v>
      </c>
      <c r="U4559" t="s">
        <v>19220</v>
      </c>
      <c r="V4559" s="2">
        <v>44348</v>
      </c>
    </row>
    <row r="4560" spans="1:22">
      <c r="A4560" s="2">
        <v>44368</v>
      </c>
      <c r="B4560" t="b">
        <v>1</v>
      </c>
      <c r="C4560" s="1">
        <v>44368.550578703704</v>
      </c>
      <c r="D4560" s="2"/>
      <c r="E4560" t="b">
        <v>0</v>
      </c>
      <c r="F4560" t="s">
        <v>19220</v>
      </c>
      <c r="G4560" t="s">
        <v>19220</v>
      </c>
      <c r="H4560" t="b">
        <v>0</v>
      </c>
      <c r="I4560" t="b">
        <v>0</v>
      </c>
      <c r="J4560" t="b">
        <v>0</v>
      </c>
      <c r="K4560" t="s">
        <v>19924</v>
      </c>
      <c r="L4560" s="2"/>
      <c r="M4560" t="s">
        <v>27541</v>
      </c>
      <c r="O4560" t="s">
        <v>19283</v>
      </c>
      <c r="P4560" t="b">
        <v>1</v>
      </c>
      <c r="Q4560">
        <v>0</v>
      </c>
      <c r="R4560">
        <v>0</v>
      </c>
      <c r="S4560">
        <v>5085.75</v>
      </c>
      <c r="T4560">
        <v>5085.75</v>
      </c>
      <c r="U4560" t="s">
        <v>19220</v>
      </c>
      <c r="V4560" s="2">
        <v>44348</v>
      </c>
    </row>
    <row r="4561" spans="1:22">
      <c r="A4561" s="2">
        <v>44357</v>
      </c>
      <c r="B4561" t="b">
        <v>1</v>
      </c>
      <c r="C4561" s="1">
        <v>44333.604953703703</v>
      </c>
      <c r="D4561" s="2">
        <v>44357</v>
      </c>
      <c r="E4561" t="b">
        <v>0</v>
      </c>
      <c r="F4561" t="s">
        <v>19220</v>
      </c>
      <c r="G4561" t="s">
        <v>19220</v>
      </c>
      <c r="H4561" t="b">
        <v>1</v>
      </c>
      <c r="I4561" t="b">
        <v>0</v>
      </c>
      <c r="J4561" t="b">
        <v>0</v>
      </c>
      <c r="K4561" t="s">
        <v>10611</v>
      </c>
      <c r="L4561" s="2">
        <v>44335</v>
      </c>
      <c r="M4561" t="s">
        <v>27542</v>
      </c>
      <c r="O4561" t="s">
        <v>19283</v>
      </c>
      <c r="P4561" t="b">
        <v>1</v>
      </c>
      <c r="Q4561">
        <v>0</v>
      </c>
      <c r="R4561">
        <v>0</v>
      </c>
      <c r="S4561">
        <v>6500</v>
      </c>
      <c r="T4561">
        <v>6500</v>
      </c>
      <c r="U4561" t="s">
        <v>19220</v>
      </c>
      <c r="V4561" s="2">
        <v>44317</v>
      </c>
    </row>
    <row r="4562" spans="1:22">
      <c r="A4562" s="2">
        <v>44362</v>
      </c>
      <c r="B4562" t="b">
        <v>1</v>
      </c>
      <c r="C4562" s="1">
        <v>44333.531736111108</v>
      </c>
      <c r="D4562" s="2">
        <v>44362</v>
      </c>
      <c r="E4562" t="b">
        <v>0</v>
      </c>
      <c r="F4562" t="s">
        <v>19220</v>
      </c>
      <c r="G4562" t="s">
        <v>19220</v>
      </c>
      <c r="H4562" t="b">
        <v>1</v>
      </c>
      <c r="I4562" t="b">
        <v>0</v>
      </c>
      <c r="J4562" t="b">
        <v>0</v>
      </c>
      <c r="K4562" t="s">
        <v>19924</v>
      </c>
      <c r="L4562" s="2"/>
      <c r="M4562" t="s">
        <v>27545</v>
      </c>
      <c r="O4562" t="s">
        <v>19283</v>
      </c>
      <c r="P4562" t="b">
        <v>1</v>
      </c>
      <c r="Q4562">
        <v>0</v>
      </c>
      <c r="R4562">
        <v>0</v>
      </c>
      <c r="S4562">
        <v>48750</v>
      </c>
      <c r="T4562">
        <v>48750</v>
      </c>
      <c r="U4562" t="s">
        <v>19220</v>
      </c>
      <c r="V4562" s="2">
        <v>44317</v>
      </c>
    </row>
    <row r="4563" spans="1:22">
      <c r="A4563" s="2">
        <v>44363</v>
      </c>
      <c r="B4563" t="b">
        <v>1</v>
      </c>
      <c r="C4563" s="1">
        <v>44329.372997685183</v>
      </c>
      <c r="D4563" s="2">
        <v>44363</v>
      </c>
      <c r="E4563" t="b">
        <v>0</v>
      </c>
      <c r="F4563" t="s">
        <v>19220</v>
      </c>
      <c r="G4563" t="s">
        <v>19220</v>
      </c>
      <c r="H4563" t="b">
        <v>1</v>
      </c>
      <c r="I4563" t="b">
        <v>1</v>
      </c>
      <c r="J4563" t="b">
        <v>0</v>
      </c>
      <c r="K4563" t="s">
        <v>22433</v>
      </c>
      <c r="L4563" s="2">
        <v>44361</v>
      </c>
      <c r="M4563" t="s">
        <v>27546</v>
      </c>
      <c r="O4563" t="s">
        <v>19283</v>
      </c>
      <c r="P4563" t="b">
        <v>1</v>
      </c>
      <c r="Q4563">
        <v>0</v>
      </c>
      <c r="R4563">
        <v>0</v>
      </c>
      <c r="S4563">
        <v>139659.48000000001</v>
      </c>
      <c r="T4563">
        <v>139659.48000000001</v>
      </c>
      <c r="U4563" t="s">
        <v>19220</v>
      </c>
      <c r="V4563" s="2">
        <v>44317</v>
      </c>
    </row>
    <row r="4564" spans="1:22">
      <c r="A4564" s="2">
        <v>44372</v>
      </c>
      <c r="B4564" t="b">
        <v>1</v>
      </c>
      <c r="C4564" s="1">
        <v>44358.497615740744</v>
      </c>
      <c r="D4564" s="2">
        <v>44372</v>
      </c>
      <c r="E4564" t="b">
        <v>0</v>
      </c>
      <c r="F4564" t="s">
        <v>19220</v>
      </c>
      <c r="G4564" t="s">
        <v>19220</v>
      </c>
      <c r="H4564" t="b">
        <v>1</v>
      </c>
      <c r="I4564" t="b">
        <v>1</v>
      </c>
      <c r="J4564" t="b">
        <v>0</v>
      </c>
      <c r="K4564" t="s">
        <v>22433</v>
      </c>
      <c r="L4564" s="2"/>
      <c r="M4564" t="s">
        <v>13600</v>
      </c>
      <c r="O4564" t="s">
        <v>19283</v>
      </c>
      <c r="P4564" t="b">
        <v>1</v>
      </c>
      <c r="Q4564">
        <v>0</v>
      </c>
      <c r="R4564">
        <v>0</v>
      </c>
      <c r="S4564">
        <v>113682.54</v>
      </c>
      <c r="T4564">
        <v>113682.54</v>
      </c>
      <c r="U4564" t="s">
        <v>19220</v>
      </c>
      <c r="V4564" s="2">
        <v>44348</v>
      </c>
    </row>
    <row r="4565" spans="1:22">
      <c r="A4565" s="2">
        <v>44372</v>
      </c>
      <c r="B4565" t="b">
        <v>1</v>
      </c>
      <c r="C4565" s="1">
        <v>44357.494814814818</v>
      </c>
      <c r="D4565" s="2">
        <v>44372</v>
      </c>
      <c r="E4565" t="b">
        <v>0</v>
      </c>
      <c r="F4565" t="s">
        <v>19220</v>
      </c>
      <c r="G4565" t="s">
        <v>19220</v>
      </c>
      <c r="H4565" t="b">
        <v>1</v>
      </c>
      <c r="I4565" t="b">
        <v>1</v>
      </c>
      <c r="J4565" t="b">
        <v>0</v>
      </c>
      <c r="K4565" t="s">
        <v>22433</v>
      </c>
      <c r="L4565" s="2"/>
      <c r="M4565" t="s">
        <v>13685</v>
      </c>
      <c r="O4565" t="s">
        <v>19283</v>
      </c>
      <c r="P4565" t="b">
        <v>1</v>
      </c>
      <c r="Q4565">
        <v>0</v>
      </c>
      <c r="R4565">
        <v>0</v>
      </c>
      <c r="S4565">
        <v>107824</v>
      </c>
      <c r="T4565">
        <v>107824</v>
      </c>
      <c r="U4565" t="s">
        <v>19220</v>
      </c>
      <c r="V4565" s="2">
        <v>44348</v>
      </c>
    </row>
    <row r="4566" spans="1:22">
      <c r="A4566" s="2">
        <v>44651</v>
      </c>
      <c r="B4566" t="b">
        <v>0</v>
      </c>
      <c r="C4566" s="1">
        <v>44123.632534722223</v>
      </c>
      <c r="D4566" s="2"/>
      <c r="E4566" t="b">
        <v>0</v>
      </c>
      <c r="F4566" t="s">
        <v>19312</v>
      </c>
      <c r="G4566" t="s">
        <v>19312</v>
      </c>
      <c r="H4566" t="b">
        <v>0</v>
      </c>
      <c r="I4566" t="b">
        <v>0</v>
      </c>
      <c r="J4566" t="b">
        <v>1</v>
      </c>
      <c r="K4566" t="s">
        <v>22433</v>
      </c>
      <c r="L4566" s="2">
        <v>44370</v>
      </c>
      <c r="M4566" t="s">
        <v>27551</v>
      </c>
      <c r="O4566" t="s">
        <v>19394</v>
      </c>
      <c r="P4566" t="b">
        <v>0</v>
      </c>
      <c r="S4566">
        <v>106175</v>
      </c>
      <c r="T4566">
        <v>5308.75</v>
      </c>
      <c r="U4566" t="s">
        <v>19220</v>
      </c>
      <c r="V4566" s="2">
        <v>44105</v>
      </c>
    </row>
    <row r="4567" spans="1:22">
      <c r="A4567" s="2">
        <v>44651</v>
      </c>
      <c r="B4567" t="b">
        <v>0</v>
      </c>
      <c r="C4567" s="1">
        <v>43963.836689814816</v>
      </c>
      <c r="D4567" s="2"/>
      <c r="E4567" t="b">
        <v>0</v>
      </c>
      <c r="F4567" t="s">
        <v>19312</v>
      </c>
      <c r="G4567" t="s">
        <v>19312</v>
      </c>
      <c r="H4567" t="b">
        <v>0</v>
      </c>
      <c r="I4567" t="b">
        <v>0</v>
      </c>
      <c r="J4567" t="b">
        <v>1</v>
      </c>
      <c r="K4567" t="s">
        <v>22433</v>
      </c>
      <c r="L4567" s="2">
        <v>44372</v>
      </c>
      <c r="M4567" t="s">
        <v>27553</v>
      </c>
      <c r="O4567" t="s">
        <v>19420</v>
      </c>
      <c r="P4567" t="b">
        <v>0</v>
      </c>
      <c r="Q4567">
        <v>0</v>
      </c>
      <c r="R4567">
        <v>0</v>
      </c>
      <c r="S4567">
        <v>36245</v>
      </c>
      <c r="T4567">
        <v>10873.5</v>
      </c>
      <c r="U4567" t="s">
        <v>19220</v>
      </c>
      <c r="V4567" s="2">
        <v>43952</v>
      </c>
    </row>
    <row r="4568" spans="1:22">
      <c r="A4568" s="2">
        <v>44469</v>
      </c>
      <c r="B4568" t="b">
        <v>0</v>
      </c>
      <c r="C4568" s="1">
        <v>43545.482291666667</v>
      </c>
      <c r="D4568" s="2"/>
      <c r="E4568" t="b">
        <v>0</v>
      </c>
      <c r="F4568" t="s">
        <v>19312</v>
      </c>
      <c r="G4568" t="s">
        <v>19312</v>
      </c>
      <c r="H4568" t="b">
        <v>0</v>
      </c>
      <c r="I4568" t="b">
        <v>0</v>
      </c>
      <c r="J4568" t="b">
        <v>0</v>
      </c>
      <c r="K4568" t="s">
        <v>22433</v>
      </c>
      <c r="L4568" s="2"/>
      <c r="M4568" t="s">
        <v>27557</v>
      </c>
      <c r="O4568" t="s">
        <v>19394</v>
      </c>
      <c r="P4568" t="b">
        <v>0</v>
      </c>
      <c r="S4568">
        <v>104701</v>
      </c>
      <c r="T4568">
        <v>5235.05</v>
      </c>
      <c r="U4568" t="s">
        <v>19220</v>
      </c>
      <c r="V4568" s="2">
        <v>43525</v>
      </c>
    </row>
    <row r="4569" spans="1:22">
      <c r="A4569" s="2">
        <v>44561</v>
      </c>
      <c r="B4569" t="b">
        <v>0</v>
      </c>
      <c r="C4569" s="1">
        <v>43609.464201388888</v>
      </c>
      <c r="D4569" s="2"/>
      <c r="E4569" t="b">
        <v>0</v>
      </c>
      <c r="F4569" t="s">
        <v>19312</v>
      </c>
      <c r="G4569" t="s">
        <v>19312</v>
      </c>
      <c r="H4569" t="b">
        <v>0</v>
      </c>
      <c r="I4569" t="b">
        <v>0</v>
      </c>
      <c r="J4569" t="b">
        <v>0</v>
      </c>
      <c r="K4569" t="s">
        <v>22433</v>
      </c>
      <c r="L4569" s="2">
        <v>44376</v>
      </c>
      <c r="M4569" t="s">
        <v>27559</v>
      </c>
      <c r="O4569" t="s">
        <v>19420</v>
      </c>
      <c r="P4569" t="b">
        <v>0</v>
      </c>
      <c r="S4569">
        <v>98134</v>
      </c>
      <c r="T4569">
        <v>29440.2</v>
      </c>
      <c r="U4569" t="s">
        <v>19220</v>
      </c>
      <c r="V4569" s="2">
        <v>43586</v>
      </c>
    </row>
    <row r="4570" spans="1:22">
      <c r="A4570" s="2">
        <v>44104</v>
      </c>
      <c r="B4570" t="b">
        <v>1</v>
      </c>
      <c r="C4570" s="1">
        <v>43613.967893518522</v>
      </c>
      <c r="D4570" s="2"/>
      <c r="E4570" t="b">
        <v>0</v>
      </c>
      <c r="F4570" t="s">
        <v>19277</v>
      </c>
      <c r="G4570" t="s">
        <v>19277</v>
      </c>
      <c r="H4570" t="b">
        <v>0</v>
      </c>
      <c r="I4570" t="b">
        <v>0</v>
      </c>
      <c r="J4570" t="b">
        <v>0</v>
      </c>
      <c r="K4570" t="s">
        <v>22433</v>
      </c>
      <c r="L4570" s="2">
        <v>43977</v>
      </c>
      <c r="M4570" t="s">
        <v>27562</v>
      </c>
      <c r="O4570" t="s">
        <v>19280</v>
      </c>
      <c r="P4570" t="b">
        <v>0</v>
      </c>
      <c r="S4570">
        <v>85000</v>
      </c>
      <c r="T4570">
        <v>0</v>
      </c>
      <c r="U4570" t="s">
        <v>19220</v>
      </c>
      <c r="V4570" s="2">
        <v>43586</v>
      </c>
    </row>
    <row r="4571" spans="1:22">
      <c r="A4571" s="2">
        <v>44286</v>
      </c>
      <c r="B4571" t="b">
        <v>1</v>
      </c>
      <c r="C4571" s="1">
        <v>43791.625601851854</v>
      </c>
      <c r="D4571" s="2"/>
      <c r="E4571" t="b">
        <v>0</v>
      </c>
      <c r="F4571" t="s">
        <v>19277</v>
      </c>
      <c r="G4571" t="s">
        <v>19277</v>
      </c>
      <c r="H4571" t="b">
        <v>0</v>
      </c>
      <c r="I4571" t="b">
        <v>0</v>
      </c>
      <c r="J4571" t="b">
        <v>0</v>
      </c>
      <c r="K4571" t="s">
        <v>22433</v>
      </c>
      <c r="L4571" s="2">
        <v>44026</v>
      </c>
      <c r="M4571" t="s">
        <v>27563</v>
      </c>
      <c r="O4571" t="s">
        <v>19280</v>
      </c>
      <c r="P4571" t="b">
        <v>0</v>
      </c>
      <c r="S4571">
        <v>85000</v>
      </c>
      <c r="T4571">
        <v>0</v>
      </c>
      <c r="U4571" t="s">
        <v>19220</v>
      </c>
      <c r="V4571" s="2">
        <v>43770</v>
      </c>
    </row>
    <row r="4572" spans="1:22">
      <c r="A4572" s="2">
        <v>44369</v>
      </c>
      <c r="B4572" t="b">
        <v>1</v>
      </c>
      <c r="C4572" s="1">
        <v>44105.658993055556</v>
      </c>
      <c r="D4572" s="2">
        <v>44369</v>
      </c>
      <c r="E4572" t="b">
        <v>0</v>
      </c>
      <c r="F4572" t="s">
        <v>19277</v>
      </c>
      <c r="G4572" t="s">
        <v>19277</v>
      </c>
      <c r="H4572" t="b">
        <v>0</v>
      </c>
      <c r="I4572" t="b">
        <v>0</v>
      </c>
      <c r="J4572" t="b">
        <v>0</v>
      </c>
      <c r="K4572" t="s">
        <v>22433</v>
      </c>
      <c r="L4572" s="2">
        <v>44358</v>
      </c>
      <c r="M4572" t="s">
        <v>7174</v>
      </c>
      <c r="O4572" t="s">
        <v>19280</v>
      </c>
      <c r="P4572" t="b">
        <v>0</v>
      </c>
      <c r="Q4572">
        <v>0</v>
      </c>
      <c r="R4572">
        <v>0</v>
      </c>
      <c r="S4572">
        <v>95000</v>
      </c>
      <c r="T4572">
        <v>0</v>
      </c>
      <c r="U4572" t="s">
        <v>19220</v>
      </c>
      <c r="V4572" s="2">
        <v>44105</v>
      </c>
    </row>
    <row r="4573" spans="1:22">
      <c r="A4573" s="2">
        <v>44104</v>
      </c>
      <c r="B4573" t="b">
        <v>1</v>
      </c>
      <c r="C4573" s="1">
        <v>43629.609675925924</v>
      </c>
      <c r="D4573" s="2"/>
      <c r="E4573" t="b">
        <v>0</v>
      </c>
      <c r="F4573" t="s">
        <v>19277</v>
      </c>
      <c r="G4573" t="s">
        <v>19277</v>
      </c>
      <c r="H4573" t="b">
        <v>0</v>
      </c>
      <c r="I4573" t="b">
        <v>0</v>
      </c>
      <c r="J4573" t="b">
        <v>0</v>
      </c>
      <c r="K4573" t="s">
        <v>22433</v>
      </c>
      <c r="L4573" s="2">
        <v>43936</v>
      </c>
      <c r="M4573" t="s">
        <v>27566</v>
      </c>
      <c r="O4573" t="s">
        <v>19280</v>
      </c>
      <c r="P4573" t="b">
        <v>0</v>
      </c>
      <c r="U4573" t="s">
        <v>19220</v>
      </c>
      <c r="V4573" s="2">
        <v>43617</v>
      </c>
    </row>
    <row r="4574" spans="1:22">
      <c r="A4574" s="2">
        <v>44012</v>
      </c>
      <c r="B4574" t="b">
        <v>1</v>
      </c>
      <c r="C4574" s="1">
        <v>43769.865636574075</v>
      </c>
      <c r="D4574" s="2"/>
      <c r="E4574" t="b">
        <v>0</v>
      </c>
      <c r="F4574" t="s">
        <v>19277</v>
      </c>
      <c r="G4574" t="s">
        <v>19277</v>
      </c>
      <c r="H4574" t="b">
        <v>0</v>
      </c>
      <c r="I4574" t="b">
        <v>0</v>
      </c>
      <c r="J4574" t="b">
        <v>0</v>
      </c>
      <c r="K4574" t="s">
        <v>22433</v>
      </c>
      <c r="L4574" s="2">
        <v>43957</v>
      </c>
      <c r="M4574" t="s">
        <v>27569</v>
      </c>
      <c r="O4574" t="s">
        <v>19280</v>
      </c>
      <c r="P4574" t="b">
        <v>0</v>
      </c>
      <c r="S4574">
        <v>90775</v>
      </c>
      <c r="T4574">
        <v>0</v>
      </c>
      <c r="U4574" t="s">
        <v>19220</v>
      </c>
      <c r="V4574" s="2">
        <v>43739</v>
      </c>
    </row>
    <row r="4575" spans="1:22">
      <c r="A4575" s="2">
        <v>43738</v>
      </c>
      <c r="B4575" t="b">
        <v>1</v>
      </c>
      <c r="C4575" s="1">
        <v>43280.518275462964</v>
      </c>
      <c r="D4575" s="2"/>
      <c r="E4575" t="b">
        <v>0</v>
      </c>
      <c r="F4575" t="s">
        <v>19277</v>
      </c>
      <c r="G4575" t="s">
        <v>19277</v>
      </c>
      <c r="H4575" t="b">
        <v>0</v>
      </c>
      <c r="I4575" t="b">
        <v>0</v>
      </c>
      <c r="J4575" t="b">
        <v>0</v>
      </c>
      <c r="K4575" t="s">
        <v>22433</v>
      </c>
      <c r="L4575" s="2"/>
      <c r="M4575" t="s">
        <v>27572</v>
      </c>
      <c r="O4575" t="s">
        <v>19280</v>
      </c>
      <c r="P4575" t="b">
        <v>0</v>
      </c>
      <c r="S4575">
        <v>72870</v>
      </c>
      <c r="T4575">
        <v>0</v>
      </c>
      <c r="U4575" t="s">
        <v>19220</v>
      </c>
      <c r="V4575" s="2">
        <v>43252</v>
      </c>
    </row>
    <row r="4576" spans="1:22">
      <c r="A4576" s="2">
        <v>43132</v>
      </c>
      <c r="B4576" t="b">
        <v>1</v>
      </c>
      <c r="C4576" s="1">
        <v>43069.724247685182</v>
      </c>
      <c r="D4576" s="2"/>
      <c r="E4576" t="b">
        <v>0</v>
      </c>
      <c r="F4576" t="s">
        <v>19277</v>
      </c>
      <c r="G4576" t="s">
        <v>19277</v>
      </c>
      <c r="H4576" t="b">
        <v>0</v>
      </c>
      <c r="I4576" t="b">
        <v>0</v>
      </c>
      <c r="J4576" t="b">
        <v>0</v>
      </c>
      <c r="K4576" t="s">
        <v>22433</v>
      </c>
      <c r="L4576" s="2">
        <v>43279</v>
      </c>
      <c r="M4576" t="s">
        <v>27574</v>
      </c>
      <c r="O4576" t="s">
        <v>19280</v>
      </c>
      <c r="P4576" t="b">
        <v>0</v>
      </c>
      <c r="S4576">
        <v>72600</v>
      </c>
      <c r="T4576">
        <v>0</v>
      </c>
      <c r="U4576" t="s">
        <v>19220</v>
      </c>
      <c r="V4576" s="2">
        <v>43040</v>
      </c>
    </row>
    <row r="4577" spans="1:22">
      <c r="A4577" s="2">
        <v>43875</v>
      </c>
      <c r="B4577" t="b">
        <v>1</v>
      </c>
      <c r="C4577" s="1">
        <v>43256.792581018519</v>
      </c>
      <c r="D4577" s="2"/>
      <c r="E4577" t="b">
        <v>0</v>
      </c>
      <c r="F4577" t="s">
        <v>19277</v>
      </c>
      <c r="G4577" t="s">
        <v>19277</v>
      </c>
      <c r="H4577" t="b">
        <v>0</v>
      </c>
      <c r="I4577" t="b">
        <v>0</v>
      </c>
      <c r="J4577" t="b">
        <v>0</v>
      </c>
      <c r="K4577" t="s">
        <v>22433</v>
      </c>
      <c r="L4577" s="2">
        <v>43038</v>
      </c>
      <c r="M4577" t="s">
        <v>27576</v>
      </c>
      <c r="O4577" t="s">
        <v>19280</v>
      </c>
      <c r="P4577" t="b">
        <v>0</v>
      </c>
      <c r="S4577">
        <v>98817</v>
      </c>
      <c r="T4577">
        <v>0</v>
      </c>
      <c r="U4577" t="s">
        <v>19220</v>
      </c>
      <c r="V4577" s="2">
        <v>43252</v>
      </c>
    </row>
    <row r="4578" spans="1:22">
      <c r="A4578" s="2">
        <v>44371</v>
      </c>
      <c r="B4578" t="b">
        <v>1</v>
      </c>
      <c r="C4578" s="1">
        <v>43629.619942129626</v>
      </c>
      <c r="D4578" s="2">
        <v>44371</v>
      </c>
      <c r="E4578" t="b">
        <v>0</v>
      </c>
      <c r="F4578" t="s">
        <v>19277</v>
      </c>
      <c r="G4578" t="s">
        <v>19277</v>
      </c>
      <c r="H4578" t="b">
        <v>0</v>
      </c>
      <c r="I4578" t="b">
        <v>0</v>
      </c>
      <c r="J4578" t="b">
        <v>0</v>
      </c>
      <c r="K4578" t="s">
        <v>21609</v>
      </c>
      <c r="L4578" s="2">
        <v>44306</v>
      </c>
      <c r="M4578" t="s">
        <v>27578</v>
      </c>
      <c r="O4578" t="s">
        <v>19280</v>
      </c>
      <c r="P4578" t="b">
        <v>0</v>
      </c>
      <c r="S4578">
        <v>91445</v>
      </c>
      <c r="T4578">
        <v>0</v>
      </c>
      <c r="U4578" t="s">
        <v>19220</v>
      </c>
      <c r="V4578" s="2">
        <v>43617</v>
      </c>
    </row>
    <row r="4579" spans="1:22">
      <c r="A4579" s="2">
        <v>43738</v>
      </c>
      <c r="B4579" t="b">
        <v>1</v>
      </c>
      <c r="C4579" s="1">
        <v>43698.955428240741</v>
      </c>
      <c r="D4579" s="2"/>
      <c r="E4579" t="b">
        <v>0</v>
      </c>
      <c r="F4579" t="s">
        <v>19277</v>
      </c>
      <c r="G4579" t="s">
        <v>19277</v>
      </c>
      <c r="H4579" t="b">
        <v>0</v>
      </c>
      <c r="I4579" t="b">
        <v>0</v>
      </c>
      <c r="J4579" t="b">
        <v>0</v>
      </c>
      <c r="K4579" t="s">
        <v>22433</v>
      </c>
      <c r="L4579" s="2">
        <v>43731</v>
      </c>
      <c r="M4579" t="s">
        <v>27581</v>
      </c>
      <c r="O4579" t="s">
        <v>19280</v>
      </c>
      <c r="P4579" t="b">
        <v>0</v>
      </c>
      <c r="S4579">
        <v>83150</v>
      </c>
      <c r="T4579">
        <v>0</v>
      </c>
      <c r="U4579" t="s">
        <v>19220</v>
      </c>
      <c r="V4579" s="2">
        <v>43678</v>
      </c>
    </row>
    <row r="4580" spans="1:22">
      <c r="A4580" s="2">
        <v>43829</v>
      </c>
      <c r="B4580" t="b">
        <v>1</v>
      </c>
      <c r="C4580" s="1">
        <v>43511.813067129631</v>
      </c>
      <c r="D4580" s="2"/>
      <c r="E4580" t="b">
        <v>0</v>
      </c>
      <c r="F4580" t="s">
        <v>19277</v>
      </c>
      <c r="G4580" t="s">
        <v>19277</v>
      </c>
      <c r="H4580" t="b">
        <v>0</v>
      </c>
      <c r="I4580" t="b">
        <v>0</v>
      </c>
      <c r="J4580" t="b">
        <v>0</v>
      </c>
      <c r="K4580" t="s">
        <v>22647</v>
      </c>
      <c r="L4580" s="2">
        <v>43785</v>
      </c>
      <c r="M4580" t="s">
        <v>27584</v>
      </c>
      <c r="O4580" t="s">
        <v>19280</v>
      </c>
      <c r="P4580" t="b">
        <v>0</v>
      </c>
      <c r="S4580">
        <v>72900</v>
      </c>
      <c r="T4580">
        <v>0</v>
      </c>
      <c r="U4580" t="s">
        <v>19220</v>
      </c>
      <c r="V4580" s="2">
        <v>43497</v>
      </c>
    </row>
    <row r="4581" spans="1:22">
      <c r="A4581" s="2">
        <v>43921</v>
      </c>
      <c r="B4581" t="b">
        <v>1</v>
      </c>
      <c r="C4581" s="1">
        <v>43504.794803240744</v>
      </c>
      <c r="D4581" s="2"/>
      <c r="E4581" t="b">
        <v>0</v>
      </c>
      <c r="F4581" t="s">
        <v>19277</v>
      </c>
      <c r="G4581" t="s">
        <v>19277</v>
      </c>
      <c r="H4581" t="b">
        <v>0</v>
      </c>
      <c r="I4581" t="b">
        <v>0</v>
      </c>
      <c r="J4581" t="b">
        <v>0</v>
      </c>
      <c r="K4581" t="s">
        <v>22433</v>
      </c>
      <c r="L4581" s="2">
        <v>43749</v>
      </c>
      <c r="M4581" t="s">
        <v>27587</v>
      </c>
      <c r="O4581" t="s">
        <v>19280</v>
      </c>
      <c r="P4581" t="b">
        <v>0</v>
      </c>
      <c r="S4581">
        <v>36700</v>
      </c>
      <c r="T4581">
        <v>0</v>
      </c>
      <c r="U4581" t="s">
        <v>19220</v>
      </c>
      <c r="V4581" s="2">
        <v>43497</v>
      </c>
    </row>
    <row r="4582" spans="1:22">
      <c r="A4582" s="2">
        <v>44196</v>
      </c>
      <c r="B4582" t="b">
        <v>1</v>
      </c>
      <c r="C4582" s="1">
        <v>43630.925324074073</v>
      </c>
      <c r="D4582" s="2"/>
      <c r="E4582" t="b">
        <v>0</v>
      </c>
      <c r="F4582" t="s">
        <v>19277</v>
      </c>
      <c r="G4582" t="s">
        <v>19277</v>
      </c>
      <c r="H4582" t="b">
        <v>0</v>
      </c>
      <c r="I4582" t="b">
        <v>0</v>
      </c>
      <c r="J4582" t="b">
        <v>0</v>
      </c>
      <c r="K4582" t="s">
        <v>22433</v>
      </c>
      <c r="L4582" s="2">
        <v>44067</v>
      </c>
      <c r="M4582" t="s">
        <v>27591</v>
      </c>
      <c r="O4582" t="s">
        <v>19280</v>
      </c>
      <c r="P4582" t="b">
        <v>0</v>
      </c>
      <c r="S4582">
        <v>95895</v>
      </c>
      <c r="T4582">
        <v>0</v>
      </c>
      <c r="U4582" t="s">
        <v>19220</v>
      </c>
      <c r="V4582" s="2">
        <v>43617</v>
      </c>
    </row>
    <row r="4583" spans="1:22">
      <c r="A4583" s="2">
        <v>44377</v>
      </c>
      <c r="B4583" t="b">
        <v>1</v>
      </c>
      <c r="C4583" s="1">
        <v>43511.756979166668</v>
      </c>
      <c r="D4583" s="2"/>
      <c r="E4583" t="b">
        <v>0</v>
      </c>
      <c r="F4583" t="s">
        <v>19277</v>
      </c>
      <c r="G4583" t="s">
        <v>19277</v>
      </c>
      <c r="H4583" t="b">
        <v>0</v>
      </c>
      <c r="I4583" t="b">
        <v>0</v>
      </c>
      <c r="J4583" t="b">
        <v>0</v>
      </c>
      <c r="K4583" t="s">
        <v>22433</v>
      </c>
      <c r="L4583" s="2">
        <v>44084</v>
      </c>
      <c r="M4583" t="s">
        <v>27594</v>
      </c>
      <c r="O4583" t="s">
        <v>19280</v>
      </c>
      <c r="P4583" t="b">
        <v>0</v>
      </c>
      <c r="S4583">
        <v>85725</v>
      </c>
      <c r="T4583">
        <v>0</v>
      </c>
      <c r="U4583" t="s">
        <v>19220</v>
      </c>
      <c r="V4583" s="2">
        <v>43497</v>
      </c>
    </row>
    <row r="4584" spans="1:22">
      <c r="A4584" s="2">
        <v>43784</v>
      </c>
      <c r="B4584" t="b">
        <v>1</v>
      </c>
      <c r="C4584" s="1">
        <v>43537.864293981482</v>
      </c>
      <c r="D4584" s="2"/>
      <c r="E4584" t="b">
        <v>0</v>
      </c>
      <c r="F4584" t="s">
        <v>19277</v>
      </c>
      <c r="G4584" t="s">
        <v>19277</v>
      </c>
      <c r="H4584" t="b">
        <v>0</v>
      </c>
      <c r="I4584" t="b">
        <v>0</v>
      </c>
      <c r="J4584" t="b">
        <v>0</v>
      </c>
      <c r="K4584" t="s">
        <v>22433</v>
      </c>
      <c r="L4584" s="2">
        <v>43747</v>
      </c>
      <c r="M4584" t="s">
        <v>27599</v>
      </c>
      <c r="O4584" t="s">
        <v>19280</v>
      </c>
      <c r="P4584" t="b">
        <v>0</v>
      </c>
      <c r="S4584">
        <v>85725</v>
      </c>
      <c r="T4584">
        <v>0</v>
      </c>
      <c r="U4584" t="s">
        <v>19220</v>
      </c>
      <c r="V4584" s="2">
        <v>43525</v>
      </c>
    </row>
    <row r="4585" spans="1:22">
      <c r="A4585" s="2">
        <v>44012</v>
      </c>
      <c r="B4585" t="b">
        <v>1</v>
      </c>
      <c r="C4585" s="1">
        <v>43355.741006944445</v>
      </c>
      <c r="D4585" s="2"/>
      <c r="E4585" t="b">
        <v>0</v>
      </c>
      <c r="F4585" t="s">
        <v>19277</v>
      </c>
      <c r="G4585" t="s">
        <v>19277</v>
      </c>
      <c r="H4585" t="b">
        <v>0</v>
      </c>
      <c r="I4585" t="b">
        <v>0</v>
      </c>
      <c r="J4585" t="b">
        <v>0</v>
      </c>
      <c r="K4585" t="s">
        <v>22433</v>
      </c>
      <c r="L4585" s="2">
        <v>43768</v>
      </c>
      <c r="M4585" t="s">
        <v>27602</v>
      </c>
      <c r="O4585" t="s">
        <v>19280</v>
      </c>
      <c r="P4585" t="b">
        <v>0</v>
      </c>
      <c r="S4585">
        <v>73600</v>
      </c>
      <c r="T4585">
        <v>0</v>
      </c>
      <c r="U4585" t="s">
        <v>19220</v>
      </c>
      <c r="V4585" s="2">
        <v>43344</v>
      </c>
    </row>
    <row r="4586" spans="1:22">
      <c r="A4586" s="2">
        <v>43921</v>
      </c>
      <c r="B4586" t="b">
        <v>1</v>
      </c>
      <c r="C4586" s="1">
        <v>43627.762754629628</v>
      </c>
      <c r="D4586" s="2"/>
      <c r="E4586" t="b">
        <v>0</v>
      </c>
      <c r="F4586" t="s">
        <v>19277</v>
      </c>
      <c r="G4586" t="s">
        <v>19277</v>
      </c>
      <c r="H4586" t="b">
        <v>0</v>
      </c>
      <c r="I4586" t="b">
        <v>0</v>
      </c>
      <c r="J4586" t="b">
        <v>0</v>
      </c>
      <c r="K4586" t="s">
        <v>21609</v>
      </c>
      <c r="L4586" s="2">
        <v>43894</v>
      </c>
      <c r="M4586" t="s">
        <v>27605</v>
      </c>
      <c r="O4586" t="s">
        <v>19280</v>
      </c>
      <c r="P4586" t="b">
        <v>0</v>
      </c>
      <c r="S4586">
        <v>81810</v>
      </c>
      <c r="T4586">
        <v>0</v>
      </c>
      <c r="U4586" t="s">
        <v>19220</v>
      </c>
      <c r="V4586" s="2">
        <v>43617</v>
      </c>
    </row>
    <row r="4587" spans="1:22">
      <c r="A4587" s="2">
        <v>43594</v>
      </c>
      <c r="B4587" t="b">
        <v>1</v>
      </c>
      <c r="C4587" s="1">
        <v>43354.772557870368</v>
      </c>
      <c r="D4587" s="2"/>
      <c r="E4587" t="b">
        <v>0</v>
      </c>
      <c r="F4587" t="s">
        <v>19220</v>
      </c>
      <c r="G4587" t="s">
        <v>19220</v>
      </c>
      <c r="H4587" t="b">
        <v>0</v>
      </c>
      <c r="I4587" t="b">
        <v>0</v>
      </c>
      <c r="J4587" t="b">
        <v>0</v>
      </c>
      <c r="K4587" t="s">
        <v>21609</v>
      </c>
      <c r="L4587" s="2">
        <v>43592</v>
      </c>
      <c r="M4587" t="s">
        <v>27607</v>
      </c>
      <c r="O4587" t="s">
        <v>19283</v>
      </c>
      <c r="P4587" t="b">
        <v>1</v>
      </c>
      <c r="S4587">
        <v>73900</v>
      </c>
      <c r="T4587">
        <v>73900</v>
      </c>
      <c r="U4587" t="s">
        <v>19220</v>
      </c>
      <c r="V4587" s="2">
        <v>43344</v>
      </c>
    </row>
    <row r="4588" spans="1:22">
      <c r="A4588" s="2">
        <v>43263</v>
      </c>
      <c r="B4588" t="b">
        <v>1</v>
      </c>
      <c r="C4588" s="1">
        <v>42963.614328703705</v>
      </c>
      <c r="D4588" s="2"/>
      <c r="E4588" t="b">
        <v>0</v>
      </c>
      <c r="F4588" t="s">
        <v>19220</v>
      </c>
      <c r="G4588" t="s">
        <v>19220</v>
      </c>
      <c r="H4588" t="b">
        <v>0</v>
      </c>
      <c r="I4588" t="b">
        <v>0</v>
      </c>
      <c r="J4588" t="b">
        <v>0</v>
      </c>
      <c r="K4588" t="s">
        <v>22433</v>
      </c>
      <c r="L4588" s="2">
        <v>43242</v>
      </c>
      <c r="M4588" t="s">
        <v>27609</v>
      </c>
      <c r="O4588" t="s">
        <v>19283</v>
      </c>
      <c r="P4588" t="b">
        <v>1</v>
      </c>
      <c r="S4588">
        <v>72600</v>
      </c>
      <c r="T4588">
        <v>72600</v>
      </c>
      <c r="U4588" t="s">
        <v>19220</v>
      </c>
      <c r="V4588" s="2">
        <v>42948</v>
      </c>
    </row>
    <row r="4589" spans="1:22">
      <c r="A4589" s="2">
        <v>44001</v>
      </c>
      <c r="B4589" t="b">
        <v>1</v>
      </c>
      <c r="C4589" s="1">
        <v>43762.805428240739</v>
      </c>
      <c r="D4589" s="2"/>
      <c r="E4589" t="b">
        <v>0</v>
      </c>
      <c r="F4589" t="s">
        <v>19220</v>
      </c>
      <c r="G4589" t="s">
        <v>19220</v>
      </c>
      <c r="H4589" t="b">
        <v>0</v>
      </c>
      <c r="I4589" t="b">
        <v>0</v>
      </c>
      <c r="J4589" t="b">
        <v>0</v>
      </c>
      <c r="K4589" t="s">
        <v>22433</v>
      </c>
      <c r="L4589" s="2">
        <v>43980</v>
      </c>
      <c r="M4589" t="s">
        <v>27611</v>
      </c>
      <c r="O4589" t="s">
        <v>19283</v>
      </c>
      <c r="P4589" t="b">
        <v>1</v>
      </c>
      <c r="S4589">
        <v>5000</v>
      </c>
      <c r="T4589">
        <v>5000</v>
      </c>
      <c r="U4589" t="s">
        <v>19220</v>
      </c>
      <c r="V4589" s="2">
        <v>43739</v>
      </c>
    </row>
    <row r="4590" spans="1:22">
      <c r="A4590" s="2">
        <v>44096</v>
      </c>
      <c r="B4590" t="b">
        <v>1</v>
      </c>
      <c r="C4590" s="1">
        <v>43889.88009259259</v>
      </c>
      <c r="D4590" s="2"/>
      <c r="E4590" t="b">
        <v>0</v>
      </c>
      <c r="F4590" t="s">
        <v>19220</v>
      </c>
      <c r="G4590" t="s">
        <v>19220</v>
      </c>
      <c r="H4590" t="b">
        <v>0</v>
      </c>
      <c r="I4590" t="b">
        <v>0</v>
      </c>
      <c r="J4590" t="b">
        <v>0</v>
      </c>
      <c r="K4590" t="s">
        <v>22433</v>
      </c>
      <c r="L4590" s="2">
        <v>44082</v>
      </c>
      <c r="M4590" t="s">
        <v>27613</v>
      </c>
      <c r="O4590" t="s">
        <v>19283</v>
      </c>
      <c r="P4590" t="b">
        <v>1</v>
      </c>
      <c r="S4590">
        <v>93085</v>
      </c>
      <c r="T4590">
        <v>93085</v>
      </c>
      <c r="U4590" t="s">
        <v>19220</v>
      </c>
      <c r="V4590" s="2">
        <v>43862</v>
      </c>
    </row>
    <row r="4591" spans="1:22">
      <c r="A4591" s="2">
        <v>44095</v>
      </c>
      <c r="B4591" t="b">
        <v>1</v>
      </c>
      <c r="C4591" s="1">
        <v>43903.887881944444</v>
      </c>
      <c r="D4591" s="2"/>
      <c r="E4591" t="b">
        <v>0</v>
      </c>
      <c r="F4591" t="s">
        <v>19220</v>
      </c>
      <c r="G4591" t="s">
        <v>19220</v>
      </c>
      <c r="H4591" t="b">
        <v>0</v>
      </c>
      <c r="I4591" t="b">
        <v>0</v>
      </c>
      <c r="J4591" t="b">
        <v>0</v>
      </c>
      <c r="K4591" t="s">
        <v>22433</v>
      </c>
      <c r="L4591" s="2">
        <v>44090</v>
      </c>
      <c r="M4591" t="s">
        <v>27615</v>
      </c>
      <c r="O4591" t="s">
        <v>19283</v>
      </c>
      <c r="P4591" t="b">
        <v>1</v>
      </c>
      <c r="S4591">
        <v>67500</v>
      </c>
      <c r="T4591">
        <v>67500</v>
      </c>
      <c r="U4591" t="s">
        <v>19220</v>
      </c>
      <c r="V4591" s="2">
        <v>43891</v>
      </c>
    </row>
    <row r="4592" spans="1:22">
      <c r="A4592" s="2">
        <v>43738</v>
      </c>
      <c r="B4592" t="b">
        <v>1</v>
      </c>
      <c r="C4592" s="1">
        <v>43703.632662037038</v>
      </c>
      <c r="D4592" s="2"/>
      <c r="E4592" t="b">
        <v>0</v>
      </c>
      <c r="F4592" t="s">
        <v>19220</v>
      </c>
      <c r="G4592" t="s">
        <v>19220</v>
      </c>
      <c r="H4592" t="b">
        <v>0</v>
      </c>
      <c r="I4592" t="b">
        <v>0</v>
      </c>
      <c r="J4592" t="b">
        <v>0</v>
      </c>
      <c r="K4592" t="s">
        <v>90</v>
      </c>
      <c r="L4592" s="2"/>
      <c r="M4592" t="s">
        <v>27616</v>
      </c>
      <c r="O4592" t="s">
        <v>19283</v>
      </c>
      <c r="P4592" t="b">
        <v>1</v>
      </c>
      <c r="S4592">
        <v>97750</v>
      </c>
      <c r="T4592">
        <v>97750</v>
      </c>
      <c r="U4592" t="s">
        <v>19220</v>
      </c>
      <c r="V4592" s="2">
        <v>43678</v>
      </c>
    </row>
    <row r="4593" spans="1:22">
      <c r="A4593" s="2">
        <v>43404</v>
      </c>
      <c r="B4593" t="b">
        <v>1</v>
      </c>
      <c r="C4593" s="1">
        <v>42971.872974537036</v>
      </c>
      <c r="D4593" s="2"/>
      <c r="E4593" t="b">
        <v>0</v>
      </c>
      <c r="F4593" t="s">
        <v>19220</v>
      </c>
      <c r="G4593" t="s">
        <v>19220</v>
      </c>
      <c r="H4593" t="b">
        <v>0</v>
      </c>
      <c r="I4593" t="b">
        <v>0</v>
      </c>
      <c r="J4593" t="b">
        <v>0</v>
      </c>
      <c r="K4593" t="s">
        <v>22433</v>
      </c>
      <c r="L4593" s="2">
        <v>43272</v>
      </c>
      <c r="M4593" t="s">
        <v>27618</v>
      </c>
      <c r="O4593" t="s">
        <v>19283</v>
      </c>
      <c r="P4593" t="b">
        <v>1</v>
      </c>
      <c r="S4593">
        <v>52336</v>
      </c>
      <c r="T4593">
        <v>52336</v>
      </c>
      <c r="U4593" t="s">
        <v>19220</v>
      </c>
      <c r="V4593" s="2">
        <v>42948</v>
      </c>
    </row>
    <row r="4594" spans="1:22">
      <c r="A4594" s="2">
        <v>43041</v>
      </c>
      <c r="B4594" t="b">
        <v>1</v>
      </c>
      <c r="C4594" s="1">
        <v>42991.599293981482</v>
      </c>
      <c r="D4594" s="2"/>
      <c r="E4594" t="b">
        <v>0</v>
      </c>
      <c r="F4594" t="s">
        <v>19220</v>
      </c>
      <c r="G4594" t="s">
        <v>19220</v>
      </c>
      <c r="H4594" t="b">
        <v>0</v>
      </c>
      <c r="I4594" t="b">
        <v>0</v>
      </c>
      <c r="J4594" t="b">
        <v>0</v>
      </c>
      <c r="K4594" t="s">
        <v>22433</v>
      </c>
      <c r="L4594" s="2"/>
      <c r="M4594" t="s">
        <v>27619</v>
      </c>
      <c r="O4594" t="s">
        <v>19283</v>
      </c>
      <c r="P4594" t="b">
        <v>1</v>
      </c>
      <c r="S4594">
        <v>50015</v>
      </c>
      <c r="T4594">
        <v>50015</v>
      </c>
      <c r="U4594" t="s">
        <v>19220</v>
      </c>
      <c r="V4594" s="2">
        <v>42979</v>
      </c>
    </row>
    <row r="4595" spans="1:22">
      <c r="A4595" s="2">
        <v>43539</v>
      </c>
      <c r="B4595" t="b">
        <v>1</v>
      </c>
      <c r="C4595" s="1">
        <v>42881.778645833336</v>
      </c>
      <c r="D4595" s="2"/>
      <c r="E4595" t="b">
        <v>0</v>
      </c>
      <c r="F4595" t="s">
        <v>19220</v>
      </c>
      <c r="G4595" t="s">
        <v>19220</v>
      </c>
      <c r="H4595" t="b">
        <v>0</v>
      </c>
      <c r="I4595" t="b">
        <v>0</v>
      </c>
      <c r="J4595" t="b">
        <v>0</v>
      </c>
      <c r="K4595" t="s">
        <v>22433</v>
      </c>
      <c r="L4595" s="2">
        <v>43307</v>
      </c>
      <c r="M4595" t="s">
        <v>27620</v>
      </c>
      <c r="O4595" t="s">
        <v>19283</v>
      </c>
      <c r="P4595" t="b">
        <v>1</v>
      </c>
      <c r="S4595">
        <v>72600</v>
      </c>
      <c r="T4595">
        <v>72600</v>
      </c>
      <c r="U4595" t="s">
        <v>19220</v>
      </c>
      <c r="V4595" s="2">
        <v>42856</v>
      </c>
    </row>
    <row r="4596" spans="1:22">
      <c r="A4596" s="2">
        <v>43549</v>
      </c>
      <c r="B4596" t="b">
        <v>1</v>
      </c>
      <c r="C4596" s="1">
        <v>43528.812604166669</v>
      </c>
      <c r="D4596" s="2"/>
      <c r="E4596" t="b">
        <v>0</v>
      </c>
      <c r="F4596" t="s">
        <v>19220</v>
      </c>
      <c r="G4596" t="s">
        <v>19220</v>
      </c>
      <c r="H4596" t="b">
        <v>0</v>
      </c>
      <c r="I4596" t="b">
        <v>0</v>
      </c>
      <c r="J4596" t="b">
        <v>0</v>
      </c>
      <c r="K4596" t="s">
        <v>21609</v>
      </c>
      <c r="L4596" s="2">
        <v>43599</v>
      </c>
      <c r="M4596" t="s">
        <v>27621</v>
      </c>
      <c r="O4596" t="s">
        <v>19283</v>
      </c>
      <c r="P4596" t="b">
        <v>1</v>
      </c>
      <c r="S4596">
        <v>71950</v>
      </c>
      <c r="T4596">
        <v>71950</v>
      </c>
      <c r="U4596" t="s">
        <v>19220</v>
      </c>
      <c r="V4596" s="2">
        <v>43525</v>
      </c>
    </row>
    <row r="4597" spans="1:22">
      <c r="A4597" s="2">
        <v>43201</v>
      </c>
      <c r="B4597" t="b">
        <v>1</v>
      </c>
      <c r="C4597" s="1">
        <v>42956.844270833331</v>
      </c>
      <c r="D4597" s="2"/>
      <c r="E4597" t="b">
        <v>0</v>
      </c>
      <c r="F4597" t="s">
        <v>19220</v>
      </c>
      <c r="G4597" t="s">
        <v>19220</v>
      </c>
      <c r="H4597" t="b">
        <v>0</v>
      </c>
      <c r="I4597" t="b">
        <v>0</v>
      </c>
      <c r="J4597" t="b">
        <v>0</v>
      </c>
      <c r="K4597" t="s">
        <v>22433</v>
      </c>
      <c r="L4597" s="2">
        <v>43138</v>
      </c>
      <c r="M4597" t="s">
        <v>27623</v>
      </c>
      <c r="O4597" t="s">
        <v>19283</v>
      </c>
      <c r="P4597" t="b">
        <v>1</v>
      </c>
      <c r="S4597">
        <v>68150</v>
      </c>
      <c r="T4597">
        <v>68150</v>
      </c>
      <c r="U4597" t="s">
        <v>19220</v>
      </c>
      <c r="V4597" s="2">
        <v>42948</v>
      </c>
    </row>
    <row r="4598" spans="1:22">
      <c r="A4598" s="2">
        <v>44011</v>
      </c>
      <c r="B4598" t="b">
        <v>1</v>
      </c>
      <c r="C4598" s="1">
        <v>43796.630219907405</v>
      </c>
      <c r="D4598" s="2"/>
      <c r="E4598" t="b">
        <v>0</v>
      </c>
      <c r="F4598" t="s">
        <v>19220</v>
      </c>
      <c r="G4598" t="s">
        <v>19220</v>
      </c>
      <c r="H4598" t="b">
        <v>0</v>
      </c>
      <c r="I4598" t="b">
        <v>0</v>
      </c>
      <c r="J4598" t="b">
        <v>0</v>
      </c>
      <c r="K4598" t="s">
        <v>22433</v>
      </c>
      <c r="L4598" s="2">
        <v>43977</v>
      </c>
      <c r="M4598" t="s">
        <v>27626</v>
      </c>
      <c r="O4598" t="s">
        <v>19283</v>
      </c>
      <c r="P4598" t="b">
        <v>1</v>
      </c>
      <c r="S4598">
        <v>102259</v>
      </c>
      <c r="T4598">
        <v>102259</v>
      </c>
      <c r="U4598" t="s">
        <v>19220</v>
      </c>
      <c r="V4598" s="2">
        <v>43770</v>
      </c>
    </row>
    <row r="4599" spans="1:22">
      <c r="A4599" s="2">
        <v>43354</v>
      </c>
      <c r="B4599" t="b">
        <v>1</v>
      </c>
      <c r="C4599" s="1">
        <v>43123.87400462963</v>
      </c>
      <c r="D4599" s="2"/>
      <c r="E4599" t="b">
        <v>0</v>
      </c>
      <c r="F4599" t="s">
        <v>19220</v>
      </c>
      <c r="G4599" t="s">
        <v>19220</v>
      </c>
      <c r="H4599" t="b">
        <v>0</v>
      </c>
      <c r="I4599" t="b">
        <v>0</v>
      </c>
      <c r="J4599" t="b">
        <v>0</v>
      </c>
      <c r="K4599" t="s">
        <v>22433</v>
      </c>
      <c r="L4599" s="2">
        <v>43339</v>
      </c>
      <c r="M4599" t="s">
        <v>27629</v>
      </c>
      <c r="O4599" t="s">
        <v>19283</v>
      </c>
      <c r="P4599" t="b">
        <v>1</v>
      </c>
      <c r="S4599">
        <v>72600</v>
      </c>
      <c r="T4599">
        <v>72600</v>
      </c>
      <c r="U4599" t="s">
        <v>19220</v>
      </c>
      <c r="V4599" s="2">
        <v>43101</v>
      </c>
    </row>
    <row r="4600" spans="1:22">
      <c r="A4600" s="2">
        <v>43738</v>
      </c>
      <c r="B4600" t="b">
        <v>1</v>
      </c>
      <c r="C4600" s="1">
        <v>43341.591087962966</v>
      </c>
      <c r="D4600" s="2"/>
      <c r="E4600" t="b">
        <v>0</v>
      </c>
      <c r="F4600" t="s">
        <v>19220</v>
      </c>
      <c r="G4600" t="s">
        <v>19220</v>
      </c>
      <c r="H4600" t="b">
        <v>0</v>
      </c>
      <c r="I4600" t="b">
        <v>0</v>
      </c>
      <c r="J4600" t="b">
        <v>0</v>
      </c>
      <c r="K4600" t="s">
        <v>22433</v>
      </c>
      <c r="L4600" s="2">
        <v>43724</v>
      </c>
      <c r="M4600" t="s">
        <v>27630</v>
      </c>
      <c r="O4600" t="s">
        <v>19283</v>
      </c>
      <c r="P4600" t="b">
        <v>1</v>
      </c>
      <c r="S4600">
        <v>103795</v>
      </c>
      <c r="T4600">
        <v>103795</v>
      </c>
      <c r="U4600" t="s">
        <v>19220</v>
      </c>
      <c r="V4600" s="2">
        <v>43313</v>
      </c>
    </row>
    <row r="4601" spans="1:22">
      <c r="A4601" s="2">
        <v>43756</v>
      </c>
      <c r="B4601" t="b">
        <v>1</v>
      </c>
      <c r="C4601" s="1">
        <v>43278.82167824074</v>
      </c>
      <c r="D4601" s="2"/>
      <c r="E4601" t="b">
        <v>0</v>
      </c>
      <c r="F4601" t="s">
        <v>19220</v>
      </c>
      <c r="G4601" t="s">
        <v>19220</v>
      </c>
      <c r="H4601" t="b">
        <v>0</v>
      </c>
      <c r="I4601" t="b">
        <v>0</v>
      </c>
      <c r="J4601" t="b">
        <v>0</v>
      </c>
      <c r="K4601" t="s">
        <v>22433</v>
      </c>
      <c r="L4601" s="2">
        <v>43754</v>
      </c>
      <c r="M4601" t="s">
        <v>27632</v>
      </c>
      <c r="O4601" t="s">
        <v>19283</v>
      </c>
      <c r="P4601" t="b">
        <v>1</v>
      </c>
      <c r="S4601">
        <v>60916</v>
      </c>
      <c r="T4601">
        <v>60916</v>
      </c>
      <c r="U4601" t="s">
        <v>19220</v>
      </c>
      <c r="V4601" s="2">
        <v>43252</v>
      </c>
    </row>
    <row r="4602" spans="1:22">
      <c r="A4602" s="2">
        <v>43644</v>
      </c>
      <c r="B4602" t="b">
        <v>1</v>
      </c>
      <c r="C4602" s="1">
        <v>43597.667488425926</v>
      </c>
      <c r="D4602" s="2"/>
      <c r="E4602" t="b">
        <v>0</v>
      </c>
      <c r="F4602" t="s">
        <v>19220</v>
      </c>
      <c r="G4602" t="s">
        <v>19220</v>
      </c>
      <c r="H4602" t="b">
        <v>0</v>
      </c>
      <c r="I4602" t="b">
        <v>0</v>
      </c>
      <c r="J4602" t="b">
        <v>0</v>
      </c>
      <c r="K4602" t="s">
        <v>22433</v>
      </c>
      <c r="L4602" s="2">
        <v>43636</v>
      </c>
      <c r="M4602" t="s">
        <v>27633</v>
      </c>
      <c r="O4602" t="s">
        <v>19283</v>
      </c>
      <c r="P4602" t="b">
        <v>1</v>
      </c>
      <c r="S4602">
        <v>32900</v>
      </c>
      <c r="T4602">
        <v>32900</v>
      </c>
      <c r="U4602" t="s">
        <v>19220</v>
      </c>
      <c r="V4602" s="2">
        <v>43586</v>
      </c>
    </row>
    <row r="4603" spans="1:22">
      <c r="A4603" s="2">
        <v>44561</v>
      </c>
      <c r="B4603" t="b">
        <v>0</v>
      </c>
      <c r="C4603" s="1">
        <v>44062.738437499997</v>
      </c>
      <c r="D4603" s="2"/>
      <c r="E4603" t="b">
        <v>0</v>
      </c>
      <c r="F4603" t="s">
        <v>19312</v>
      </c>
      <c r="G4603" t="s">
        <v>19312</v>
      </c>
      <c r="H4603" t="b">
        <v>0</v>
      </c>
      <c r="I4603" t="b">
        <v>0</v>
      </c>
      <c r="J4603" t="b">
        <v>1</v>
      </c>
      <c r="K4603" t="s">
        <v>22433</v>
      </c>
      <c r="L4603" s="2">
        <v>44203</v>
      </c>
      <c r="M4603" t="s">
        <v>27635</v>
      </c>
      <c r="O4603" t="s">
        <v>19394</v>
      </c>
      <c r="P4603" t="b">
        <v>0</v>
      </c>
      <c r="Q4603">
        <v>0</v>
      </c>
      <c r="R4603">
        <v>0</v>
      </c>
      <c r="S4603">
        <v>144320</v>
      </c>
      <c r="T4603">
        <v>7216</v>
      </c>
      <c r="U4603" t="s">
        <v>19220</v>
      </c>
      <c r="V4603" s="2">
        <v>44044</v>
      </c>
    </row>
    <row r="4604" spans="1:22">
      <c r="A4604" s="2">
        <v>44196</v>
      </c>
      <c r="B4604" t="b">
        <v>1</v>
      </c>
      <c r="C4604" s="1">
        <v>44188.035127314812</v>
      </c>
      <c r="D4604" s="2"/>
      <c r="E4604" t="b">
        <v>0</v>
      </c>
      <c r="F4604" t="s">
        <v>19220</v>
      </c>
      <c r="G4604" t="s">
        <v>19220</v>
      </c>
      <c r="H4604" t="b">
        <v>0</v>
      </c>
      <c r="I4604" t="b">
        <v>0</v>
      </c>
      <c r="J4604" t="b">
        <v>0</v>
      </c>
      <c r="K4604" t="s">
        <v>22433</v>
      </c>
      <c r="L4604" s="2"/>
      <c r="M4604" t="s">
        <v>13694</v>
      </c>
      <c r="O4604" t="s">
        <v>19283</v>
      </c>
      <c r="P4604" t="b">
        <v>1</v>
      </c>
      <c r="S4604">
        <v>125350</v>
      </c>
      <c r="T4604">
        <v>125350</v>
      </c>
      <c r="U4604" t="s">
        <v>19220</v>
      </c>
      <c r="V4604" s="2">
        <v>44166</v>
      </c>
    </row>
    <row r="4605" spans="1:22">
      <c r="A4605" s="2">
        <v>44190</v>
      </c>
      <c r="B4605" t="b">
        <v>1</v>
      </c>
      <c r="C4605" s="1">
        <v>44176.803263888891</v>
      </c>
      <c r="D4605" s="2"/>
      <c r="E4605" t="b">
        <v>0</v>
      </c>
      <c r="F4605" t="s">
        <v>19220</v>
      </c>
      <c r="G4605" t="s">
        <v>19220</v>
      </c>
      <c r="H4605" t="b">
        <v>1</v>
      </c>
      <c r="I4605" t="b">
        <v>0</v>
      </c>
      <c r="J4605" t="b">
        <v>0</v>
      </c>
      <c r="K4605" t="s">
        <v>22433</v>
      </c>
      <c r="L4605" s="2">
        <v>44228</v>
      </c>
      <c r="M4605" t="s">
        <v>16983</v>
      </c>
      <c r="O4605" t="s">
        <v>19283</v>
      </c>
      <c r="P4605" t="b">
        <v>1</v>
      </c>
      <c r="S4605">
        <v>119370</v>
      </c>
      <c r="T4605">
        <v>119370</v>
      </c>
      <c r="U4605" t="s">
        <v>19220</v>
      </c>
      <c r="V4605" s="2">
        <v>44166</v>
      </c>
    </row>
    <row r="4606" spans="1:22">
      <c r="A4606" s="2">
        <v>44176</v>
      </c>
      <c r="B4606" t="b">
        <v>1</v>
      </c>
      <c r="C4606" s="1">
        <v>44158.120347222219</v>
      </c>
      <c r="D4606" s="2"/>
      <c r="E4606" t="b">
        <v>0</v>
      </c>
      <c r="F4606" t="s">
        <v>19220</v>
      </c>
      <c r="G4606" t="s">
        <v>19220</v>
      </c>
      <c r="H4606" t="b">
        <v>1</v>
      </c>
      <c r="I4606" t="b">
        <v>1</v>
      </c>
      <c r="J4606" t="b">
        <v>0</v>
      </c>
      <c r="L4606" s="2"/>
      <c r="M4606" t="s">
        <v>27638</v>
      </c>
      <c r="O4606" t="s">
        <v>19283</v>
      </c>
      <c r="P4606" t="b">
        <v>1</v>
      </c>
      <c r="S4606">
        <v>99820</v>
      </c>
      <c r="T4606">
        <v>99820</v>
      </c>
      <c r="U4606" t="s">
        <v>19220</v>
      </c>
      <c r="V4606" s="2">
        <v>44136</v>
      </c>
    </row>
    <row r="4607" spans="1:22">
      <c r="A4607" s="2">
        <v>44172</v>
      </c>
      <c r="B4607" t="b">
        <v>1</v>
      </c>
      <c r="C4607" s="1">
        <v>44139.850648148145</v>
      </c>
      <c r="D4607" s="2"/>
      <c r="E4607" t="b">
        <v>0</v>
      </c>
      <c r="F4607" t="s">
        <v>19220</v>
      </c>
      <c r="G4607" t="s">
        <v>19220</v>
      </c>
      <c r="H4607" t="b">
        <v>1</v>
      </c>
      <c r="I4607" t="b">
        <v>1</v>
      </c>
      <c r="J4607" t="b">
        <v>0</v>
      </c>
      <c r="K4607" t="s">
        <v>22433</v>
      </c>
      <c r="L4607" s="2">
        <v>44169</v>
      </c>
      <c r="M4607" t="s">
        <v>27640</v>
      </c>
      <c r="O4607" t="s">
        <v>19283</v>
      </c>
      <c r="P4607" t="b">
        <v>1</v>
      </c>
      <c r="S4607">
        <v>140000</v>
      </c>
      <c r="T4607">
        <v>140000</v>
      </c>
      <c r="U4607" t="s">
        <v>19220</v>
      </c>
      <c r="V4607" s="2">
        <v>44136</v>
      </c>
    </row>
    <row r="4608" spans="1:22">
      <c r="A4608" s="2">
        <v>44183</v>
      </c>
      <c r="B4608" t="b">
        <v>1</v>
      </c>
      <c r="C4608" s="1">
        <v>44155.864074074074</v>
      </c>
      <c r="D4608" s="2"/>
      <c r="E4608" t="b">
        <v>0</v>
      </c>
      <c r="F4608" t="s">
        <v>19220</v>
      </c>
      <c r="G4608" t="s">
        <v>19220</v>
      </c>
      <c r="H4608" t="b">
        <v>1</v>
      </c>
      <c r="I4608" t="b">
        <v>1</v>
      </c>
      <c r="J4608" t="b">
        <v>0</v>
      </c>
      <c r="K4608" t="s">
        <v>22433</v>
      </c>
      <c r="L4608" s="2">
        <v>44155</v>
      </c>
      <c r="M4608" t="s">
        <v>27641</v>
      </c>
      <c r="O4608" t="s">
        <v>19283</v>
      </c>
      <c r="P4608" t="b">
        <v>1</v>
      </c>
      <c r="S4608">
        <v>69862.5</v>
      </c>
      <c r="T4608">
        <v>69862.5</v>
      </c>
      <c r="U4608" t="s">
        <v>19220</v>
      </c>
      <c r="V4608" s="2">
        <v>44136</v>
      </c>
    </row>
    <row r="4609" spans="1:22">
      <c r="A4609" s="2">
        <v>44252</v>
      </c>
      <c r="B4609" t="b">
        <v>1</v>
      </c>
      <c r="C4609" s="1">
        <v>43754.601203703707</v>
      </c>
      <c r="D4609" s="2"/>
      <c r="E4609" t="b">
        <v>0</v>
      </c>
      <c r="F4609" t="s">
        <v>19220</v>
      </c>
      <c r="G4609" t="s">
        <v>19220</v>
      </c>
      <c r="H4609" t="b">
        <v>1</v>
      </c>
      <c r="I4609" t="b">
        <v>1</v>
      </c>
      <c r="J4609" t="b">
        <v>0</v>
      </c>
      <c r="K4609" t="s">
        <v>22433</v>
      </c>
      <c r="L4609" s="2">
        <v>44306</v>
      </c>
      <c r="M4609" t="s">
        <v>27643</v>
      </c>
      <c r="O4609" t="s">
        <v>19283</v>
      </c>
      <c r="P4609" t="b">
        <v>1</v>
      </c>
      <c r="S4609">
        <v>163760</v>
      </c>
      <c r="T4609">
        <v>163760</v>
      </c>
      <c r="U4609" t="s">
        <v>19220</v>
      </c>
      <c r="V4609" s="2">
        <v>43739</v>
      </c>
    </row>
    <row r="4610" spans="1:22">
      <c r="A4610" s="2">
        <v>44316</v>
      </c>
      <c r="B4610" t="b">
        <v>1</v>
      </c>
      <c r="C4610" s="1">
        <v>43936.615578703706</v>
      </c>
      <c r="D4610" s="2"/>
      <c r="E4610" t="b">
        <v>0</v>
      </c>
      <c r="F4610" t="s">
        <v>19220</v>
      </c>
      <c r="G4610" t="s">
        <v>19220</v>
      </c>
      <c r="H4610" t="b">
        <v>1</v>
      </c>
      <c r="I4610" t="b">
        <v>1</v>
      </c>
      <c r="J4610" t="b">
        <v>0</v>
      </c>
      <c r="K4610" t="s">
        <v>22433</v>
      </c>
      <c r="L4610" s="2">
        <v>44281</v>
      </c>
      <c r="M4610" t="s">
        <v>8509</v>
      </c>
      <c r="O4610" t="s">
        <v>19283</v>
      </c>
      <c r="P4610" t="b">
        <v>1</v>
      </c>
      <c r="S4610">
        <v>197278</v>
      </c>
      <c r="T4610">
        <v>197278</v>
      </c>
      <c r="U4610" t="s">
        <v>19220</v>
      </c>
      <c r="V4610" s="2">
        <v>43922</v>
      </c>
    </row>
    <row r="4611" spans="1:22">
      <c r="A4611" s="2">
        <v>44168</v>
      </c>
      <c r="B4611" t="b">
        <v>1</v>
      </c>
      <c r="C4611" s="1">
        <v>44105.014884259261</v>
      </c>
      <c r="D4611" s="2"/>
      <c r="E4611" t="b">
        <v>0</v>
      </c>
      <c r="F4611" t="s">
        <v>19220</v>
      </c>
      <c r="G4611" t="s">
        <v>19220</v>
      </c>
      <c r="H4611" t="b">
        <v>1</v>
      </c>
      <c r="I4611" t="b">
        <v>1</v>
      </c>
      <c r="J4611" t="b">
        <v>0</v>
      </c>
      <c r="K4611" t="s">
        <v>22433</v>
      </c>
      <c r="L4611" s="2">
        <v>44155</v>
      </c>
      <c r="M4611" t="s">
        <v>7571</v>
      </c>
      <c r="O4611" t="s">
        <v>19283</v>
      </c>
      <c r="P4611" t="b">
        <v>1</v>
      </c>
      <c r="S4611">
        <v>126080</v>
      </c>
      <c r="T4611">
        <v>126080</v>
      </c>
      <c r="U4611" t="s">
        <v>19220</v>
      </c>
      <c r="V4611" s="2">
        <v>44105</v>
      </c>
    </row>
    <row r="4612" spans="1:22">
      <c r="A4612" s="2">
        <v>44172</v>
      </c>
      <c r="B4612" t="b">
        <v>1</v>
      </c>
      <c r="C4612" s="1">
        <v>44152.828125</v>
      </c>
      <c r="D4612" s="2"/>
      <c r="E4612" t="b">
        <v>0</v>
      </c>
      <c r="F4612" t="s">
        <v>19220</v>
      </c>
      <c r="G4612" t="s">
        <v>19220</v>
      </c>
      <c r="H4612" t="b">
        <v>1</v>
      </c>
      <c r="I4612" t="b">
        <v>1</v>
      </c>
      <c r="J4612" t="b">
        <v>0</v>
      </c>
      <c r="K4612" t="s">
        <v>22433</v>
      </c>
      <c r="L4612" s="2">
        <v>44337</v>
      </c>
      <c r="M4612" t="s">
        <v>16264</v>
      </c>
      <c r="O4612" t="s">
        <v>19283</v>
      </c>
      <c r="P4612" t="b">
        <v>1</v>
      </c>
      <c r="S4612">
        <v>161000</v>
      </c>
      <c r="T4612">
        <v>161000</v>
      </c>
      <c r="U4612" t="s">
        <v>19220</v>
      </c>
      <c r="V4612" s="2">
        <v>44136</v>
      </c>
    </row>
    <row r="4613" spans="1:22">
      <c r="A4613" s="2">
        <v>44145</v>
      </c>
      <c r="B4613" t="b">
        <v>1</v>
      </c>
      <c r="C4613" s="1">
        <v>43962.603368055556</v>
      </c>
      <c r="D4613" s="2"/>
      <c r="E4613" t="b">
        <v>0</v>
      </c>
      <c r="F4613" t="s">
        <v>19220</v>
      </c>
      <c r="G4613" t="s">
        <v>19220</v>
      </c>
      <c r="H4613" t="b">
        <v>1</v>
      </c>
      <c r="I4613" t="b">
        <v>1</v>
      </c>
      <c r="J4613" t="b">
        <v>0</v>
      </c>
      <c r="K4613" t="s">
        <v>22433</v>
      </c>
      <c r="L4613" s="2">
        <v>44148</v>
      </c>
      <c r="M4613" t="s">
        <v>27651</v>
      </c>
      <c r="O4613" t="s">
        <v>19283</v>
      </c>
      <c r="P4613" t="b">
        <v>1</v>
      </c>
      <c r="S4613">
        <v>127200</v>
      </c>
      <c r="T4613">
        <v>127200</v>
      </c>
      <c r="U4613" t="s">
        <v>19220</v>
      </c>
      <c r="V4613" s="2">
        <v>43952</v>
      </c>
    </row>
    <row r="4614" spans="1:22">
      <c r="A4614" s="2">
        <v>44175</v>
      </c>
      <c r="B4614" t="b">
        <v>1</v>
      </c>
      <c r="C4614" s="1">
        <v>44046.759305555555</v>
      </c>
      <c r="D4614" s="2"/>
      <c r="E4614" t="b">
        <v>0</v>
      </c>
      <c r="F4614" t="s">
        <v>19220</v>
      </c>
      <c r="G4614" t="s">
        <v>19220</v>
      </c>
      <c r="H4614" t="b">
        <v>1</v>
      </c>
      <c r="I4614" t="b">
        <v>1</v>
      </c>
      <c r="J4614" t="b">
        <v>0</v>
      </c>
      <c r="K4614" t="s">
        <v>22433</v>
      </c>
      <c r="L4614" s="2">
        <v>44148</v>
      </c>
      <c r="M4614" t="s">
        <v>27653</v>
      </c>
      <c r="O4614" t="s">
        <v>19283</v>
      </c>
      <c r="P4614" t="b">
        <v>1</v>
      </c>
      <c r="S4614">
        <v>46119</v>
      </c>
      <c r="T4614">
        <v>46119</v>
      </c>
      <c r="U4614" t="s">
        <v>19220</v>
      </c>
      <c r="V4614" s="2">
        <v>44044</v>
      </c>
    </row>
    <row r="4615" spans="1:22">
      <c r="A4615" s="2">
        <v>44162</v>
      </c>
      <c r="B4615" t="b">
        <v>1</v>
      </c>
      <c r="C4615" s="1">
        <v>44158.754710648151</v>
      </c>
      <c r="D4615" s="2"/>
      <c r="E4615" t="b">
        <v>0</v>
      </c>
      <c r="F4615" t="s">
        <v>19220</v>
      </c>
      <c r="G4615" t="s">
        <v>19220</v>
      </c>
      <c r="H4615" t="b">
        <v>1</v>
      </c>
      <c r="I4615" t="b">
        <v>1</v>
      </c>
      <c r="J4615" t="b">
        <v>0</v>
      </c>
      <c r="K4615" t="s">
        <v>21609</v>
      </c>
      <c r="L4615" s="2"/>
      <c r="M4615" t="s">
        <v>27654</v>
      </c>
      <c r="O4615" t="s">
        <v>19283</v>
      </c>
      <c r="P4615" t="b">
        <v>1</v>
      </c>
      <c r="S4615">
        <v>122400</v>
      </c>
      <c r="T4615">
        <v>122400</v>
      </c>
      <c r="U4615" t="s">
        <v>19220</v>
      </c>
      <c r="V4615" s="2">
        <v>44136</v>
      </c>
    </row>
    <row r="4616" spans="1:22">
      <c r="A4616" s="2">
        <v>44179</v>
      </c>
      <c r="B4616" t="b">
        <v>1</v>
      </c>
      <c r="C4616" s="1">
        <v>43791.697337962964</v>
      </c>
      <c r="D4616" s="2"/>
      <c r="E4616" t="b">
        <v>0</v>
      </c>
      <c r="F4616" t="s">
        <v>19220</v>
      </c>
      <c r="G4616" t="s">
        <v>19220</v>
      </c>
      <c r="H4616" t="b">
        <v>1</v>
      </c>
      <c r="I4616" t="b">
        <v>1</v>
      </c>
      <c r="J4616" t="b">
        <v>0</v>
      </c>
      <c r="K4616" t="s">
        <v>22433</v>
      </c>
      <c r="L4616" s="2">
        <v>44165</v>
      </c>
      <c r="M4616" t="s">
        <v>27657</v>
      </c>
      <c r="O4616" t="s">
        <v>19283</v>
      </c>
      <c r="P4616" t="b">
        <v>1</v>
      </c>
      <c r="S4616">
        <v>129964.8</v>
      </c>
      <c r="T4616">
        <v>129964.8</v>
      </c>
      <c r="U4616" t="s">
        <v>19220</v>
      </c>
      <c r="V4616" s="2">
        <v>43770</v>
      </c>
    </row>
    <row r="4617" spans="1:22">
      <c r="A4617" s="2">
        <v>44469</v>
      </c>
      <c r="B4617" t="b">
        <v>0</v>
      </c>
      <c r="C4617" s="1">
        <v>43992.605034722219</v>
      </c>
      <c r="D4617" s="2"/>
      <c r="E4617" t="b">
        <v>0</v>
      </c>
      <c r="F4617" t="s">
        <v>19312</v>
      </c>
      <c r="G4617" t="s">
        <v>19312</v>
      </c>
      <c r="H4617" t="b">
        <v>0</v>
      </c>
      <c r="I4617" t="b">
        <v>0</v>
      </c>
      <c r="J4617" t="b">
        <v>0</v>
      </c>
      <c r="K4617" t="s">
        <v>22433</v>
      </c>
      <c r="L4617" s="2">
        <v>44369</v>
      </c>
      <c r="M4617" t="s">
        <v>27659</v>
      </c>
      <c r="O4617" t="s">
        <v>19394</v>
      </c>
      <c r="P4617" t="b">
        <v>0</v>
      </c>
      <c r="Q4617">
        <v>0</v>
      </c>
      <c r="R4617">
        <v>0</v>
      </c>
      <c r="S4617">
        <v>88085</v>
      </c>
      <c r="T4617">
        <v>4404.25</v>
      </c>
      <c r="U4617" t="s">
        <v>19220</v>
      </c>
      <c r="V4617" s="2">
        <v>43983</v>
      </c>
    </row>
    <row r="4618" spans="1:22">
      <c r="A4618" s="2">
        <v>44456</v>
      </c>
      <c r="B4618" t="b">
        <v>0</v>
      </c>
      <c r="C4618" s="1">
        <v>44327.697939814818</v>
      </c>
      <c r="D4618" s="2"/>
      <c r="E4618" t="b">
        <v>0</v>
      </c>
      <c r="F4618" t="s">
        <v>19312</v>
      </c>
      <c r="G4618" t="s">
        <v>19312</v>
      </c>
      <c r="H4618" t="b">
        <v>0</v>
      </c>
      <c r="I4618" t="b">
        <v>0</v>
      </c>
      <c r="J4618" t="b">
        <v>0</v>
      </c>
      <c r="K4618" t="s">
        <v>22433</v>
      </c>
      <c r="L4618" s="2"/>
      <c r="M4618" t="s">
        <v>13705</v>
      </c>
      <c r="O4618" t="s">
        <v>19420</v>
      </c>
      <c r="P4618" t="b">
        <v>0</v>
      </c>
      <c r="S4618">
        <v>123932.04</v>
      </c>
      <c r="T4618">
        <v>37179.61</v>
      </c>
      <c r="U4618" t="s">
        <v>19220</v>
      </c>
      <c r="V4618" s="2">
        <v>44317</v>
      </c>
    </row>
    <row r="4619" spans="1:22">
      <c r="A4619" s="2">
        <v>44484</v>
      </c>
      <c r="B4619" t="b">
        <v>0</v>
      </c>
      <c r="C4619" s="1">
        <v>43843.667743055557</v>
      </c>
      <c r="D4619" s="2"/>
      <c r="E4619" t="b">
        <v>0</v>
      </c>
      <c r="F4619" t="s">
        <v>19312</v>
      </c>
      <c r="G4619" t="s">
        <v>19312</v>
      </c>
      <c r="H4619" t="b">
        <v>0</v>
      </c>
      <c r="I4619" t="b">
        <v>0</v>
      </c>
      <c r="J4619" t="b">
        <v>0</v>
      </c>
      <c r="K4619" t="s">
        <v>22433</v>
      </c>
      <c r="L4619" s="2">
        <v>44172</v>
      </c>
      <c r="M4619" t="s">
        <v>8842</v>
      </c>
      <c r="O4619" t="s">
        <v>19420</v>
      </c>
      <c r="P4619" t="b">
        <v>0</v>
      </c>
      <c r="S4619">
        <v>174800</v>
      </c>
      <c r="T4619">
        <v>52440</v>
      </c>
      <c r="U4619" t="s">
        <v>19220</v>
      </c>
      <c r="V4619" s="2">
        <v>43831</v>
      </c>
    </row>
    <row r="4620" spans="1:22">
      <c r="A4620" s="2">
        <v>44547</v>
      </c>
      <c r="B4620" t="b">
        <v>0</v>
      </c>
      <c r="C4620" s="1">
        <v>44300.722557870373</v>
      </c>
      <c r="D4620" s="2"/>
      <c r="E4620" t="b">
        <v>0</v>
      </c>
      <c r="F4620" t="s">
        <v>19312</v>
      </c>
      <c r="G4620" t="s">
        <v>19312</v>
      </c>
      <c r="H4620" t="b">
        <v>0</v>
      </c>
      <c r="I4620" t="b">
        <v>0</v>
      </c>
      <c r="J4620" t="b">
        <v>0</v>
      </c>
      <c r="K4620" t="s">
        <v>22433</v>
      </c>
      <c r="L4620" s="2">
        <v>44329</v>
      </c>
      <c r="M4620" t="s">
        <v>17727</v>
      </c>
      <c r="O4620" t="s">
        <v>19420</v>
      </c>
      <c r="P4620" t="b">
        <v>0</v>
      </c>
      <c r="Q4620">
        <v>0</v>
      </c>
      <c r="R4620">
        <v>0</v>
      </c>
      <c r="S4620">
        <v>165000</v>
      </c>
      <c r="T4620">
        <v>49500</v>
      </c>
      <c r="U4620" t="s">
        <v>19220</v>
      </c>
      <c r="V4620" s="2">
        <v>44287</v>
      </c>
    </row>
    <row r="4621" spans="1:22">
      <c r="A4621" s="2">
        <v>44469</v>
      </c>
      <c r="B4621" t="b">
        <v>0</v>
      </c>
      <c r="C4621" s="1">
        <v>44316.840312499997</v>
      </c>
      <c r="D4621" s="2"/>
      <c r="E4621" t="b">
        <v>0</v>
      </c>
      <c r="F4621" t="s">
        <v>19312</v>
      </c>
      <c r="G4621" t="s">
        <v>19312</v>
      </c>
      <c r="H4621" t="b">
        <v>0</v>
      </c>
      <c r="I4621" t="b">
        <v>0</v>
      </c>
      <c r="J4621" t="b">
        <v>1</v>
      </c>
      <c r="K4621" t="s">
        <v>22433</v>
      </c>
      <c r="L4621" s="2">
        <v>44354</v>
      </c>
      <c r="M4621" t="s">
        <v>13614</v>
      </c>
      <c r="O4621" t="s">
        <v>19420</v>
      </c>
      <c r="P4621" t="b">
        <v>0</v>
      </c>
      <c r="Q4621">
        <v>0</v>
      </c>
      <c r="R4621">
        <v>0</v>
      </c>
      <c r="S4621">
        <v>180590.8</v>
      </c>
      <c r="T4621">
        <v>54177.24</v>
      </c>
      <c r="U4621" t="s">
        <v>19220</v>
      </c>
      <c r="V4621" s="2">
        <v>44287</v>
      </c>
    </row>
    <row r="4622" spans="1:22">
      <c r="A4622" s="2">
        <v>44372</v>
      </c>
      <c r="B4622" t="b">
        <v>1</v>
      </c>
      <c r="C4622" s="1">
        <v>44222.750937500001</v>
      </c>
      <c r="D4622" s="2">
        <v>44372</v>
      </c>
      <c r="E4622" t="b">
        <v>0</v>
      </c>
      <c r="F4622" t="s">
        <v>19220</v>
      </c>
      <c r="G4622" t="s">
        <v>19220</v>
      </c>
      <c r="H4622" t="b">
        <v>1</v>
      </c>
      <c r="I4622" t="b">
        <v>1</v>
      </c>
      <c r="J4622" t="b">
        <v>0</v>
      </c>
      <c r="K4622" t="s">
        <v>22433</v>
      </c>
      <c r="L4622" s="2">
        <v>44266</v>
      </c>
      <c r="M4622" t="s">
        <v>17729</v>
      </c>
      <c r="O4622" t="s">
        <v>19283</v>
      </c>
      <c r="P4622" t="b">
        <v>1</v>
      </c>
      <c r="S4622">
        <v>113682.54</v>
      </c>
      <c r="T4622">
        <v>113682.54</v>
      </c>
      <c r="U4622" t="s">
        <v>19220</v>
      </c>
      <c r="V4622" s="2">
        <v>44197</v>
      </c>
    </row>
    <row r="4623" spans="1:22">
      <c r="A4623" s="2">
        <v>44469</v>
      </c>
      <c r="B4623" t="b">
        <v>0</v>
      </c>
      <c r="C4623" s="1">
        <v>44007.75513888889</v>
      </c>
      <c r="D4623" s="2"/>
      <c r="E4623" t="b">
        <v>0</v>
      </c>
      <c r="F4623" t="s">
        <v>19312</v>
      </c>
      <c r="G4623" t="s">
        <v>19312</v>
      </c>
      <c r="H4623" t="b">
        <v>0</v>
      </c>
      <c r="I4623" t="b">
        <v>0</v>
      </c>
      <c r="J4623" t="b">
        <v>0</v>
      </c>
      <c r="K4623" t="s">
        <v>22433</v>
      </c>
      <c r="L4623" s="2">
        <v>44286</v>
      </c>
      <c r="M4623" t="s">
        <v>27667</v>
      </c>
      <c r="O4623" t="s">
        <v>19420</v>
      </c>
      <c r="P4623" t="b">
        <v>0</v>
      </c>
      <c r="S4623">
        <v>174800</v>
      </c>
      <c r="T4623">
        <v>52440</v>
      </c>
      <c r="U4623" t="s">
        <v>19220</v>
      </c>
      <c r="V4623" s="2">
        <v>43983</v>
      </c>
    </row>
    <row r="4624" spans="1:22">
      <c r="A4624" s="2">
        <v>44561</v>
      </c>
      <c r="B4624" t="b">
        <v>0</v>
      </c>
      <c r="C4624" s="1">
        <v>44039.457719907405</v>
      </c>
      <c r="D4624" s="2"/>
      <c r="E4624" t="b">
        <v>0</v>
      </c>
      <c r="F4624" t="s">
        <v>19312</v>
      </c>
      <c r="G4624" t="s">
        <v>19312</v>
      </c>
      <c r="H4624" t="b">
        <v>0</v>
      </c>
      <c r="I4624" t="b">
        <v>0</v>
      </c>
      <c r="J4624" t="b">
        <v>0</v>
      </c>
      <c r="K4624" t="s">
        <v>21609</v>
      </c>
      <c r="L4624" s="2">
        <v>44161</v>
      </c>
      <c r="M4624" t="s">
        <v>27670</v>
      </c>
      <c r="O4624" t="s">
        <v>19394</v>
      </c>
      <c r="P4624" t="b">
        <v>0</v>
      </c>
      <c r="S4624">
        <v>57081.5</v>
      </c>
      <c r="T4624">
        <v>2854.08</v>
      </c>
      <c r="U4624" t="s">
        <v>19220</v>
      </c>
      <c r="V4624" s="2">
        <v>44013</v>
      </c>
    </row>
    <row r="4625" spans="1:22">
      <c r="A4625" s="2">
        <v>44408</v>
      </c>
      <c r="B4625" t="b">
        <v>0</v>
      </c>
      <c r="C4625" s="1">
        <v>43944.758888888886</v>
      </c>
      <c r="D4625" s="2"/>
      <c r="E4625" t="b">
        <v>0</v>
      </c>
      <c r="F4625" t="s">
        <v>19312</v>
      </c>
      <c r="G4625" t="s">
        <v>19312</v>
      </c>
      <c r="H4625" t="b">
        <v>0</v>
      </c>
      <c r="I4625" t="b">
        <v>0</v>
      </c>
      <c r="J4625" t="b">
        <v>1</v>
      </c>
      <c r="K4625" t="s">
        <v>22433</v>
      </c>
      <c r="L4625" s="2">
        <v>44362</v>
      </c>
      <c r="M4625" t="s">
        <v>8559</v>
      </c>
      <c r="O4625" t="s">
        <v>19420</v>
      </c>
      <c r="P4625" t="b">
        <v>0</v>
      </c>
      <c r="S4625">
        <v>152000</v>
      </c>
      <c r="T4625">
        <v>45600</v>
      </c>
      <c r="U4625" t="s">
        <v>19220</v>
      </c>
      <c r="V4625" s="2">
        <v>43922</v>
      </c>
    </row>
    <row r="4626" spans="1:22">
      <c r="A4626" s="2">
        <v>44377</v>
      </c>
      <c r="B4626" t="b">
        <v>0</v>
      </c>
      <c r="C4626" s="1">
        <v>43588.81994212963</v>
      </c>
      <c r="D4626" s="2"/>
      <c r="E4626" t="b">
        <v>0</v>
      </c>
      <c r="F4626" t="s">
        <v>20444</v>
      </c>
      <c r="G4626" t="s">
        <v>20445</v>
      </c>
      <c r="H4626" t="b">
        <v>0</v>
      </c>
      <c r="I4626" t="b">
        <v>1</v>
      </c>
      <c r="J4626" t="b">
        <v>1</v>
      </c>
      <c r="K4626" t="s">
        <v>22433</v>
      </c>
      <c r="L4626" s="2">
        <v>44355</v>
      </c>
      <c r="M4626" t="s">
        <v>27677</v>
      </c>
      <c r="O4626" t="s">
        <v>20447</v>
      </c>
      <c r="P4626" t="b">
        <v>0</v>
      </c>
      <c r="Q4626">
        <v>0</v>
      </c>
      <c r="S4626">
        <v>95745</v>
      </c>
      <c r="T4626">
        <v>67021.5</v>
      </c>
      <c r="U4626" t="s">
        <v>19220</v>
      </c>
      <c r="V4626" s="2">
        <v>43586</v>
      </c>
    </row>
    <row r="4627" spans="1:22">
      <c r="A4627" s="2">
        <v>44313</v>
      </c>
      <c r="B4627" t="b">
        <v>1</v>
      </c>
      <c r="C4627" s="1">
        <v>43741.619131944448</v>
      </c>
      <c r="D4627" s="2"/>
      <c r="E4627" t="b">
        <v>0</v>
      </c>
      <c r="F4627" t="s">
        <v>19277</v>
      </c>
      <c r="G4627" t="s">
        <v>19277</v>
      </c>
      <c r="H4627" t="b">
        <v>0</v>
      </c>
      <c r="I4627" t="b">
        <v>1</v>
      </c>
      <c r="J4627" t="b">
        <v>0</v>
      </c>
      <c r="K4627" t="s">
        <v>22433</v>
      </c>
      <c r="L4627" s="2">
        <v>44280</v>
      </c>
      <c r="M4627" t="s">
        <v>7159</v>
      </c>
      <c r="O4627" t="s">
        <v>19280</v>
      </c>
      <c r="P4627" t="b">
        <v>0</v>
      </c>
      <c r="S4627">
        <v>154850</v>
      </c>
      <c r="T4627">
        <v>0</v>
      </c>
      <c r="U4627" t="s">
        <v>19220</v>
      </c>
      <c r="V4627" s="2">
        <v>43739</v>
      </c>
    </row>
    <row r="4628" spans="1:22">
      <c r="A4628" s="2">
        <v>44158</v>
      </c>
      <c r="B4628" t="b">
        <v>1</v>
      </c>
      <c r="C4628" s="1">
        <v>44115.457800925928</v>
      </c>
      <c r="D4628" s="2"/>
      <c r="E4628" t="b">
        <v>0</v>
      </c>
      <c r="F4628" t="s">
        <v>19277</v>
      </c>
      <c r="G4628" t="s">
        <v>19277</v>
      </c>
      <c r="H4628" t="b">
        <v>0</v>
      </c>
      <c r="I4628" t="b">
        <v>0</v>
      </c>
      <c r="J4628" t="b">
        <v>0</v>
      </c>
      <c r="K4628" t="s">
        <v>21609</v>
      </c>
      <c r="L4628" s="2"/>
      <c r="M4628" t="s">
        <v>27681</v>
      </c>
      <c r="O4628" t="s">
        <v>19280</v>
      </c>
      <c r="P4628" t="b">
        <v>0</v>
      </c>
      <c r="S4628">
        <v>83120</v>
      </c>
      <c r="T4628">
        <v>0</v>
      </c>
      <c r="U4628" t="s">
        <v>19220</v>
      </c>
      <c r="V4628" s="2">
        <v>44105</v>
      </c>
    </row>
    <row r="4629" spans="1:22">
      <c r="A4629" s="2">
        <v>44144</v>
      </c>
      <c r="B4629" t="b">
        <v>1</v>
      </c>
      <c r="C4629" s="1">
        <v>44133.661099537036</v>
      </c>
      <c r="D4629" s="2"/>
      <c r="E4629" t="b">
        <v>0</v>
      </c>
      <c r="F4629" t="s">
        <v>19220</v>
      </c>
      <c r="G4629" t="s">
        <v>19220</v>
      </c>
      <c r="H4629" t="b">
        <v>0</v>
      </c>
      <c r="I4629" t="b">
        <v>0</v>
      </c>
      <c r="J4629" t="b">
        <v>0</v>
      </c>
      <c r="K4629" t="s">
        <v>22433</v>
      </c>
      <c r="L4629" s="2"/>
      <c r="M4629" t="s">
        <v>27682</v>
      </c>
      <c r="O4629" t="s">
        <v>19283</v>
      </c>
      <c r="P4629" t="b">
        <v>1</v>
      </c>
      <c r="S4629">
        <v>13285</v>
      </c>
      <c r="T4629">
        <v>13285</v>
      </c>
      <c r="U4629" t="s">
        <v>19220</v>
      </c>
      <c r="V4629" s="2">
        <v>44105</v>
      </c>
    </row>
    <row r="4630" spans="1:22">
      <c r="A4630" s="2">
        <v>44168</v>
      </c>
      <c r="B4630" t="b">
        <v>1</v>
      </c>
      <c r="C4630" s="1">
        <v>43803.15388888889</v>
      </c>
      <c r="D4630" s="2"/>
      <c r="E4630" t="b">
        <v>0</v>
      </c>
      <c r="F4630" t="s">
        <v>19220</v>
      </c>
      <c r="G4630" t="s">
        <v>19220</v>
      </c>
      <c r="H4630" t="b">
        <v>1</v>
      </c>
      <c r="I4630" t="b">
        <v>1</v>
      </c>
      <c r="J4630" t="b">
        <v>0</v>
      </c>
      <c r="K4630" t="s">
        <v>22433</v>
      </c>
      <c r="L4630" s="2">
        <v>44166</v>
      </c>
      <c r="M4630" t="s">
        <v>27684</v>
      </c>
      <c r="O4630" t="s">
        <v>19283</v>
      </c>
      <c r="P4630" t="b">
        <v>1</v>
      </c>
      <c r="S4630">
        <v>64750</v>
      </c>
      <c r="T4630">
        <v>64750</v>
      </c>
      <c r="U4630" t="s">
        <v>19220</v>
      </c>
      <c r="V4630" s="2">
        <v>43800</v>
      </c>
    </row>
    <row r="4631" spans="1:22">
      <c r="A4631" s="2">
        <v>44155</v>
      </c>
      <c r="B4631" t="b">
        <v>1</v>
      </c>
      <c r="C4631" s="1">
        <v>44095.801608796297</v>
      </c>
      <c r="D4631" s="2"/>
      <c r="E4631" t="b">
        <v>0</v>
      </c>
      <c r="F4631" t="s">
        <v>19220</v>
      </c>
      <c r="G4631" t="s">
        <v>19220</v>
      </c>
      <c r="H4631" t="b">
        <v>1</v>
      </c>
      <c r="I4631" t="b">
        <v>1</v>
      </c>
      <c r="J4631" t="b">
        <v>0</v>
      </c>
      <c r="K4631" t="s">
        <v>22433</v>
      </c>
      <c r="L4631" s="2">
        <v>44153</v>
      </c>
      <c r="M4631" t="s">
        <v>7431</v>
      </c>
      <c r="O4631" t="s">
        <v>19283</v>
      </c>
      <c r="P4631" t="b">
        <v>1</v>
      </c>
      <c r="S4631">
        <v>140300</v>
      </c>
      <c r="T4631">
        <v>140300</v>
      </c>
      <c r="U4631" t="s">
        <v>19220</v>
      </c>
      <c r="V4631" s="2">
        <v>44075</v>
      </c>
    </row>
    <row r="4632" spans="1:22">
      <c r="A4632" s="2">
        <v>44148</v>
      </c>
      <c r="B4632" t="b">
        <v>1</v>
      </c>
      <c r="C4632" s="1">
        <v>44104.727453703701</v>
      </c>
      <c r="D4632" s="2"/>
      <c r="E4632" t="b">
        <v>0</v>
      </c>
      <c r="F4632" t="s">
        <v>19220</v>
      </c>
      <c r="G4632" t="s">
        <v>19220</v>
      </c>
      <c r="H4632" t="b">
        <v>1</v>
      </c>
      <c r="I4632" t="b">
        <v>1</v>
      </c>
      <c r="J4632" t="b">
        <v>0</v>
      </c>
      <c r="K4632" t="s">
        <v>22433</v>
      </c>
      <c r="L4632" s="2">
        <v>44144</v>
      </c>
      <c r="M4632" t="s">
        <v>7511</v>
      </c>
      <c r="O4632" t="s">
        <v>19283</v>
      </c>
      <c r="P4632" t="b">
        <v>1</v>
      </c>
      <c r="S4632">
        <v>149720</v>
      </c>
      <c r="T4632">
        <v>149720</v>
      </c>
      <c r="U4632" t="s">
        <v>19220</v>
      </c>
      <c r="V4632" s="2">
        <v>44075</v>
      </c>
    </row>
    <row r="4633" spans="1:22">
      <c r="A4633" s="2">
        <v>44172</v>
      </c>
      <c r="B4633" t="b">
        <v>1</v>
      </c>
      <c r="C4633" s="1">
        <v>44113.725798611114</v>
      </c>
      <c r="D4633" s="2"/>
      <c r="E4633" t="b">
        <v>0</v>
      </c>
      <c r="F4633" t="s">
        <v>19220</v>
      </c>
      <c r="G4633" t="s">
        <v>19220</v>
      </c>
      <c r="H4633" t="b">
        <v>1</v>
      </c>
      <c r="I4633" t="b">
        <v>1</v>
      </c>
      <c r="J4633" t="b">
        <v>0</v>
      </c>
      <c r="K4633" t="s">
        <v>22433</v>
      </c>
      <c r="L4633" s="2">
        <v>44123</v>
      </c>
      <c r="M4633" t="s">
        <v>13800</v>
      </c>
      <c r="O4633" t="s">
        <v>19283</v>
      </c>
      <c r="P4633" t="b">
        <v>1</v>
      </c>
      <c r="S4633">
        <v>168632</v>
      </c>
      <c r="T4633">
        <v>168632</v>
      </c>
      <c r="U4633" t="s">
        <v>19220</v>
      </c>
      <c r="V4633" s="2">
        <v>44105</v>
      </c>
    </row>
    <row r="4634" spans="1:22">
      <c r="A4634" s="2">
        <v>44147</v>
      </c>
      <c r="B4634" t="b">
        <v>1</v>
      </c>
      <c r="C4634" s="1">
        <v>43864.613738425927</v>
      </c>
      <c r="D4634" s="2"/>
      <c r="E4634" t="b">
        <v>0</v>
      </c>
      <c r="F4634" t="s">
        <v>19220</v>
      </c>
      <c r="G4634" t="s">
        <v>19220</v>
      </c>
      <c r="H4634" t="b">
        <v>1</v>
      </c>
      <c r="I4634" t="b">
        <v>1</v>
      </c>
      <c r="J4634" t="b">
        <v>0</v>
      </c>
      <c r="K4634" t="s">
        <v>22433</v>
      </c>
      <c r="L4634" s="2">
        <v>44144</v>
      </c>
      <c r="M4634" t="s">
        <v>8493</v>
      </c>
      <c r="O4634" t="s">
        <v>19283</v>
      </c>
      <c r="P4634" t="b">
        <v>1</v>
      </c>
      <c r="S4634">
        <v>140000</v>
      </c>
      <c r="T4634">
        <v>140000</v>
      </c>
      <c r="U4634" t="s">
        <v>19220</v>
      </c>
      <c r="V4634" s="2">
        <v>43862</v>
      </c>
    </row>
    <row r="4635" spans="1:22">
      <c r="A4635" s="2">
        <v>44148</v>
      </c>
      <c r="B4635" t="b">
        <v>1</v>
      </c>
      <c r="C4635" s="1">
        <v>44078.51939814815</v>
      </c>
      <c r="D4635" s="2"/>
      <c r="E4635" t="b">
        <v>0</v>
      </c>
      <c r="F4635" t="s">
        <v>19220</v>
      </c>
      <c r="G4635" t="s">
        <v>19220</v>
      </c>
      <c r="H4635" t="b">
        <v>1</v>
      </c>
      <c r="I4635" t="b">
        <v>1</v>
      </c>
      <c r="J4635" t="b">
        <v>0</v>
      </c>
      <c r="K4635" t="s">
        <v>22433</v>
      </c>
      <c r="L4635" s="2">
        <v>44145</v>
      </c>
      <c r="M4635" t="s">
        <v>7129</v>
      </c>
      <c r="O4635" t="s">
        <v>19283</v>
      </c>
      <c r="P4635" t="b">
        <v>1</v>
      </c>
      <c r="S4635">
        <v>140000</v>
      </c>
      <c r="T4635">
        <v>140000</v>
      </c>
      <c r="U4635" t="s">
        <v>19220</v>
      </c>
      <c r="V4635" s="2">
        <v>44075</v>
      </c>
    </row>
    <row r="4636" spans="1:22">
      <c r="A4636" s="2">
        <v>44146</v>
      </c>
      <c r="B4636" t="b">
        <v>1</v>
      </c>
      <c r="C4636" s="1">
        <v>43980.713587962964</v>
      </c>
      <c r="D4636" s="2"/>
      <c r="E4636" t="b">
        <v>0</v>
      </c>
      <c r="F4636" t="s">
        <v>19220</v>
      </c>
      <c r="G4636" t="s">
        <v>19220</v>
      </c>
      <c r="H4636" t="b">
        <v>1</v>
      </c>
      <c r="I4636" t="b">
        <v>1</v>
      </c>
      <c r="J4636" t="b">
        <v>0</v>
      </c>
      <c r="K4636" t="s">
        <v>22433</v>
      </c>
      <c r="L4636" s="2">
        <v>44133</v>
      </c>
      <c r="M4636" t="s">
        <v>27695</v>
      </c>
      <c r="O4636" t="s">
        <v>19283</v>
      </c>
      <c r="P4636" t="b">
        <v>1</v>
      </c>
      <c r="S4636">
        <v>118020</v>
      </c>
      <c r="T4636">
        <v>118020</v>
      </c>
      <c r="U4636" t="s">
        <v>19220</v>
      </c>
      <c r="V4636" s="2">
        <v>43952</v>
      </c>
    </row>
    <row r="4637" spans="1:22">
      <c r="A4637" s="2">
        <v>44129</v>
      </c>
      <c r="B4637" t="b">
        <v>1</v>
      </c>
      <c r="C4637" s="1">
        <v>43935.651666666665</v>
      </c>
      <c r="D4637" s="2"/>
      <c r="E4637" t="b">
        <v>0</v>
      </c>
      <c r="F4637" t="s">
        <v>19220</v>
      </c>
      <c r="G4637" t="s">
        <v>19220</v>
      </c>
      <c r="H4637" t="b">
        <v>1</v>
      </c>
      <c r="I4637" t="b">
        <v>1</v>
      </c>
      <c r="J4637" t="b">
        <v>0</v>
      </c>
      <c r="K4637" t="s">
        <v>22433</v>
      </c>
      <c r="L4637" s="2">
        <v>44120</v>
      </c>
      <c r="M4637" t="s">
        <v>8561</v>
      </c>
      <c r="O4637" t="s">
        <v>19283</v>
      </c>
      <c r="P4637" t="b">
        <v>1</v>
      </c>
      <c r="S4637">
        <v>123320.8</v>
      </c>
      <c r="T4637">
        <v>123320.8</v>
      </c>
      <c r="U4637" t="s">
        <v>19220</v>
      </c>
      <c r="V4637" s="2">
        <v>43922</v>
      </c>
    </row>
    <row r="4638" spans="1:22">
      <c r="A4638" s="2">
        <v>44154</v>
      </c>
      <c r="B4638" t="b">
        <v>1</v>
      </c>
      <c r="C4638" s="1">
        <v>44139.414027777777</v>
      </c>
      <c r="D4638" s="2"/>
      <c r="E4638" t="b">
        <v>0</v>
      </c>
      <c r="F4638" t="s">
        <v>19220</v>
      </c>
      <c r="G4638" t="s">
        <v>19220</v>
      </c>
      <c r="H4638" t="b">
        <v>0</v>
      </c>
      <c r="I4638" t="b">
        <v>0</v>
      </c>
      <c r="J4638" t="b">
        <v>0</v>
      </c>
      <c r="K4638" t="s">
        <v>22433</v>
      </c>
      <c r="L4638" s="2"/>
      <c r="M4638" t="s">
        <v>27698</v>
      </c>
      <c r="O4638" t="s">
        <v>19283</v>
      </c>
      <c r="P4638" t="b">
        <v>1</v>
      </c>
      <c r="S4638">
        <v>16205</v>
      </c>
      <c r="T4638">
        <v>16205</v>
      </c>
      <c r="U4638" t="s">
        <v>19220</v>
      </c>
      <c r="V4638" s="2">
        <v>44136</v>
      </c>
    </row>
    <row r="4639" spans="1:22">
      <c r="A4639" s="2">
        <v>44140</v>
      </c>
      <c r="B4639" t="b">
        <v>1</v>
      </c>
      <c r="C4639" s="1">
        <v>44140.64534722222</v>
      </c>
      <c r="D4639" s="2"/>
      <c r="E4639" t="b">
        <v>0</v>
      </c>
      <c r="F4639" t="s">
        <v>19220</v>
      </c>
      <c r="G4639" t="s">
        <v>19220</v>
      </c>
      <c r="H4639" t="b">
        <v>0</v>
      </c>
      <c r="I4639" t="b">
        <v>0</v>
      </c>
      <c r="J4639" t="b">
        <v>0</v>
      </c>
      <c r="K4639" t="s">
        <v>22433</v>
      </c>
      <c r="L4639" s="2"/>
      <c r="M4639" t="s">
        <v>27699</v>
      </c>
      <c r="O4639" t="s">
        <v>19283</v>
      </c>
      <c r="P4639" t="b">
        <v>1</v>
      </c>
      <c r="S4639">
        <v>765</v>
      </c>
      <c r="T4639">
        <v>765</v>
      </c>
      <c r="U4639" t="s">
        <v>19220</v>
      </c>
      <c r="V4639" s="2">
        <v>44136</v>
      </c>
    </row>
    <row r="4640" spans="1:22">
      <c r="A4640" s="2">
        <v>44168</v>
      </c>
      <c r="B4640" t="b">
        <v>1</v>
      </c>
      <c r="C4640" s="1">
        <v>43654.448391203703</v>
      </c>
      <c r="D4640" s="2"/>
      <c r="E4640" t="b">
        <v>0</v>
      </c>
      <c r="F4640" t="s">
        <v>19220</v>
      </c>
      <c r="G4640" t="s">
        <v>19220</v>
      </c>
      <c r="H4640" t="b">
        <v>1</v>
      </c>
      <c r="I4640" t="b">
        <v>1</v>
      </c>
      <c r="J4640" t="b">
        <v>0</v>
      </c>
      <c r="K4640" t="s">
        <v>22433</v>
      </c>
      <c r="L4640" s="2">
        <v>44169</v>
      </c>
      <c r="M4640" t="s">
        <v>27700</v>
      </c>
      <c r="O4640" t="s">
        <v>19283</v>
      </c>
      <c r="P4640" t="b">
        <v>1</v>
      </c>
      <c r="S4640">
        <v>93455</v>
      </c>
      <c r="T4640">
        <v>93455</v>
      </c>
      <c r="U4640" t="s">
        <v>19220</v>
      </c>
      <c r="V4640" s="2">
        <v>43647</v>
      </c>
    </row>
    <row r="4641" spans="1:22">
      <c r="A4641" s="2">
        <v>44286</v>
      </c>
      <c r="B4641" t="b">
        <v>1</v>
      </c>
      <c r="C4641" s="1">
        <v>43951.654675925929</v>
      </c>
      <c r="D4641" s="2"/>
      <c r="E4641" t="b">
        <v>0</v>
      </c>
      <c r="F4641" t="s">
        <v>19220</v>
      </c>
      <c r="G4641" t="s">
        <v>19220</v>
      </c>
      <c r="H4641" t="b">
        <v>1</v>
      </c>
      <c r="I4641" t="b">
        <v>1</v>
      </c>
      <c r="J4641" t="b">
        <v>0</v>
      </c>
      <c r="K4641" t="s">
        <v>22433</v>
      </c>
      <c r="L4641" s="2">
        <v>44286</v>
      </c>
      <c r="M4641" t="s">
        <v>8340</v>
      </c>
      <c r="O4641" t="s">
        <v>19283</v>
      </c>
      <c r="P4641" t="b">
        <v>1</v>
      </c>
      <c r="S4641">
        <v>93561.600000000006</v>
      </c>
      <c r="T4641">
        <v>93561.600000000006</v>
      </c>
      <c r="U4641" t="s">
        <v>19220</v>
      </c>
      <c r="V4641" s="2">
        <v>43922</v>
      </c>
    </row>
    <row r="4642" spans="1:22">
      <c r="A4642" s="2">
        <v>44158</v>
      </c>
      <c r="B4642" t="b">
        <v>1</v>
      </c>
      <c r="C4642" s="1">
        <v>44117.669189814813</v>
      </c>
      <c r="D4642" s="2"/>
      <c r="E4642" t="b">
        <v>0</v>
      </c>
      <c r="F4642" t="s">
        <v>19220</v>
      </c>
      <c r="G4642" t="s">
        <v>19220</v>
      </c>
      <c r="H4642" t="b">
        <v>1</v>
      </c>
      <c r="I4642" t="b">
        <v>1</v>
      </c>
      <c r="J4642" t="b">
        <v>0</v>
      </c>
      <c r="K4642" t="s">
        <v>22433</v>
      </c>
      <c r="L4642" s="2">
        <v>44153</v>
      </c>
      <c r="M4642" t="s">
        <v>13696</v>
      </c>
      <c r="O4642" t="s">
        <v>19283</v>
      </c>
      <c r="P4642" t="b">
        <v>1</v>
      </c>
      <c r="S4642">
        <v>110400</v>
      </c>
      <c r="T4642">
        <v>110400</v>
      </c>
      <c r="U4642" t="s">
        <v>19220</v>
      </c>
      <c r="V4642" s="2">
        <v>44105</v>
      </c>
    </row>
    <row r="4643" spans="1:22">
      <c r="A4643" s="2">
        <v>44173</v>
      </c>
      <c r="B4643" t="b">
        <v>1</v>
      </c>
      <c r="C4643" s="1">
        <v>44125.154513888891</v>
      </c>
      <c r="D4643" s="2"/>
      <c r="E4643" t="b">
        <v>0</v>
      </c>
      <c r="F4643" t="s">
        <v>19220</v>
      </c>
      <c r="G4643" t="s">
        <v>19220</v>
      </c>
      <c r="H4643" t="b">
        <v>1</v>
      </c>
      <c r="I4643" t="b">
        <v>1</v>
      </c>
      <c r="J4643" t="b">
        <v>0</v>
      </c>
      <c r="K4643" t="s">
        <v>22433</v>
      </c>
      <c r="L4643" s="2">
        <v>44168</v>
      </c>
      <c r="M4643" t="s">
        <v>13889</v>
      </c>
      <c r="O4643" t="s">
        <v>19283</v>
      </c>
      <c r="P4643" t="b">
        <v>1</v>
      </c>
      <c r="S4643">
        <v>128000</v>
      </c>
      <c r="T4643">
        <v>128000</v>
      </c>
      <c r="U4643" t="s">
        <v>19220</v>
      </c>
      <c r="V4643" s="2">
        <v>44105</v>
      </c>
    </row>
    <row r="4644" spans="1:22">
      <c r="A4644" s="2">
        <v>44135</v>
      </c>
      <c r="B4644" t="b">
        <v>1</v>
      </c>
      <c r="C4644" s="1">
        <v>43990.624050925922</v>
      </c>
      <c r="D4644" s="2"/>
      <c r="E4644" t="b">
        <v>0</v>
      </c>
      <c r="F4644" t="s">
        <v>19220</v>
      </c>
      <c r="G4644" t="s">
        <v>19220</v>
      </c>
      <c r="H4644" t="b">
        <v>1</v>
      </c>
      <c r="I4644" t="b">
        <v>1</v>
      </c>
      <c r="J4644" t="b">
        <v>0</v>
      </c>
      <c r="K4644" t="s">
        <v>22433</v>
      </c>
      <c r="L4644" s="2">
        <v>44237</v>
      </c>
      <c r="M4644" t="s">
        <v>27707</v>
      </c>
      <c r="O4644" t="s">
        <v>19283</v>
      </c>
      <c r="P4644" t="b">
        <v>1</v>
      </c>
      <c r="S4644">
        <v>174800</v>
      </c>
      <c r="T4644">
        <v>174800</v>
      </c>
      <c r="U4644" t="s">
        <v>19220</v>
      </c>
      <c r="V4644" s="2">
        <v>43983</v>
      </c>
    </row>
    <row r="4645" spans="1:22">
      <c r="A4645" s="2">
        <v>44148</v>
      </c>
      <c r="B4645" t="b">
        <v>1</v>
      </c>
      <c r="C4645" s="1">
        <v>44111.467407407406</v>
      </c>
      <c r="D4645" s="2"/>
      <c r="E4645" t="b">
        <v>0</v>
      </c>
      <c r="F4645" t="s">
        <v>19220</v>
      </c>
      <c r="G4645" t="s">
        <v>19220</v>
      </c>
      <c r="H4645" t="b">
        <v>1</v>
      </c>
      <c r="I4645" t="b">
        <v>1</v>
      </c>
      <c r="J4645" t="b">
        <v>0</v>
      </c>
      <c r="K4645" t="s">
        <v>22433</v>
      </c>
      <c r="L4645" s="2">
        <v>44147</v>
      </c>
      <c r="M4645" t="s">
        <v>27709</v>
      </c>
      <c r="O4645" t="s">
        <v>19283</v>
      </c>
      <c r="P4645" t="b">
        <v>1</v>
      </c>
      <c r="S4645">
        <v>84362.5</v>
      </c>
      <c r="T4645">
        <v>84362.5</v>
      </c>
      <c r="U4645" t="s">
        <v>19220</v>
      </c>
      <c r="V4645" s="2">
        <v>44105</v>
      </c>
    </row>
    <row r="4646" spans="1:22">
      <c r="A4646" s="2">
        <v>44166</v>
      </c>
      <c r="B4646" t="b">
        <v>1</v>
      </c>
      <c r="C4646" s="1">
        <v>43781.975046296298</v>
      </c>
      <c r="D4646" s="2"/>
      <c r="E4646" t="b">
        <v>0</v>
      </c>
      <c r="F4646" t="s">
        <v>19220</v>
      </c>
      <c r="G4646" t="s">
        <v>19220</v>
      </c>
      <c r="H4646" t="b">
        <v>1</v>
      </c>
      <c r="I4646" t="b">
        <v>1</v>
      </c>
      <c r="J4646" t="b">
        <v>0</v>
      </c>
      <c r="K4646" t="s">
        <v>22433</v>
      </c>
      <c r="L4646" s="2">
        <v>44144</v>
      </c>
      <c r="M4646" t="s">
        <v>27711</v>
      </c>
      <c r="O4646" t="s">
        <v>19283</v>
      </c>
      <c r="P4646" t="b">
        <v>1</v>
      </c>
      <c r="S4646">
        <v>98775</v>
      </c>
      <c r="T4646">
        <v>98775</v>
      </c>
      <c r="U4646" t="s">
        <v>19220</v>
      </c>
      <c r="V4646" s="2">
        <v>43770</v>
      </c>
    </row>
    <row r="4647" spans="1:22">
      <c r="A4647" s="2">
        <v>43879</v>
      </c>
      <c r="B4647" t="b">
        <v>1</v>
      </c>
      <c r="C4647" s="1">
        <v>43419.61273148148</v>
      </c>
      <c r="D4647" s="2"/>
      <c r="E4647" t="b">
        <v>0</v>
      </c>
      <c r="F4647" t="s">
        <v>19220</v>
      </c>
      <c r="G4647" t="s">
        <v>19220</v>
      </c>
      <c r="H4647" t="b">
        <v>0</v>
      </c>
      <c r="I4647" t="b">
        <v>0</v>
      </c>
      <c r="J4647" t="b">
        <v>0</v>
      </c>
      <c r="K4647" t="s">
        <v>22433</v>
      </c>
      <c r="L4647" s="2">
        <v>43871</v>
      </c>
      <c r="M4647" t="s">
        <v>27712</v>
      </c>
      <c r="O4647" t="s">
        <v>19283</v>
      </c>
      <c r="P4647" t="b">
        <v>1</v>
      </c>
      <c r="S4647">
        <v>90775</v>
      </c>
      <c r="T4647">
        <v>90775</v>
      </c>
      <c r="U4647" t="s">
        <v>19220</v>
      </c>
      <c r="V4647" s="2">
        <v>43405</v>
      </c>
    </row>
    <row r="4648" spans="1:22">
      <c r="A4648" s="2"/>
      <c r="C4648" s="1"/>
      <c r="D4648" s="2"/>
      <c r="L4648" s="2"/>
      <c r="N4648">
        <v>0</v>
      </c>
      <c r="T4648">
        <v>184143968.97000012</v>
      </c>
      <c r="V4648" s="2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10551-7679-45E0-8584-0D9DD1696495}">
  <dimension ref="A1"/>
  <sheetViews>
    <sheetView tabSelected="1" zoomScale="71" zoomScaleNormal="90" workbookViewId="0">
      <selection activeCell="O18" sqref="O18"/>
    </sheetView>
  </sheetViews>
  <sheetFormatPr defaultRowHeight="14.4"/>
  <sheetData>
    <row r="1" spans="1:1">
      <c r="A1" t="e" vm="2">
        <v>#VALUE!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1BA86-BE3A-4366-AADC-8509E9F529AD}">
  <dimension ref="A1:EM99"/>
  <sheetViews>
    <sheetView topLeftCell="A2" workbookViewId="0">
      <selection activeCell="Z24" sqref="Z24"/>
    </sheetView>
  </sheetViews>
  <sheetFormatPr defaultRowHeight="14.4"/>
  <cols>
    <col min="1" max="1" width="8.44140625" bestFit="1" customWidth="1"/>
    <col min="2" max="2" width="25.21875" bestFit="1" customWidth="1"/>
    <col min="3" max="3" width="18.5546875" bestFit="1" customWidth="1"/>
    <col min="4" max="4" width="18" bestFit="1" customWidth="1"/>
    <col min="5" max="5" width="27.6640625" bestFit="1" customWidth="1"/>
    <col min="6" max="6" width="10.6640625" bestFit="1" customWidth="1"/>
    <col min="7" max="7" width="22.77734375" bestFit="1" customWidth="1"/>
    <col min="8" max="8" width="24.44140625" bestFit="1" customWidth="1"/>
    <col min="9" max="9" width="18.33203125" bestFit="1" customWidth="1"/>
    <col min="10" max="10" width="14.44140625" bestFit="1" customWidth="1"/>
    <col min="11" max="11" width="31.44140625" bestFit="1" customWidth="1"/>
    <col min="12" max="12" width="21.33203125" bestFit="1" customWidth="1"/>
    <col min="13" max="13" width="32.88671875" bestFit="1" customWidth="1"/>
    <col min="14" max="14" width="11.109375" bestFit="1" customWidth="1"/>
    <col min="15" max="15" width="13.88671875" bestFit="1" customWidth="1"/>
    <col min="16" max="16" width="26.5546875" bestFit="1" customWidth="1"/>
    <col min="17" max="17" width="20.33203125" bestFit="1" customWidth="1"/>
    <col min="18" max="18" width="15.6640625" bestFit="1" customWidth="1"/>
    <col min="19" max="19" width="47.6640625" bestFit="1" customWidth="1"/>
    <col min="20" max="20" width="22.44140625" bestFit="1" customWidth="1"/>
    <col min="21" max="21" width="37.77734375" bestFit="1" customWidth="1"/>
    <col min="22" max="23" width="28.33203125" bestFit="1" customWidth="1"/>
    <col min="24" max="24" width="28" bestFit="1" customWidth="1"/>
    <col min="25" max="25" width="22.21875" bestFit="1" customWidth="1"/>
    <col min="26" max="26" width="23.6640625" bestFit="1" customWidth="1"/>
    <col min="27" max="27" width="30.21875" bestFit="1" customWidth="1"/>
    <col min="28" max="28" width="26.21875" bestFit="1" customWidth="1"/>
    <col min="29" max="29" width="35.6640625" bestFit="1" customWidth="1"/>
    <col min="30" max="30" width="22.77734375" bestFit="1" customWidth="1"/>
    <col min="31" max="31" width="28.109375" bestFit="1" customWidth="1"/>
    <col min="32" max="32" width="18.109375" bestFit="1" customWidth="1"/>
    <col min="33" max="33" width="27.109375" bestFit="1" customWidth="1"/>
    <col min="34" max="34" width="22.21875" bestFit="1" customWidth="1"/>
    <col min="35" max="35" width="24.5546875" bestFit="1" customWidth="1"/>
    <col min="36" max="36" width="23.88671875" bestFit="1" customWidth="1"/>
    <col min="37" max="37" width="25.77734375" bestFit="1" customWidth="1"/>
    <col min="38" max="38" width="33.109375" bestFit="1" customWidth="1"/>
    <col min="39" max="39" width="29.33203125" bestFit="1" customWidth="1"/>
    <col min="40" max="40" width="11.33203125" bestFit="1" customWidth="1"/>
    <col min="41" max="41" width="28" bestFit="1" customWidth="1"/>
    <col min="42" max="42" width="20.44140625" bestFit="1" customWidth="1"/>
    <col min="43" max="43" width="11.33203125" bestFit="1" customWidth="1"/>
    <col min="44" max="44" width="16.88671875" bestFit="1" customWidth="1"/>
    <col min="45" max="45" width="18.88671875" bestFit="1" customWidth="1"/>
    <col min="46" max="46" width="25.33203125" bestFit="1" customWidth="1"/>
    <col min="47" max="47" width="31.5546875" bestFit="1" customWidth="1"/>
    <col min="48" max="48" width="22.21875" bestFit="1" customWidth="1"/>
    <col min="49" max="49" width="17.77734375" bestFit="1" customWidth="1"/>
    <col min="50" max="50" width="24.88671875" bestFit="1" customWidth="1"/>
    <col min="51" max="51" width="40.33203125" bestFit="1" customWidth="1"/>
    <col min="52" max="52" width="30.44140625" bestFit="1" customWidth="1"/>
    <col min="53" max="53" width="22.6640625" bestFit="1" customWidth="1"/>
    <col min="54" max="54" width="32" bestFit="1" customWidth="1"/>
    <col min="55" max="55" width="39.77734375" bestFit="1" customWidth="1"/>
    <col min="56" max="56" width="33.77734375" bestFit="1" customWidth="1"/>
    <col min="57" max="57" width="30.21875" bestFit="1" customWidth="1"/>
    <col min="58" max="58" width="34.21875" bestFit="1" customWidth="1"/>
    <col min="59" max="59" width="37.33203125" bestFit="1" customWidth="1"/>
    <col min="60" max="60" width="22.44140625" bestFit="1" customWidth="1"/>
    <col min="61" max="61" width="36.5546875" bestFit="1" customWidth="1"/>
    <col min="62" max="62" width="17.77734375" bestFit="1" customWidth="1"/>
    <col min="63" max="63" width="13.77734375" bestFit="1" customWidth="1"/>
    <col min="64" max="64" width="12.44140625" bestFit="1" customWidth="1"/>
    <col min="65" max="65" width="12.88671875" bestFit="1" customWidth="1"/>
    <col min="66" max="66" width="11.33203125" bestFit="1" customWidth="1"/>
    <col min="67" max="67" width="15.6640625" bestFit="1" customWidth="1"/>
    <col min="68" max="68" width="21.44140625" bestFit="1" customWidth="1"/>
    <col min="69" max="69" width="19.109375" bestFit="1" customWidth="1"/>
    <col min="70" max="70" width="21.109375" bestFit="1" customWidth="1"/>
    <col min="71" max="71" width="17.6640625" bestFit="1" customWidth="1"/>
    <col min="72" max="72" width="29.33203125" bestFit="1" customWidth="1"/>
    <col min="73" max="73" width="8.5546875" bestFit="1" customWidth="1"/>
    <col min="74" max="74" width="24.44140625" bestFit="1" customWidth="1"/>
    <col min="75" max="75" width="20.21875" bestFit="1" customWidth="1"/>
    <col min="76" max="76" width="16.21875" bestFit="1" customWidth="1"/>
    <col min="77" max="77" width="19" bestFit="1" customWidth="1"/>
    <col min="78" max="78" width="17" bestFit="1" customWidth="1"/>
    <col min="79" max="79" width="37.5546875" bestFit="1" customWidth="1"/>
    <col min="80" max="80" width="11.6640625" bestFit="1" customWidth="1"/>
    <col min="81" max="81" width="33" bestFit="1" customWidth="1"/>
    <col min="82" max="82" width="13.109375" bestFit="1" customWidth="1"/>
    <col min="83" max="83" width="21.6640625" bestFit="1" customWidth="1"/>
    <col min="84" max="84" width="15.77734375" bestFit="1" customWidth="1"/>
    <col min="85" max="85" width="19" bestFit="1" customWidth="1"/>
    <col min="86" max="86" width="15.33203125" bestFit="1" customWidth="1"/>
    <col min="87" max="87" width="16.77734375" bestFit="1" customWidth="1"/>
    <col min="88" max="88" width="23.88671875" bestFit="1" customWidth="1"/>
    <col min="89" max="89" width="23.21875" bestFit="1" customWidth="1"/>
    <col min="90" max="90" width="18.21875" bestFit="1" customWidth="1"/>
    <col min="91" max="91" width="20.77734375" bestFit="1" customWidth="1"/>
    <col min="92" max="92" width="35" bestFit="1" customWidth="1"/>
    <col min="93" max="93" width="41.21875" bestFit="1" customWidth="1"/>
    <col min="94" max="94" width="32.6640625" bestFit="1" customWidth="1"/>
    <col min="95" max="95" width="38.77734375" bestFit="1" customWidth="1"/>
    <col min="96" max="96" width="20.5546875" bestFit="1" customWidth="1"/>
    <col min="97" max="97" width="27.77734375" bestFit="1" customWidth="1"/>
    <col min="98" max="98" width="20.33203125" bestFit="1" customWidth="1"/>
    <col min="99" max="99" width="34.21875" bestFit="1" customWidth="1"/>
    <col min="100" max="100" width="28.109375" bestFit="1" customWidth="1"/>
    <col min="101" max="101" width="20" bestFit="1" customWidth="1"/>
    <col min="102" max="102" width="37.5546875" bestFit="1" customWidth="1"/>
    <col min="103" max="103" width="18.88671875" bestFit="1" customWidth="1"/>
    <col min="104" max="104" width="26.6640625" bestFit="1" customWidth="1"/>
    <col min="105" max="105" width="24.6640625" bestFit="1" customWidth="1"/>
    <col min="106" max="106" width="30.33203125" bestFit="1" customWidth="1"/>
    <col min="107" max="107" width="28.33203125" bestFit="1" customWidth="1"/>
    <col min="108" max="108" width="28.109375" bestFit="1" customWidth="1"/>
    <col min="109" max="109" width="26" bestFit="1" customWidth="1"/>
    <col min="110" max="110" width="23.21875" bestFit="1" customWidth="1"/>
    <col min="111" max="111" width="26.21875" bestFit="1" customWidth="1"/>
    <col min="112" max="112" width="24.21875" bestFit="1" customWidth="1"/>
    <col min="113" max="113" width="31.109375" bestFit="1" customWidth="1"/>
    <col min="114" max="114" width="29.109375" bestFit="1" customWidth="1"/>
    <col min="115" max="115" width="35.44140625" bestFit="1" customWidth="1"/>
    <col min="116" max="116" width="33.44140625" bestFit="1" customWidth="1"/>
    <col min="117" max="117" width="33.5546875" bestFit="1" customWidth="1"/>
    <col min="118" max="118" width="31.44140625" bestFit="1" customWidth="1"/>
    <col min="119" max="119" width="29.88671875" bestFit="1" customWidth="1"/>
    <col min="120" max="120" width="27.88671875" bestFit="1" customWidth="1"/>
    <col min="121" max="121" width="25.77734375" bestFit="1" customWidth="1"/>
    <col min="122" max="122" width="35.88671875" bestFit="1" customWidth="1"/>
    <col min="123" max="123" width="33.77734375" bestFit="1" customWidth="1"/>
    <col min="124" max="124" width="27" bestFit="1" customWidth="1"/>
    <col min="125" max="125" width="25" bestFit="1" customWidth="1"/>
    <col min="126" max="126" width="34.109375" bestFit="1" customWidth="1"/>
    <col min="127" max="127" width="32.109375" bestFit="1" customWidth="1"/>
    <col min="128" max="128" width="22.6640625" bestFit="1" customWidth="1"/>
    <col min="129" max="129" width="22.44140625" bestFit="1" customWidth="1"/>
    <col min="130" max="130" width="15.88671875" bestFit="1" customWidth="1"/>
    <col min="131" max="131" width="23.5546875" bestFit="1" customWidth="1"/>
    <col min="132" max="132" width="24.88671875" bestFit="1" customWidth="1"/>
    <col min="133" max="133" width="28.88671875" bestFit="1" customWidth="1"/>
    <col min="134" max="134" width="27.109375" bestFit="1" customWidth="1"/>
    <col min="135" max="135" width="34.109375" bestFit="1" customWidth="1"/>
    <col min="136" max="136" width="29.21875" bestFit="1" customWidth="1"/>
    <col min="137" max="137" width="28.21875" bestFit="1" customWidth="1"/>
    <col min="138" max="138" width="19.109375" bestFit="1" customWidth="1"/>
    <col min="139" max="139" width="32.109375" bestFit="1" customWidth="1"/>
    <col min="140" max="140" width="22.44140625" bestFit="1" customWidth="1"/>
    <col min="141" max="141" width="21.5546875" bestFit="1" customWidth="1"/>
    <col min="142" max="142" width="29" bestFit="1" customWidth="1"/>
    <col min="143" max="143" width="18.6640625" bestFit="1" customWidth="1"/>
  </cols>
  <sheetData>
    <row r="1" spans="1:143">
      <c r="A1" t="s">
        <v>38651</v>
      </c>
      <c r="B1" t="s">
        <v>38652</v>
      </c>
      <c r="C1" t="s">
        <v>38653</v>
      </c>
      <c r="D1" t="s">
        <v>38654</v>
      </c>
      <c r="E1" t="s">
        <v>38655</v>
      </c>
      <c r="F1" t="s">
        <v>38656</v>
      </c>
      <c r="G1" t="s">
        <v>38657</v>
      </c>
      <c r="H1" t="s">
        <v>38658</v>
      </c>
      <c r="I1" t="s">
        <v>38659</v>
      </c>
      <c r="J1" t="s">
        <v>38660</v>
      </c>
      <c r="K1" t="s">
        <v>38661</v>
      </c>
      <c r="L1" t="s">
        <v>38662</v>
      </c>
      <c r="M1" t="s">
        <v>38663</v>
      </c>
      <c r="N1" t="s">
        <v>6692</v>
      </c>
      <c r="O1" t="s">
        <v>6697</v>
      </c>
      <c r="P1" t="s">
        <v>38664</v>
      </c>
      <c r="Q1" t="s">
        <v>13</v>
      </c>
      <c r="R1" t="s">
        <v>14</v>
      </c>
      <c r="S1" t="s">
        <v>38665</v>
      </c>
      <c r="T1" t="s">
        <v>38666</v>
      </c>
      <c r="U1" t="s">
        <v>38667</v>
      </c>
      <c r="V1" t="s">
        <v>38668</v>
      </c>
      <c r="W1" t="s">
        <v>38669</v>
      </c>
      <c r="X1" t="s">
        <v>38670</v>
      </c>
      <c r="Y1" t="s">
        <v>38671</v>
      </c>
      <c r="Z1" t="s">
        <v>38672</v>
      </c>
      <c r="AA1" t="s">
        <v>38673</v>
      </c>
      <c r="AB1" t="s">
        <v>38674</v>
      </c>
      <c r="AC1" t="s">
        <v>38675</v>
      </c>
      <c r="AD1" t="s">
        <v>38676</v>
      </c>
      <c r="AE1" t="s">
        <v>38677</v>
      </c>
      <c r="AF1" t="s">
        <v>38678</v>
      </c>
      <c r="AG1" t="s">
        <v>38679</v>
      </c>
      <c r="AH1" t="s">
        <v>38680</v>
      </c>
      <c r="AI1" t="s">
        <v>38681</v>
      </c>
      <c r="AJ1" t="s">
        <v>38682</v>
      </c>
      <c r="AK1" t="s">
        <v>38683</v>
      </c>
      <c r="AL1" t="s">
        <v>38684</v>
      </c>
      <c r="AM1" t="s">
        <v>38685</v>
      </c>
      <c r="AN1" t="s">
        <v>38686</v>
      </c>
      <c r="AO1" t="s">
        <v>38687</v>
      </c>
      <c r="AP1" t="s">
        <v>38688</v>
      </c>
      <c r="AQ1" t="s">
        <v>38689</v>
      </c>
      <c r="AR1" t="s">
        <v>38690</v>
      </c>
      <c r="AS1" t="s">
        <v>38691</v>
      </c>
      <c r="AT1" t="s">
        <v>38692</v>
      </c>
      <c r="AU1" t="s">
        <v>38693</v>
      </c>
      <c r="AV1" t="s">
        <v>38694</v>
      </c>
      <c r="AW1" t="s">
        <v>38695</v>
      </c>
      <c r="AX1" t="s">
        <v>38696</v>
      </c>
      <c r="AY1" t="s">
        <v>38697</v>
      </c>
      <c r="AZ1" t="s">
        <v>38698</v>
      </c>
      <c r="BA1" t="s">
        <v>38699</v>
      </c>
      <c r="BB1" t="s">
        <v>38700</v>
      </c>
      <c r="BC1" t="s">
        <v>38701</v>
      </c>
      <c r="BD1" t="s">
        <v>38702</v>
      </c>
      <c r="BE1" t="s">
        <v>38703</v>
      </c>
      <c r="BF1" t="s">
        <v>38704</v>
      </c>
      <c r="BG1" t="s">
        <v>38705</v>
      </c>
      <c r="BH1" t="s">
        <v>38706</v>
      </c>
      <c r="BI1" t="s">
        <v>38707</v>
      </c>
      <c r="BJ1" t="s">
        <v>38708</v>
      </c>
      <c r="BK1" t="s">
        <v>38709</v>
      </c>
      <c r="BL1" t="s">
        <v>38710</v>
      </c>
      <c r="BM1" t="s">
        <v>38711</v>
      </c>
      <c r="BN1" t="s">
        <v>38712</v>
      </c>
      <c r="BO1" t="s">
        <v>38713</v>
      </c>
      <c r="BP1" t="s">
        <v>22</v>
      </c>
      <c r="BQ1" t="s">
        <v>23</v>
      </c>
      <c r="BR1" t="s">
        <v>24</v>
      </c>
      <c r="BS1" t="s">
        <v>27</v>
      </c>
      <c r="BT1" t="s">
        <v>38714</v>
      </c>
      <c r="BU1" t="s">
        <v>38715</v>
      </c>
      <c r="BV1" t="s">
        <v>38716</v>
      </c>
      <c r="BW1" t="s">
        <v>38717</v>
      </c>
      <c r="BX1" t="s">
        <v>38718</v>
      </c>
      <c r="BY1" t="s">
        <v>38719</v>
      </c>
      <c r="BZ1" t="s">
        <v>38720</v>
      </c>
      <c r="CA1" t="s">
        <v>38721</v>
      </c>
      <c r="CB1" t="s">
        <v>38722</v>
      </c>
      <c r="CC1" t="s">
        <v>38723</v>
      </c>
      <c r="CD1" t="s">
        <v>38724</v>
      </c>
      <c r="CE1" t="s">
        <v>38725</v>
      </c>
      <c r="CF1" t="s">
        <v>38726</v>
      </c>
      <c r="CG1" t="s">
        <v>38727</v>
      </c>
      <c r="CH1" t="s">
        <v>38728</v>
      </c>
      <c r="CI1" t="s">
        <v>38729</v>
      </c>
      <c r="CJ1" t="s">
        <v>38730</v>
      </c>
      <c r="CK1" t="s">
        <v>38731</v>
      </c>
      <c r="CL1" t="s">
        <v>38732</v>
      </c>
      <c r="CM1" t="s">
        <v>38733</v>
      </c>
      <c r="CN1" t="s">
        <v>38734</v>
      </c>
      <c r="CO1" t="s">
        <v>38735</v>
      </c>
      <c r="CP1" t="s">
        <v>38736</v>
      </c>
      <c r="CQ1" t="s">
        <v>38737</v>
      </c>
      <c r="CR1" t="s">
        <v>38738</v>
      </c>
      <c r="CS1" t="s">
        <v>38739</v>
      </c>
      <c r="CT1" t="s">
        <v>38740</v>
      </c>
      <c r="CU1" t="s">
        <v>38741</v>
      </c>
      <c r="CV1" t="s">
        <v>38742</v>
      </c>
      <c r="CW1" t="s">
        <v>38743</v>
      </c>
      <c r="CX1" t="s">
        <v>38744</v>
      </c>
      <c r="CY1" t="s">
        <v>38745</v>
      </c>
      <c r="CZ1" t="s">
        <v>38746</v>
      </c>
      <c r="DA1" t="s">
        <v>38747</v>
      </c>
      <c r="DB1" t="s">
        <v>38748</v>
      </c>
      <c r="DC1" t="s">
        <v>38749</v>
      </c>
      <c r="DD1" t="s">
        <v>38750</v>
      </c>
      <c r="DE1" t="s">
        <v>38751</v>
      </c>
      <c r="DF1" t="s">
        <v>38752</v>
      </c>
      <c r="DG1" t="s">
        <v>38753</v>
      </c>
      <c r="DH1" t="s">
        <v>38754</v>
      </c>
      <c r="DI1" t="s">
        <v>38755</v>
      </c>
      <c r="DJ1" t="s">
        <v>38756</v>
      </c>
      <c r="DK1" t="s">
        <v>38757</v>
      </c>
      <c r="DL1" t="s">
        <v>38758</v>
      </c>
      <c r="DM1" t="s">
        <v>38759</v>
      </c>
      <c r="DN1" t="s">
        <v>38760</v>
      </c>
      <c r="DO1" t="s">
        <v>38761</v>
      </c>
      <c r="DP1" t="s">
        <v>38762</v>
      </c>
      <c r="DQ1" t="s">
        <v>38763</v>
      </c>
      <c r="DR1" t="s">
        <v>38764</v>
      </c>
      <c r="DS1" t="s">
        <v>38765</v>
      </c>
      <c r="DT1" t="s">
        <v>38766</v>
      </c>
      <c r="DU1" t="s">
        <v>38767</v>
      </c>
      <c r="DV1" t="s">
        <v>38768</v>
      </c>
      <c r="DW1" t="s">
        <v>38769</v>
      </c>
      <c r="DX1" t="s">
        <v>38770</v>
      </c>
      <c r="DY1" t="s">
        <v>38771</v>
      </c>
      <c r="DZ1" t="s">
        <v>6750</v>
      </c>
      <c r="EA1" t="s">
        <v>38772</v>
      </c>
      <c r="EB1" t="s">
        <v>38773</v>
      </c>
      <c r="EC1" t="s">
        <v>38774</v>
      </c>
      <c r="ED1" t="s">
        <v>38775</v>
      </c>
      <c r="EE1" t="s">
        <v>38776</v>
      </c>
      <c r="EF1" t="s">
        <v>38777</v>
      </c>
      <c r="EG1" t="s">
        <v>38778</v>
      </c>
      <c r="EH1" t="s">
        <v>46</v>
      </c>
      <c r="EI1" t="s">
        <v>38779</v>
      </c>
      <c r="EJ1" t="s">
        <v>38780</v>
      </c>
      <c r="EK1" t="s">
        <v>38781</v>
      </c>
      <c r="EL1" t="s">
        <v>38782</v>
      </c>
      <c r="EM1" t="s">
        <v>38783</v>
      </c>
    </row>
    <row r="2" spans="1:14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K2" t="b">
        <v>0</v>
      </c>
      <c r="L2" t="b">
        <v>0</v>
      </c>
      <c r="M2" t="s">
        <v>8823</v>
      </c>
      <c r="P2" t="b">
        <v>0</v>
      </c>
      <c r="Q2" t="s">
        <v>95</v>
      </c>
      <c r="R2" s="1">
        <v>42248.621620370373</v>
      </c>
      <c r="S2" t="s">
        <v>38784</v>
      </c>
      <c r="U2" t="s">
        <v>8536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38785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L2" t="b">
        <v>0</v>
      </c>
      <c r="BM2" t="b">
        <v>0</v>
      </c>
      <c r="BN2" t="s">
        <v>38786</v>
      </c>
      <c r="BO2" s="1">
        <v>43768.465937499997</v>
      </c>
      <c r="BP2" t="s">
        <v>223</v>
      </c>
      <c r="BQ2" s="1">
        <v>43781.686655092592</v>
      </c>
      <c r="BR2" s="1"/>
      <c r="BS2" s="1"/>
      <c r="BT2" t="b">
        <v>1</v>
      </c>
      <c r="BU2" t="s">
        <v>38786</v>
      </c>
      <c r="BV2" t="b">
        <v>0</v>
      </c>
      <c r="BX2" t="b">
        <v>0</v>
      </c>
      <c r="BY2" t="b">
        <v>0</v>
      </c>
      <c r="CA2" t="b">
        <v>0</v>
      </c>
      <c r="CB2" t="s">
        <v>38787</v>
      </c>
      <c r="CD2" t="b">
        <v>1</v>
      </c>
      <c r="CJ2" t="b">
        <v>0</v>
      </c>
      <c r="CK2" t="b">
        <v>0</v>
      </c>
      <c r="CL2" t="b">
        <v>0</v>
      </c>
      <c r="CM2" t="s">
        <v>38788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EA2" t="b">
        <v>1</v>
      </c>
      <c r="EF2" t="b">
        <v>0</v>
      </c>
      <c r="EG2" t="b">
        <v>0</v>
      </c>
      <c r="EH2" s="1">
        <v>44376.878321759257</v>
      </c>
      <c r="EI2" t="b">
        <v>1</v>
      </c>
      <c r="EJ2" t="b">
        <v>0</v>
      </c>
      <c r="EK2" t="s">
        <v>255</v>
      </c>
      <c r="EM2" t="s">
        <v>38789</v>
      </c>
    </row>
    <row r="3" spans="1:14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K3" t="b">
        <v>0</v>
      </c>
      <c r="L3" t="b">
        <v>0</v>
      </c>
      <c r="M3" t="s">
        <v>8823</v>
      </c>
      <c r="N3" t="s">
        <v>38790</v>
      </c>
      <c r="O3" t="s">
        <v>475</v>
      </c>
      <c r="P3" t="b">
        <v>0</v>
      </c>
      <c r="Q3" t="s">
        <v>95</v>
      </c>
      <c r="R3" s="1">
        <v>42475.746064814812</v>
      </c>
      <c r="S3" t="s">
        <v>38784</v>
      </c>
      <c r="T3" t="s">
        <v>62</v>
      </c>
      <c r="U3" t="s">
        <v>38791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38792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L3" t="b">
        <v>0</v>
      </c>
      <c r="BM3" t="b">
        <v>0</v>
      </c>
      <c r="BN3" t="s">
        <v>38786</v>
      </c>
      <c r="BO3" s="1">
        <v>44376.740069444444</v>
      </c>
      <c r="BP3" t="s">
        <v>87</v>
      </c>
      <c r="BQ3" s="1">
        <v>44424.592326388891</v>
      </c>
      <c r="BR3" s="1"/>
      <c r="BS3" s="1"/>
      <c r="BT3" t="b">
        <v>1</v>
      </c>
      <c r="BU3" t="s">
        <v>38786</v>
      </c>
      <c r="BV3" t="b">
        <v>0</v>
      </c>
      <c r="BW3" t="s">
        <v>62</v>
      </c>
      <c r="BX3" t="b">
        <v>0</v>
      </c>
      <c r="BY3" t="b">
        <v>0</v>
      </c>
      <c r="BZ3">
        <v>1352</v>
      </c>
      <c r="CA3" t="b">
        <v>0</v>
      </c>
      <c r="CB3" t="s">
        <v>38793</v>
      </c>
      <c r="CD3" t="b">
        <v>0</v>
      </c>
      <c r="CJ3" t="b">
        <v>0</v>
      </c>
      <c r="CK3" t="b">
        <v>0</v>
      </c>
      <c r="CL3" t="b">
        <v>0</v>
      </c>
      <c r="CM3" t="s">
        <v>38794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38795</v>
      </c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92</v>
      </c>
      <c r="EA3" t="b">
        <v>1</v>
      </c>
      <c r="EE3" t="s">
        <v>38796</v>
      </c>
      <c r="EF3" t="b">
        <v>0</v>
      </c>
      <c r="EG3" t="b">
        <v>0</v>
      </c>
      <c r="EH3" s="1">
        <v>44424.592326388891</v>
      </c>
      <c r="EI3" t="b">
        <v>1</v>
      </c>
      <c r="EJ3" t="b">
        <v>0</v>
      </c>
      <c r="EK3" t="s">
        <v>107</v>
      </c>
      <c r="EM3" t="s">
        <v>38789</v>
      </c>
    </row>
    <row r="4" spans="1:14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K4" t="b">
        <v>0</v>
      </c>
      <c r="L4" t="b">
        <v>0</v>
      </c>
      <c r="M4" t="s">
        <v>8823</v>
      </c>
      <c r="N4" t="s">
        <v>481</v>
      </c>
      <c r="O4" t="s">
        <v>475</v>
      </c>
      <c r="P4" t="b">
        <v>0</v>
      </c>
      <c r="Q4" t="s">
        <v>95</v>
      </c>
      <c r="R4" s="1">
        <v>42387.10056712963</v>
      </c>
      <c r="S4" t="s">
        <v>38784</v>
      </c>
      <c r="T4" t="s">
        <v>62</v>
      </c>
      <c r="U4" t="s">
        <v>38791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38797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L4" t="b">
        <v>0</v>
      </c>
      <c r="BM4" t="b">
        <v>0</v>
      </c>
      <c r="BN4" t="s">
        <v>38786</v>
      </c>
      <c r="BO4" s="1">
        <v>44375.731689814813</v>
      </c>
      <c r="BP4" t="s">
        <v>87</v>
      </c>
      <c r="BQ4" s="1">
        <v>44424.592326388891</v>
      </c>
      <c r="BR4" s="1"/>
      <c r="BS4" s="1"/>
      <c r="BT4" t="b">
        <v>0</v>
      </c>
      <c r="BU4" t="s">
        <v>38786</v>
      </c>
      <c r="BV4" t="b">
        <v>0</v>
      </c>
      <c r="BW4" t="s">
        <v>62</v>
      </c>
      <c r="BX4" t="b">
        <v>0</v>
      </c>
      <c r="BY4" t="b">
        <v>0</v>
      </c>
      <c r="BZ4">
        <v>1355</v>
      </c>
      <c r="CA4" t="b">
        <v>0</v>
      </c>
      <c r="CB4" t="s">
        <v>38798</v>
      </c>
      <c r="CD4" t="b">
        <v>1</v>
      </c>
      <c r="CJ4" t="b">
        <v>0</v>
      </c>
      <c r="CK4" t="b">
        <v>0</v>
      </c>
      <c r="CL4" t="b">
        <v>0</v>
      </c>
      <c r="CM4" t="s">
        <v>38794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38799</v>
      </c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201</v>
      </c>
      <c r="EA4" t="b">
        <v>0</v>
      </c>
      <c r="EE4" t="s">
        <v>38800</v>
      </c>
      <c r="EF4" t="b">
        <v>0</v>
      </c>
      <c r="EG4" t="b">
        <v>0</v>
      </c>
      <c r="EH4" s="1">
        <v>44424.592326388891</v>
      </c>
      <c r="EI4" t="b">
        <v>1</v>
      </c>
      <c r="EJ4" t="b">
        <v>0</v>
      </c>
      <c r="EK4" t="s">
        <v>83</v>
      </c>
      <c r="EM4" t="s">
        <v>38789</v>
      </c>
    </row>
    <row r="5" spans="1:14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K5" t="b">
        <v>0</v>
      </c>
      <c r="L5" t="b">
        <v>0</v>
      </c>
      <c r="M5" t="s">
        <v>8823</v>
      </c>
      <c r="N5" t="s">
        <v>481</v>
      </c>
      <c r="O5" t="s">
        <v>475</v>
      </c>
      <c r="P5" t="b">
        <v>0</v>
      </c>
      <c r="Q5" t="s">
        <v>95</v>
      </c>
      <c r="R5" s="1">
        <v>42387.107662037037</v>
      </c>
      <c r="S5" t="s">
        <v>38784</v>
      </c>
      <c r="U5" t="s">
        <v>38791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38801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L5" t="b">
        <v>0</v>
      </c>
      <c r="BM5" t="b">
        <v>0</v>
      </c>
      <c r="BN5" t="s">
        <v>38786</v>
      </c>
      <c r="BO5" s="1">
        <v>44376.639791666668</v>
      </c>
      <c r="BP5" t="s">
        <v>87</v>
      </c>
      <c r="BQ5" s="1">
        <v>44424.592326388891</v>
      </c>
      <c r="BR5" s="1"/>
      <c r="BS5" s="1"/>
      <c r="BT5" t="b">
        <v>0</v>
      </c>
      <c r="BU5" t="s">
        <v>38786</v>
      </c>
      <c r="BV5" t="b">
        <v>0</v>
      </c>
      <c r="BW5" t="s">
        <v>2409</v>
      </c>
      <c r="BX5" t="b">
        <v>0</v>
      </c>
      <c r="BY5" t="b">
        <v>0</v>
      </c>
      <c r="BZ5">
        <v>1357</v>
      </c>
      <c r="CA5" t="b">
        <v>0</v>
      </c>
      <c r="CB5" t="s">
        <v>38802</v>
      </c>
      <c r="CD5" t="b">
        <v>0</v>
      </c>
      <c r="CJ5" t="b">
        <v>0</v>
      </c>
      <c r="CK5" t="b">
        <v>0</v>
      </c>
      <c r="CL5" t="b">
        <v>0</v>
      </c>
      <c r="CM5" t="s">
        <v>38803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38804</v>
      </c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38805</v>
      </c>
      <c r="EA5" t="b">
        <v>1</v>
      </c>
      <c r="EF5" t="b">
        <v>0</v>
      </c>
      <c r="EG5" t="b">
        <v>0</v>
      </c>
      <c r="EH5" s="1">
        <v>44455.61383101852</v>
      </c>
      <c r="EI5" t="b">
        <v>1</v>
      </c>
      <c r="EJ5" t="b">
        <v>0</v>
      </c>
      <c r="EK5" t="s">
        <v>217</v>
      </c>
      <c r="EM5" t="s">
        <v>38789</v>
      </c>
    </row>
    <row r="6" spans="1:14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K6" t="b">
        <v>0</v>
      </c>
      <c r="L6" t="b">
        <v>0</v>
      </c>
      <c r="M6" t="s">
        <v>8823</v>
      </c>
      <c r="P6" t="b">
        <v>0</v>
      </c>
      <c r="Q6" t="s">
        <v>95</v>
      </c>
      <c r="R6" s="1">
        <v>42387.111458333333</v>
      </c>
      <c r="S6" t="s">
        <v>38784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38806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L6" t="b">
        <v>0</v>
      </c>
      <c r="BM6" t="b">
        <v>0</v>
      </c>
      <c r="BN6" t="s">
        <v>38786</v>
      </c>
      <c r="BO6" s="1">
        <v>42394.775208333333</v>
      </c>
      <c r="BP6" t="s">
        <v>95</v>
      </c>
      <c r="BQ6" s="1">
        <v>42394.779444444444</v>
      </c>
      <c r="BR6" s="1"/>
      <c r="BS6" s="1"/>
      <c r="BT6" t="b">
        <v>0</v>
      </c>
      <c r="BU6" t="s">
        <v>38786</v>
      </c>
      <c r="BV6" t="b">
        <v>0</v>
      </c>
      <c r="BX6" t="b">
        <v>0</v>
      </c>
      <c r="BY6" t="b">
        <v>0</v>
      </c>
      <c r="CA6" t="b">
        <v>0</v>
      </c>
      <c r="CB6" t="s">
        <v>38807</v>
      </c>
      <c r="CD6" t="b">
        <v>0</v>
      </c>
      <c r="CJ6" t="b">
        <v>0</v>
      </c>
      <c r="CK6" t="b">
        <v>0</v>
      </c>
      <c r="CL6" t="b">
        <v>0</v>
      </c>
      <c r="CM6" t="s">
        <v>38788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EA6" t="b">
        <v>1</v>
      </c>
      <c r="EF6" t="b">
        <v>0</v>
      </c>
      <c r="EG6" t="b">
        <v>0</v>
      </c>
      <c r="EH6" s="1">
        <v>44376.878321759257</v>
      </c>
      <c r="EI6" t="b">
        <v>1</v>
      </c>
      <c r="EJ6" t="b">
        <v>0</v>
      </c>
      <c r="EK6" t="s">
        <v>38808</v>
      </c>
      <c r="EM6" t="s">
        <v>38789</v>
      </c>
    </row>
    <row r="7" spans="1:14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K7" t="b">
        <v>0</v>
      </c>
      <c r="L7" t="b">
        <v>0</v>
      </c>
      <c r="M7" t="s">
        <v>8823</v>
      </c>
      <c r="O7" t="s">
        <v>475</v>
      </c>
      <c r="P7" t="b">
        <v>0</v>
      </c>
      <c r="Q7" t="s">
        <v>38808</v>
      </c>
      <c r="R7" s="1">
        <v>42394.776736111111</v>
      </c>
      <c r="S7" t="s">
        <v>38784</v>
      </c>
      <c r="T7" t="s">
        <v>62</v>
      </c>
      <c r="U7" t="s">
        <v>38791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38809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L7" t="b">
        <v>0</v>
      </c>
      <c r="BM7" t="b">
        <v>0</v>
      </c>
      <c r="BN7" t="s">
        <v>38786</v>
      </c>
      <c r="BO7" s="1">
        <v>44375.727384259262</v>
      </c>
      <c r="BP7" t="s">
        <v>87</v>
      </c>
      <c r="BQ7" s="1">
        <v>44424.592326388891</v>
      </c>
      <c r="BR7" s="1"/>
      <c r="BS7" s="1"/>
      <c r="BT7" t="b">
        <v>1</v>
      </c>
      <c r="BU7" t="s">
        <v>38786</v>
      </c>
      <c r="BV7" t="b">
        <v>0</v>
      </c>
      <c r="BW7" t="s">
        <v>62</v>
      </c>
      <c r="BX7" t="b">
        <v>0</v>
      </c>
      <c r="BY7" t="b">
        <v>0</v>
      </c>
      <c r="BZ7">
        <v>1353</v>
      </c>
      <c r="CA7" t="b">
        <v>0</v>
      </c>
      <c r="CB7" t="s">
        <v>38810</v>
      </c>
      <c r="CD7" t="b">
        <v>0</v>
      </c>
      <c r="CJ7" t="b">
        <v>0</v>
      </c>
      <c r="CK7" t="b">
        <v>0</v>
      </c>
      <c r="CL7" t="b">
        <v>0</v>
      </c>
      <c r="CM7" t="s">
        <v>38794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38811</v>
      </c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EA7" t="b">
        <v>1</v>
      </c>
      <c r="EF7" t="b">
        <v>0</v>
      </c>
      <c r="EG7" t="b">
        <v>0</v>
      </c>
      <c r="EH7" s="1">
        <v>44424.592326388891</v>
      </c>
      <c r="EI7" t="b">
        <v>1</v>
      </c>
      <c r="EJ7" t="b">
        <v>0</v>
      </c>
      <c r="EK7" t="s">
        <v>65</v>
      </c>
      <c r="EM7" t="s">
        <v>38789</v>
      </c>
    </row>
    <row r="8" spans="1:14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K8" t="b">
        <v>0</v>
      </c>
      <c r="L8" t="b">
        <v>0</v>
      </c>
      <c r="M8" t="s">
        <v>8823</v>
      </c>
      <c r="P8" t="b">
        <v>0</v>
      </c>
      <c r="Q8" t="s">
        <v>95</v>
      </c>
      <c r="R8" s="1">
        <v>42416.765567129631</v>
      </c>
      <c r="S8" t="s">
        <v>38784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38812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L8" t="b">
        <v>0</v>
      </c>
      <c r="BM8" t="b">
        <v>0</v>
      </c>
      <c r="BN8" t="s">
        <v>38786</v>
      </c>
      <c r="BO8" s="1">
        <v>42800.67759259259</v>
      </c>
      <c r="BP8" t="s">
        <v>95</v>
      </c>
      <c r="BQ8" s="1">
        <v>42810.705335648148</v>
      </c>
      <c r="BR8" s="1"/>
      <c r="BS8" s="1"/>
      <c r="BT8" t="b">
        <v>0</v>
      </c>
      <c r="BU8" t="s">
        <v>38786</v>
      </c>
      <c r="BV8" t="b">
        <v>0</v>
      </c>
      <c r="BX8" t="b">
        <v>1</v>
      </c>
      <c r="BY8" t="b">
        <v>0</v>
      </c>
      <c r="CA8" t="b">
        <v>0</v>
      </c>
      <c r="CB8" t="s">
        <v>38813</v>
      </c>
      <c r="CD8" t="b">
        <v>0</v>
      </c>
      <c r="CJ8" t="b">
        <v>0</v>
      </c>
      <c r="CK8" t="b">
        <v>0</v>
      </c>
      <c r="CL8" t="b">
        <v>0</v>
      </c>
      <c r="CM8" t="s">
        <v>38814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EA8" t="b">
        <v>1</v>
      </c>
      <c r="EF8" t="b">
        <v>0</v>
      </c>
      <c r="EG8" t="b">
        <v>0</v>
      </c>
      <c r="EH8" s="1">
        <v>44376.878321759257</v>
      </c>
      <c r="EI8" t="b">
        <v>1</v>
      </c>
      <c r="EJ8" t="b">
        <v>0</v>
      </c>
      <c r="EK8" t="s">
        <v>261</v>
      </c>
      <c r="EM8" t="s">
        <v>38789</v>
      </c>
    </row>
    <row r="9" spans="1:14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K9" t="b">
        <v>0</v>
      </c>
      <c r="L9" t="b">
        <v>0</v>
      </c>
      <c r="M9" t="s">
        <v>8823</v>
      </c>
      <c r="N9" t="s">
        <v>481</v>
      </c>
      <c r="O9" t="s">
        <v>475</v>
      </c>
      <c r="P9" t="b">
        <v>0</v>
      </c>
      <c r="Q9" t="s">
        <v>95</v>
      </c>
      <c r="R9" s="1">
        <v>42423.93005787037</v>
      </c>
      <c r="S9" t="s">
        <v>38784</v>
      </c>
      <c r="U9" t="s">
        <v>38815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38816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L9" t="b">
        <v>1</v>
      </c>
      <c r="BM9" t="b">
        <v>0</v>
      </c>
      <c r="BN9" t="s">
        <v>38786</v>
      </c>
      <c r="BO9" s="1">
        <v>44539.818506944444</v>
      </c>
      <c r="BP9" t="s">
        <v>87</v>
      </c>
      <c r="BQ9" s="1">
        <v>44539.78266203704</v>
      </c>
      <c r="BR9" s="1"/>
      <c r="BS9" s="1"/>
      <c r="BT9" t="b">
        <v>1</v>
      </c>
      <c r="BU9" t="s">
        <v>38786</v>
      </c>
      <c r="BV9" t="b">
        <v>0</v>
      </c>
      <c r="BW9" t="s">
        <v>62</v>
      </c>
      <c r="BX9" t="b">
        <v>1</v>
      </c>
      <c r="BY9" t="b">
        <v>0</v>
      </c>
      <c r="BZ9">
        <v>6650</v>
      </c>
      <c r="CA9" t="b">
        <v>1</v>
      </c>
      <c r="CB9" t="s">
        <v>38817</v>
      </c>
      <c r="CD9" t="b">
        <v>0</v>
      </c>
      <c r="CJ9" t="b">
        <v>0</v>
      </c>
      <c r="CK9" t="b">
        <v>0</v>
      </c>
      <c r="CL9" t="b">
        <v>0</v>
      </c>
      <c r="CM9" t="s">
        <v>38794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38818</v>
      </c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201</v>
      </c>
      <c r="EA9" t="b">
        <v>0</v>
      </c>
      <c r="EE9" t="s">
        <v>38819</v>
      </c>
      <c r="EF9" t="b">
        <v>0</v>
      </c>
      <c r="EG9" t="b">
        <v>0</v>
      </c>
      <c r="EH9" s="1">
        <v>44550.881689814814</v>
      </c>
      <c r="EI9" t="b">
        <v>1</v>
      </c>
      <c r="EJ9" t="b">
        <v>0</v>
      </c>
      <c r="EK9" t="s">
        <v>64</v>
      </c>
      <c r="EM9" t="s">
        <v>38789</v>
      </c>
    </row>
    <row r="10" spans="1:14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K10" t="b">
        <v>0</v>
      </c>
      <c r="L10" t="b">
        <v>0</v>
      </c>
      <c r="M10" t="s">
        <v>8823</v>
      </c>
      <c r="O10" t="s">
        <v>475</v>
      </c>
      <c r="P10" t="b">
        <v>0</v>
      </c>
      <c r="Q10" t="s">
        <v>95</v>
      </c>
      <c r="R10" s="1">
        <v>42752.645671296297</v>
      </c>
      <c r="S10" t="s">
        <v>38784</v>
      </c>
      <c r="U10" t="s">
        <v>38815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3882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L10" t="b">
        <v>1</v>
      </c>
      <c r="BM10" t="b">
        <v>0</v>
      </c>
      <c r="BN10" t="s">
        <v>38786</v>
      </c>
      <c r="BO10" s="1">
        <v>44348.757511574076</v>
      </c>
      <c r="BP10" t="s">
        <v>87</v>
      </c>
      <c r="BQ10" s="1">
        <v>44424.592326388891</v>
      </c>
      <c r="BR10" s="1"/>
      <c r="BS10" s="1"/>
      <c r="BT10" t="b">
        <v>1</v>
      </c>
      <c r="BU10" t="s">
        <v>38786</v>
      </c>
      <c r="BV10" t="b">
        <v>0</v>
      </c>
      <c r="BX10" t="b">
        <v>0</v>
      </c>
      <c r="BY10" t="b">
        <v>0</v>
      </c>
      <c r="BZ10">
        <v>1356</v>
      </c>
      <c r="CA10" t="b">
        <v>0</v>
      </c>
      <c r="CB10" t="s">
        <v>38821</v>
      </c>
      <c r="CD10" t="b">
        <v>0</v>
      </c>
      <c r="CJ10" t="b">
        <v>1</v>
      </c>
      <c r="CK10" t="b">
        <v>0</v>
      </c>
      <c r="CL10" t="b">
        <v>0</v>
      </c>
      <c r="CM10" t="s">
        <v>38803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38822</v>
      </c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EA10" t="b">
        <v>1</v>
      </c>
      <c r="EF10" t="b">
        <v>0</v>
      </c>
      <c r="EG10" t="b">
        <v>0</v>
      </c>
      <c r="EH10" s="1">
        <v>44424.592326388891</v>
      </c>
      <c r="EI10" t="b">
        <v>1</v>
      </c>
      <c r="EJ10" t="b">
        <v>0</v>
      </c>
      <c r="EK10" t="s">
        <v>2023</v>
      </c>
      <c r="EM10" t="s">
        <v>38789</v>
      </c>
    </row>
    <row r="11" spans="1:14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K11" t="b">
        <v>0</v>
      </c>
      <c r="L11" t="b">
        <v>0</v>
      </c>
      <c r="M11" t="s">
        <v>8823</v>
      </c>
      <c r="O11" t="s">
        <v>475</v>
      </c>
      <c r="P11" t="b">
        <v>0</v>
      </c>
      <c r="Q11" t="s">
        <v>95</v>
      </c>
      <c r="R11" s="1">
        <v>42752.646770833337</v>
      </c>
      <c r="S11" t="s">
        <v>38784</v>
      </c>
      <c r="T11" t="s">
        <v>62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38823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L11" t="b">
        <v>1</v>
      </c>
      <c r="BM11" t="b">
        <v>0</v>
      </c>
      <c r="BN11" t="s">
        <v>38786</v>
      </c>
      <c r="BO11" s="1">
        <v>44376.655370370368</v>
      </c>
      <c r="BP11" t="s">
        <v>87</v>
      </c>
      <c r="BQ11" s="1">
        <v>44424.592326388891</v>
      </c>
      <c r="BR11" s="1"/>
      <c r="BS11" s="1"/>
      <c r="BT11" t="b">
        <v>1</v>
      </c>
      <c r="BU11" t="s">
        <v>38786</v>
      </c>
      <c r="BV11" t="b">
        <v>0</v>
      </c>
      <c r="BW11" t="s">
        <v>62</v>
      </c>
      <c r="BX11" t="b">
        <v>0</v>
      </c>
      <c r="BY11" t="b">
        <v>0</v>
      </c>
      <c r="BZ11">
        <v>1354</v>
      </c>
      <c r="CA11" t="b">
        <v>0</v>
      </c>
      <c r="CB11" t="s">
        <v>38824</v>
      </c>
      <c r="CD11" t="b">
        <v>0</v>
      </c>
      <c r="CJ11" t="b">
        <v>1</v>
      </c>
      <c r="CK11" t="b">
        <v>0</v>
      </c>
      <c r="CL11" t="b">
        <v>0</v>
      </c>
      <c r="CM11" t="s">
        <v>38794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38825</v>
      </c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EA11" t="b">
        <v>1</v>
      </c>
      <c r="EF11" t="b">
        <v>0</v>
      </c>
      <c r="EG11" t="b">
        <v>0</v>
      </c>
      <c r="EH11" s="1">
        <v>44472.603750000002</v>
      </c>
      <c r="EI11" t="b">
        <v>1</v>
      </c>
      <c r="EJ11" t="b">
        <v>0</v>
      </c>
      <c r="EK11" t="s">
        <v>88</v>
      </c>
      <c r="EM11" t="s">
        <v>38789</v>
      </c>
    </row>
    <row r="12" spans="1:14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K12" t="b">
        <v>1</v>
      </c>
      <c r="L12" t="b">
        <v>0</v>
      </c>
      <c r="M12" t="s">
        <v>8823</v>
      </c>
      <c r="P12" t="b">
        <v>0</v>
      </c>
      <c r="Q12" t="s">
        <v>95</v>
      </c>
      <c r="R12" s="1">
        <v>42755.560671296298</v>
      </c>
      <c r="S12" t="s">
        <v>38784</v>
      </c>
      <c r="U12" t="s">
        <v>38826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38827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L12" t="b">
        <v>1</v>
      </c>
      <c r="BM12" t="b">
        <v>0</v>
      </c>
      <c r="BN12" t="s">
        <v>38786</v>
      </c>
      <c r="BO12" s="1">
        <v>43859.588125000002</v>
      </c>
      <c r="BP12" t="s">
        <v>223</v>
      </c>
      <c r="BQ12" s="1">
        <v>43859.588958333334</v>
      </c>
      <c r="BR12" s="1"/>
      <c r="BS12" s="1"/>
      <c r="BT12" t="b">
        <v>0</v>
      </c>
      <c r="BU12" t="s">
        <v>38786</v>
      </c>
      <c r="BV12" t="b">
        <v>0</v>
      </c>
      <c r="BX12" t="b">
        <v>1</v>
      </c>
      <c r="BY12" t="b">
        <v>0</v>
      </c>
      <c r="CA12" t="b">
        <v>0</v>
      </c>
      <c r="CB12" t="s">
        <v>38828</v>
      </c>
      <c r="CD12" t="b">
        <v>0</v>
      </c>
      <c r="CG12">
        <v>4</v>
      </c>
      <c r="CH12" t="s">
        <v>38829</v>
      </c>
      <c r="CJ12" t="b">
        <v>0</v>
      </c>
      <c r="CK12" t="b">
        <v>0</v>
      </c>
      <c r="CL12" t="b">
        <v>0</v>
      </c>
      <c r="CM12" t="s">
        <v>38788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EA12" t="b">
        <v>1</v>
      </c>
      <c r="EF12" t="b">
        <v>0</v>
      </c>
      <c r="EG12" t="b">
        <v>0</v>
      </c>
      <c r="EH12" s="1">
        <v>44376.878321759257</v>
      </c>
      <c r="EI12" t="b">
        <v>1</v>
      </c>
      <c r="EJ12" t="b">
        <v>0</v>
      </c>
      <c r="EK12" t="s">
        <v>1092</v>
      </c>
      <c r="EM12" t="s">
        <v>38789</v>
      </c>
    </row>
    <row r="13" spans="1:14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K13" t="b">
        <v>0</v>
      </c>
      <c r="L13" t="b">
        <v>0</v>
      </c>
      <c r="M13" t="s">
        <v>8823</v>
      </c>
      <c r="N13" t="s">
        <v>481</v>
      </c>
      <c r="P13" t="b">
        <v>0</v>
      </c>
      <c r="Q13" t="s">
        <v>95</v>
      </c>
      <c r="R13" s="1">
        <v>42758.668576388889</v>
      </c>
      <c r="S13" t="s">
        <v>38784</v>
      </c>
      <c r="U13" t="s">
        <v>38791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38830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L13" t="b">
        <v>1</v>
      </c>
      <c r="BM13" t="b">
        <v>0</v>
      </c>
      <c r="BN13" t="s">
        <v>38786</v>
      </c>
      <c r="BO13" s="1">
        <v>43329.530057870368</v>
      </c>
      <c r="BP13" t="s">
        <v>223</v>
      </c>
      <c r="BQ13" s="1">
        <v>43865.698333333334</v>
      </c>
      <c r="BR13" s="1"/>
      <c r="BS13" s="1"/>
      <c r="BT13" t="b">
        <v>1</v>
      </c>
      <c r="BU13" t="s">
        <v>38786</v>
      </c>
      <c r="BV13" t="b">
        <v>0</v>
      </c>
      <c r="BX13" t="b">
        <v>1</v>
      </c>
      <c r="BY13" t="b">
        <v>0</v>
      </c>
      <c r="CA13" t="b">
        <v>0</v>
      </c>
      <c r="CB13" t="s">
        <v>38831</v>
      </c>
      <c r="CD13" t="b">
        <v>0</v>
      </c>
      <c r="CJ13" t="b">
        <v>0</v>
      </c>
      <c r="CK13" t="b">
        <v>0</v>
      </c>
      <c r="CL13" t="b">
        <v>0</v>
      </c>
      <c r="CM13" t="s">
        <v>38788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201</v>
      </c>
      <c r="EA13" t="b">
        <v>0</v>
      </c>
      <c r="EE13" t="s">
        <v>38832</v>
      </c>
      <c r="EF13" t="b">
        <v>0</v>
      </c>
      <c r="EG13" t="b">
        <v>0</v>
      </c>
      <c r="EH13" s="1">
        <v>44376.878321759257</v>
      </c>
      <c r="EI13" t="b">
        <v>1</v>
      </c>
      <c r="EJ13" t="b">
        <v>0</v>
      </c>
      <c r="EK13" t="s">
        <v>1641</v>
      </c>
      <c r="EM13" t="s">
        <v>38789</v>
      </c>
    </row>
    <row r="14" spans="1:14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K14" t="b">
        <v>0</v>
      </c>
      <c r="L14" t="b">
        <v>0</v>
      </c>
      <c r="M14" t="s">
        <v>8823</v>
      </c>
      <c r="P14" t="b">
        <v>0</v>
      </c>
      <c r="Q14" t="s">
        <v>95</v>
      </c>
      <c r="R14" s="1">
        <v>42810.706990740742</v>
      </c>
      <c r="S14" t="s">
        <v>38784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38833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L14" t="b">
        <v>1</v>
      </c>
      <c r="BM14" t="b">
        <v>0</v>
      </c>
      <c r="BN14" t="s">
        <v>38786</v>
      </c>
      <c r="BO14" s="1">
        <v>43557.257523148146</v>
      </c>
      <c r="BP14" t="s">
        <v>95</v>
      </c>
      <c r="BQ14" s="1">
        <v>43557.515289351853</v>
      </c>
      <c r="BR14" s="1"/>
      <c r="BS14" s="1"/>
      <c r="BT14" t="b">
        <v>0</v>
      </c>
      <c r="BU14" t="s">
        <v>38786</v>
      </c>
      <c r="BV14" t="b">
        <v>0</v>
      </c>
      <c r="BX14" t="b">
        <v>0</v>
      </c>
      <c r="BY14" t="b">
        <v>0</v>
      </c>
      <c r="CA14" t="b">
        <v>0</v>
      </c>
      <c r="CB14" t="s">
        <v>38834</v>
      </c>
      <c r="CD14" t="b">
        <v>0</v>
      </c>
      <c r="CJ14" t="b">
        <v>0</v>
      </c>
      <c r="CK14" t="b">
        <v>0</v>
      </c>
      <c r="CL14" t="b">
        <v>0</v>
      </c>
      <c r="CM14" t="s">
        <v>38788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EA14" t="b">
        <v>1</v>
      </c>
      <c r="EF14" t="b">
        <v>0</v>
      </c>
      <c r="EG14" t="b">
        <v>0</v>
      </c>
      <c r="EH14" s="1">
        <v>44376.878321759257</v>
      </c>
      <c r="EI14" t="b">
        <v>1</v>
      </c>
      <c r="EJ14" t="b">
        <v>0</v>
      </c>
      <c r="EK14" t="s">
        <v>1919</v>
      </c>
      <c r="EM14" t="s">
        <v>38789</v>
      </c>
    </row>
    <row r="15" spans="1:14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K15" t="b">
        <v>0</v>
      </c>
      <c r="L15" t="b">
        <v>0</v>
      </c>
      <c r="M15" t="s">
        <v>8823</v>
      </c>
      <c r="P15" t="b">
        <v>0</v>
      </c>
      <c r="Q15" t="s">
        <v>95</v>
      </c>
      <c r="R15" s="1">
        <v>42821.786550925928</v>
      </c>
      <c r="S15" t="s">
        <v>38784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38835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L15" t="b">
        <v>1</v>
      </c>
      <c r="BM15" t="b">
        <v>0</v>
      </c>
      <c r="BN15" t="s">
        <v>38786</v>
      </c>
      <c r="BO15" s="1">
        <v>43357.798564814817</v>
      </c>
      <c r="BP15" t="s">
        <v>95</v>
      </c>
      <c r="BQ15" s="1">
        <v>43495.651990740742</v>
      </c>
      <c r="BR15" s="1"/>
      <c r="BS15" s="1"/>
      <c r="BT15" t="b">
        <v>1</v>
      </c>
      <c r="BU15" t="s">
        <v>38786</v>
      </c>
      <c r="BV15" t="b">
        <v>0</v>
      </c>
      <c r="BX15" t="b">
        <v>0</v>
      </c>
      <c r="BY15" t="b">
        <v>0</v>
      </c>
      <c r="CA15" t="b">
        <v>0</v>
      </c>
      <c r="CB15" t="s">
        <v>38836</v>
      </c>
      <c r="CD15" t="b">
        <v>0</v>
      </c>
      <c r="CJ15" t="b">
        <v>0</v>
      </c>
      <c r="CK15" t="b">
        <v>0</v>
      </c>
      <c r="CL15" t="b">
        <v>0</v>
      </c>
      <c r="CM15" t="s">
        <v>38837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EA15" t="b">
        <v>1</v>
      </c>
      <c r="EF15" t="b">
        <v>0</v>
      </c>
      <c r="EG15" t="b">
        <v>0</v>
      </c>
      <c r="EH15" s="1">
        <v>44376.878321759257</v>
      </c>
      <c r="EI15" t="b">
        <v>1</v>
      </c>
      <c r="EJ15" t="b">
        <v>0</v>
      </c>
      <c r="EK15" t="s">
        <v>2032</v>
      </c>
      <c r="EM15" t="s">
        <v>38789</v>
      </c>
    </row>
    <row r="16" spans="1:14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s">
        <v>8823</v>
      </c>
      <c r="P16" t="b">
        <v>0</v>
      </c>
      <c r="Q16" t="s">
        <v>95</v>
      </c>
      <c r="R16" s="1">
        <v>43109.760578703703</v>
      </c>
      <c r="S16" t="s">
        <v>38784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38838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L16" t="b">
        <v>1</v>
      </c>
      <c r="BM16" t="b">
        <v>0</v>
      </c>
      <c r="BN16" t="s">
        <v>38786</v>
      </c>
      <c r="BO16" s="1">
        <v>43329.762986111113</v>
      </c>
      <c r="BP16" t="s">
        <v>95</v>
      </c>
      <c r="BQ16" s="1">
        <v>43329.800995370373</v>
      </c>
      <c r="BR16" s="1"/>
      <c r="BS16" s="1"/>
      <c r="BT16" t="b">
        <v>1</v>
      </c>
      <c r="BU16" t="s">
        <v>38786</v>
      </c>
      <c r="BV16" t="b">
        <v>0</v>
      </c>
      <c r="BX16" t="b">
        <v>0</v>
      </c>
      <c r="BY16" t="b">
        <v>0</v>
      </c>
      <c r="CA16" t="b">
        <v>0</v>
      </c>
      <c r="CB16" t="s">
        <v>38839</v>
      </c>
      <c r="CD16" t="b">
        <v>0</v>
      </c>
      <c r="CJ16" t="b">
        <v>0</v>
      </c>
      <c r="CK16" t="b">
        <v>0</v>
      </c>
      <c r="CL16" t="b">
        <v>0</v>
      </c>
      <c r="CM16" t="s">
        <v>38814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EA16" t="b">
        <v>1</v>
      </c>
      <c r="EF16" t="b">
        <v>0</v>
      </c>
      <c r="EG16" t="b">
        <v>0</v>
      </c>
      <c r="EH16" s="1">
        <v>44376.878321759257</v>
      </c>
      <c r="EI16" t="b">
        <v>1</v>
      </c>
      <c r="EJ16" t="b">
        <v>0</v>
      </c>
      <c r="EK16" t="s">
        <v>2172</v>
      </c>
      <c r="EM16" t="s">
        <v>38789</v>
      </c>
    </row>
    <row r="17" spans="1:14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K17" t="b">
        <v>0</v>
      </c>
      <c r="L17" t="b">
        <v>0</v>
      </c>
      <c r="M17" t="s">
        <v>8823</v>
      </c>
      <c r="O17" t="s">
        <v>475</v>
      </c>
      <c r="P17" t="b">
        <v>0</v>
      </c>
      <c r="Q17" t="s">
        <v>95</v>
      </c>
      <c r="R17" s="1">
        <v>43329.708078703705</v>
      </c>
      <c r="S17" t="s">
        <v>38784</v>
      </c>
      <c r="U17" t="s">
        <v>38840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38841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L17" t="b">
        <v>1</v>
      </c>
      <c r="BM17" t="b">
        <v>1</v>
      </c>
      <c r="BN17" t="s">
        <v>38786</v>
      </c>
      <c r="BO17" s="1">
        <v>44376.787187499998</v>
      </c>
      <c r="BP17" t="s">
        <v>87</v>
      </c>
      <c r="BQ17" s="1">
        <v>44424.592326388891</v>
      </c>
      <c r="BR17" s="1"/>
      <c r="BS17" s="1"/>
      <c r="BT17" t="b">
        <v>1</v>
      </c>
      <c r="BU17" t="s">
        <v>38786</v>
      </c>
      <c r="BV17" t="b">
        <v>1</v>
      </c>
      <c r="BW17" t="s">
        <v>2409</v>
      </c>
      <c r="BX17" t="b">
        <v>0</v>
      </c>
      <c r="BY17" t="b">
        <v>0</v>
      </c>
      <c r="BZ17">
        <v>6205</v>
      </c>
      <c r="CA17" t="b">
        <v>0</v>
      </c>
      <c r="CB17" t="s">
        <v>38842</v>
      </c>
      <c r="CD17" t="b">
        <v>0</v>
      </c>
      <c r="CJ17" t="b">
        <v>0</v>
      </c>
      <c r="CK17" t="b">
        <v>0</v>
      </c>
      <c r="CL17" t="b">
        <v>0</v>
      </c>
      <c r="CM17" t="s">
        <v>38803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38843</v>
      </c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EA17" t="b">
        <v>1</v>
      </c>
      <c r="EF17" t="b">
        <v>0</v>
      </c>
      <c r="EG17" t="b">
        <v>0</v>
      </c>
      <c r="EH17" s="1">
        <v>44424.592326388891</v>
      </c>
      <c r="EI17" t="b">
        <v>1</v>
      </c>
      <c r="EJ17" t="b">
        <v>0</v>
      </c>
      <c r="EK17" t="s">
        <v>19395</v>
      </c>
      <c r="EM17" t="s">
        <v>38789</v>
      </c>
    </row>
    <row r="18" spans="1:14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K18" t="b">
        <v>0</v>
      </c>
      <c r="L18" t="b">
        <v>0</v>
      </c>
      <c r="M18" t="s">
        <v>8823</v>
      </c>
      <c r="O18" t="s">
        <v>475</v>
      </c>
      <c r="P18" t="b">
        <v>0</v>
      </c>
      <c r="Q18" t="s">
        <v>95</v>
      </c>
      <c r="R18" s="1">
        <v>43329.710034722222</v>
      </c>
      <c r="S18" t="s">
        <v>38784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38844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L18" t="b">
        <v>1</v>
      </c>
      <c r="BM18" t="b">
        <v>0</v>
      </c>
      <c r="BN18" t="s">
        <v>38786</v>
      </c>
      <c r="BO18" s="1">
        <v>44376.7971412037</v>
      </c>
      <c r="BP18" t="s">
        <v>87</v>
      </c>
      <c r="BQ18" s="1">
        <v>44424.592326388891</v>
      </c>
      <c r="BR18" s="1"/>
      <c r="BS18" s="1"/>
      <c r="BT18" t="b">
        <v>0</v>
      </c>
      <c r="BU18" t="s">
        <v>38786</v>
      </c>
      <c r="BV18" t="b">
        <v>0</v>
      </c>
      <c r="BX18" t="b">
        <v>0</v>
      </c>
      <c r="BY18" t="b">
        <v>0</v>
      </c>
      <c r="BZ18">
        <v>14443</v>
      </c>
      <c r="CA18" t="b">
        <v>0</v>
      </c>
      <c r="CB18" t="s">
        <v>38845</v>
      </c>
      <c r="CD18" t="b">
        <v>0</v>
      </c>
      <c r="CJ18" t="b">
        <v>0</v>
      </c>
      <c r="CK18" t="b">
        <v>0</v>
      </c>
      <c r="CL18" t="b">
        <v>0</v>
      </c>
      <c r="CM18" t="s">
        <v>38846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38847</v>
      </c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EA18" t="b">
        <v>1</v>
      </c>
      <c r="EF18" t="b">
        <v>0</v>
      </c>
      <c r="EG18" t="b">
        <v>0</v>
      </c>
      <c r="EH18" s="1">
        <v>44424.592326388891</v>
      </c>
      <c r="EI18" t="b">
        <v>1</v>
      </c>
      <c r="EJ18" t="b">
        <v>0</v>
      </c>
      <c r="EK18" t="s">
        <v>4775</v>
      </c>
      <c r="EM18" t="s">
        <v>38789</v>
      </c>
    </row>
    <row r="19" spans="1:14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K19" t="b">
        <v>0</v>
      </c>
      <c r="L19" t="b">
        <v>0</v>
      </c>
      <c r="M19" t="s">
        <v>8823</v>
      </c>
      <c r="O19" t="s">
        <v>475</v>
      </c>
      <c r="P19" t="b">
        <v>0</v>
      </c>
      <c r="Q19" t="s">
        <v>95</v>
      </c>
      <c r="R19" s="1">
        <v>43329.725289351853</v>
      </c>
      <c r="S19" t="s">
        <v>38784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38848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L19" t="b">
        <v>1</v>
      </c>
      <c r="BM19" t="b">
        <v>0</v>
      </c>
      <c r="BN19" t="s">
        <v>38786</v>
      </c>
      <c r="BO19" s="1">
        <v>44372.879351851851</v>
      </c>
      <c r="BP19" t="s">
        <v>87</v>
      </c>
      <c r="BQ19" s="1">
        <v>44438.550092592595</v>
      </c>
      <c r="BR19" s="1"/>
      <c r="BS19" s="1"/>
      <c r="BT19" t="b">
        <v>1</v>
      </c>
      <c r="BU19" t="s">
        <v>38786</v>
      </c>
      <c r="BV19" t="b">
        <v>0</v>
      </c>
      <c r="BX19" t="b">
        <v>0</v>
      </c>
      <c r="BY19" t="b">
        <v>0</v>
      </c>
      <c r="CA19" t="b">
        <v>0</v>
      </c>
      <c r="CB19" t="s">
        <v>38849</v>
      </c>
      <c r="CD19" t="b">
        <v>0</v>
      </c>
      <c r="CJ19" t="b">
        <v>0</v>
      </c>
      <c r="CK19" t="b">
        <v>0</v>
      </c>
      <c r="CL19" t="b">
        <v>0</v>
      </c>
      <c r="CM19" t="s">
        <v>38850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38851</v>
      </c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EA19" t="b">
        <v>1</v>
      </c>
      <c r="EF19" t="b">
        <v>0</v>
      </c>
      <c r="EG19" t="b">
        <v>0</v>
      </c>
      <c r="EH19" s="1">
        <v>44438.550092592595</v>
      </c>
      <c r="EI19" t="b">
        <v>1</v>
      </c>
      <c r="EJ19" t="b">
        <v>0</v>
      </c>
      <c r="EK19" t="s">
        <v>2199</v>
      </c>
      <c r="EM19" t="s">
        <v>38789</v>
      </c>
    </row>
    <row r="20" spans="1:14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K20" t="b">
        <v>0</v>
      </c>
      <c r="L20" t="b">
        <v>0</v>
      </c>
      <c r="M20" t="s">
        <v>8823</v>
      </c>
      <c r="P20" t="b">
        <v>0</v>
      </c>
      <c r="Q20" t="s">
        <v>95</v>
      </c>
      <c r="R20" s="1">
        <v>43329.806793981479</v>
      </c>
      <c r="S20" t="s">
        <v>38784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38852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L20" t="b">
        <v>1</v>
      </c>
      <c r="BM20" t="b">
        <v>0</v>
      </c>
      <c r="BN20" t="s">
        <v>38786</v>
      </c>
      <c r="BO20" s="1">
        <v>43888.881458333337</v>
      </c>
      <c r="BP20" t="s">
        <v>223</v>
      </c>
      <c r="BQ20" s="1">
        <v>43889.617256944446</v>
      </c>
      <c r="BR20" s="1"/>
      <c r="BS20" s="1"/>
      <c r="BT20" t="b">
        <v>1</v>
      </c>
      <c r="BU20" t="s">
        <v>38786</v>
      </c>
      <c r="BV20" t="b">
        <v>0</v>
      </c>
      <c r="BX20" t="b">
        <v>0</v>
      </c>
      <c r="BY20" t="b">
        <v>1</v>
      </c>
      <c r="CA20" t="b">
        <v>0</v>
      </c>
      <c r="CB20" t="s">
        <v>38853</v>
      </c>
      <c r="CD20" t="b">
        <v>0</v>
      </c>
      <c r="CJ20" t="b">
        <v>0</v>
      </c>
      <c r="CK20" t="b">
        <v>0</v>
      </c>
      <c r="CL20" t="b">
        <v>0</v>
      </c>
      <c r="CM20" t="s">
        <v>38837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EA20" t="b">
        <v>1</v>
      </c>
      <c r="EF20" t="b">
        <v>0</v>
      </c>
      <c r="EG20" t="b">
        <v>0</v>
      </c>
      <c r="EH20" s="1">
        <v>44376.878321759257</v>
      </c>
      <c r="EI20" t="b">
        <v>1</v>
      </c>
      <c r="EJ20" t="b">
        <v>0</v>
      </c>
      <c r="EK20" t="s">
        <v>2175</v>
      </c>
      <c r="EM20" t="s">
        <v>38789</v>
      </c>
    </row>
    <row r="21" spans="1:14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K21" t="b">
        <v>0</v>
      </c>
      <c r="L21" t="b">
        <v>0</v>
      </c>
      <c r="M21" t="s">
        <v>8823</v>
      </c>
      <c r="O21" t="s">
        <v>475</v>
      </c>
      <c r="P21" t="b">
        <v>0</v>
      </c>
      <c r="Q21" t="s">
        <v>95</v>
      </c>
      <c r="R21" s="1">
        <v>43329.807291666664</v>
      </c>
      <c r="S21" t="s">
        <v>38784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38854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L21" t="b">
        <v>1</v>
      </c>
      <c r="BM21" t="b">
        <v>0</v>
      </c>
      <c r="BN21" t="s">
        <v>38786</v>
      </c>
      <c r="BO21" s="1">
        <v>44376.529988425929</v>
      </c>
      <c r="BP21" t="s">
        <v>87</v>
      </c>
      <c r="BQ21" s="1">
        <v>44424.592326388891</v>
      </c>
      <c r="BR21" s="1"/>
      <c r="BS21" s="1"/>
      <c r="BT21" t="b">
        <v>1</v>
      </c>
      <c r="BU21" t="s">
        <v>38786</v>
      </c>
      <c r="BV21" t="b">
        <v>0</v>
      </c>
      <c r="BW21" t="s">
        <v>2409</v>
      </c>
      <c r="BX21" t="b">
        <v>0</v>
      </c>
      <c r="BY21" t="b">
        <v>0</v>
      </c>
      <c r="BZ21">
        <v>11330</v>
      </c>
      <c r="CA21" t="b">
        <v>0</v>
      </c>
      <c r="CB21" t="s">
        <v>38855</v>
      </c>
      <c r="CD21" t="b">
        <v>0</v>
      </c>
      <c r="CJ21" t="b">
        <v>1</v>
      </c>
      <c r="CK21" t="b">
        <v>0</v>
      </c>
      <c r="CL21" t="b">
        <v>0</v>
      </c>
      <c r="CM21" t="s">
        <v>38803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38856</v>
      </c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EA21" t="b">
        <v>1</v>
      </c>
      <c r="EF21" t="b">
        <v>0</v>
      </c>
      <c r="EG21" t="b">
        <v>0</v>
      </c>
      <c r="EH21" s="1">
        <v>44550.779398148145</v>
      </c>
      <c r="EI21" t="b">
        <v>1</v>
      </c>
      <c r="EJ21" t="b">
        <v>0</v>
      </c>
      <c r="EK21" t="s">
        <v>345</v>
      </c>
      <c r="EM21" t="s">
        <v>38789</v>
      </c>
    </row>
    <row r="22" spans="1:14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K22" t="b">
        <v>0</v>
      </c>
      <c r="L22" t="b">
        <v>0</v>
      </c>
      <c r="M22" t="s">
        <v>8823</v>
      </c>
      <c r="N22" t="s">
        <v>481</v>
      </c>
      <c r="O22" t="s">
        <v>475</v>
      </c>
      <c r="P22" t="b">
        <v>0</v>
      </c>
      <c r="Q22" t="s">
        <v>95</v>
      </c>
      <c r="R22" s="1">
        <v>43210.719907407409</v>
      </c>
      <c r="S22" t="s">
        <v>38784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38857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L22" t="b">
        <v>1</v>
      </c>
      <c r="BM22" t="b">
        <v>0</v>
      </c>
      <c r="BN22" t="s">
        <v>38786</v>
      </c>
      <c r="BO22" s="1">
        <v>44376.84134259259</v>
      </c>
      <c r="BP22" t="s">
        <v>87</v>
      </c>
      <c r="BQ22" s="1">
        <v>44424.592326388891</v>
      </c>
      <c r="BR22" s="1"/>
      <c r="BS22" s="1"/>
      <c r="BT22" t="b">
        <v>1</v>
      </c>
      <c r="BU22" t="s">
        <v>38786</v>
      </c>
      <c r="BV22" t="b">
        <v>0</v>
      </c>
      <c r="BW22" t="s">
        <v>2409</v>
      </c>
      <c r="BX22" t="b">
        <v>0</v>
      </c>
      <c r="BY22" t="b">
        <v>0</v>
      </c>
      <c r="BZ22">
        <v>7654</v>
      </c>
      <c r="CA22" t="b">
        <v>0</v>
      </c>
      <c r="CB22" t="s">
        <v>38858</v>
      </c>
      <c r="CD22" t="b">
        <v>0</v>
      </c>
      <c r="CJ22" t="b">
        <v>1</v>
      </c>
      <c r="CK22" t="b">
        <v>0</v>
      </c>
      <c r="CL22" t="b">
        <v>0</v>
      </c>
      <c r="CM22" t="s">
        <v>38803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38859</v>
      </c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201</v>
      </c>
      <c r="EA22" t="b">
        <v>1</v>
      </c>
      <c r="EE22" t="s">
        <v>38819</v>
      </c>
      <c r="EF22" t="b">
        <v>0</v>
      </c>
      <c r="EG22" t="b">
        <v>0</v>
      </c>
      <c r="EH22" s="1">
        <v>44442.647824074076</v>
      </c>
      <c r="EI22" t="b">
        <v>1</v>
      </c>
      <c r="EJ22" t="b">
        <v>0</v>
      </c>
      <c r="EK22" t="s">
        <v>218</v>
      </c>
      <c r="EM22" t="s">
        <v>38789</v>
      </c>
    </row>
    <row r="23" spans="1:14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K23" t="b">
        <v>0</v>
      </c>
      <c r="L23" t="b">
        <v>0</v>
      </c>
      <c r="M23" t="s">
        <v>8823</v>
      </c>
      <c r="P23" t="b">
        <v>0</v>
      </c>
      <c r="Q23" t="s">
        <v>95</v>
      </c>
      <c r="R23" s="1">
        <v>43167.847662037035</v>
      </c>
      <c r="S23" t="s">
        <v>38784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38860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L23" t="b">
        <v>1</v>
      </c>
      <c r="BM23" t="b">
        <v>0</v>
      </c>
      <c r="BN23" t="s">
        <v>38786</v>
      </c>
      <c r="BO23" s="1">
        <v>43167.847731481481</v>
      </c>
      <c r="BP23" t="s">
        <v>223</v>
      </c>
      <c r="BQ23" s="1">
        <v>44158.891296296293</v>
      </c>
      <c r="BR23" s="1"/>
      <c r="BS23" s="1"/>
      <c r="BT23" t="b">
        <v>1</v>
      </c>
      <c r="BU23" t="s">
        <v>38786</v>
      </c>
      <c r="BV23" t="b">
        <v>0</v>
      </c>
      <c r="BX23" t="b">
        <v>1</v>
      </c>
      <c r="BY23" t="b">
        <v>0</v>
      </c>
      <c r="CA23" t="b">
        <v>0</v>
      </c>
      <c r="CB23" t="s">
        <v>38861</v>
      </c>
      <c r="CD23" t="b">
        <v>0</v>
      </c>
      <c r="CJ23" t="b">
        <v>0</v>
      </c>
      <c r="CK23" t="b">
        <v>0</v>
      </c>
      <c r="CL23" t="b">
        <v>0</v>
      </c>
      <c r="CM23" t="s">
        <v>38788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EA23" t="b">
        <v>1</v>
      </c>
      <c r="EF23" t="b">
        <v>0</v>
      </c>
      <c r="EG23" t="b">
        <v>0</v>
      </c>
      <c r="EH23" s="1">
        <v>44376.878321759257</v>
      </c>
      <c r="EI23" t="b">
        <v>1</v>
      </c>
      <c r="EJ23" t="b">
        <v>0</v>
      </c>
      <c r="EK23" t="s">
        <v>38862</v>
      </c>
      <c r="EM23" t="s">
        <v>38789</v>
      </c>
    </row>
    <row r="24" spans="1:14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K24" t="b">
        <v>0</v>
      </c>
      <c r="L24" t="b">
        <v>0</v>
      </c>
      <c r="M24" t="s">
        <v>38784</v>
      </c>
      <c r="O24" t="s">
        <v>475</v>
      </c>
      <c r="P24" t="b">
        <v>0</v>
      </c>
      <c r="Q24" t="s">
        <v>223</v>
      </c>
      <c r="R24" s="1">
        <v>43531.656111111108</v>
      </c>
      <c r="S24" t="s">
        <v>38784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38863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L24" t="b">
        <v>0</v>
      </c>
      <c r="BM24" t="b">
        <v>0</v>
      </c>
      <c r="BN24" t="s">
        <v>38786</v>
      </c>
      <c r="BO24" s="1">
        <v>44376.626099537039</v>
      </c>
      <c r="BP24" t="s">
        <v>87</v>
      </c>
      <c r="BQ24" s="1">
        <v>44293.770208333335</v>
      </c>
      <c r="BR24" s="1"/>
      <c r="BS24" s="1"/>
      <c r="BT24" t="b">
        <v>1</v>
      </c>
      <c r="BU24" t="s">
        <v>38786</v>
      </c>
      <c r="BV24" t="b">
        <v>0</v>
      </c>
      <c r="BX24" t="b">
        <v>0</v>
      </c>
      <c r="BY24" t="b">
        <v>0</v>
      </c>
      <c r="CA24" t="b">
        <v>0</v>
      </c>
      <c r="CB24" t="s">
        <v>38864</v>
      </c>
      <c r="CD24" t="b">
        <v>0</v>
      </c>
      <c r="CJ24" t="b">
        <v>0</v>
      </c>
      <c r="CK24" t="b">
        <v>0</v>
      </c>
      <c r="CL24" t="b">
        <v>0</v>
      </c>
      <c r="CM24" t="s">
        <v>38865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EA24" t="b">
        <v>1</v>
      </c>
      <c r="EF24" t="b">
        <v>0</v>
      </c>
      <c r="EG24" t="b">
        <v>0</v>
      </c>
      <c r="EH24" s="1">
        <v>44376.878321759257</v>
      </c>
      <c r="EI24" t="b">
        <v>1</v>
      </c>
      <c r="EJ24" t="b">
        <v>0</v>
      </c>
      <c r="EK24" t="s">
        <v>38866</v>
      </c>
      <c r="EM24" t="s">
        <v>38789</v>
      </c>
    </row>
    <row r="25" spans="1:14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K25" t="b">
        <v>0</v>
      </c>
      <c r="L25" t="b">
        <v>0</v>
      </c>
      <c r="M25" t="s">
        <v>38784</v>
      </c>
      <c r="O25" t="s">
        <v>475</v>
      </c>
      <c r="P25" t="b">
        <v>0</v>
      </c>
      <c r="Q25" t="s">
        <v>223</v>
      </c>
      <c r="R25" s="1">
        <v>43531.656122685185</v>
      </c>
      <c r="S25" t="s">
        <v>38784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38867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L25" t="b">
        <v>0</v>
      </c>
      <c r="BM25" t="b">
        <v>0</v>
      </c>
      <c r="BN25" t="s">
        <v>38786</v>
      </c>
      <c r="BO25" s="1"/>
      <c r="BP25" t="s">
        <v>87</v>
      </c>
      <c r="BQ25" s="1">
        <v>44293.770208333335</v>
      </c>
      <c r="BR25" s="1"/>
      <c r="BS25" s="1"/>
      <c r="BT25" t="b">
        <v>1</v>
      </c>
      <c r="BU25" t="s">
        <v>38786</v>
      </c>
      <c r="BV25" t="b">
        <v>0</v>
      </c>
      <c r="BX25" t="b">
        <v>0</v>
      </c>
      <c r="BY25" t="b">
        <v>0</v>
      </c>
      <c r="CA25" t="b">
        <v>0</v>
      </c>
      <c r="CB25" t="s">
        <v>38868</v>
      </c>
      <c r="CD25" t="b">
        <v>0</v>
      </c>
      <c r="CJ25" t="b">
        <v>0</v>
      </c>
      <c r="CK25" t="b">
        <v>0</v>
      </c>
      <c r="CL25" t="b">
        <v>0</v>
      </c>
      <c r="CM25" t="s">
        <v>38869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EA25" t="b">
        <v>1</v>
      </c>
      <c r="EF25" t="b">
        <v>0</v>
      </c>
      <c r="EG25" t="b">
        <v>0</v>
      </c>
      <c r="EH25" s="1">
        <v>44376.878321759257</v>
      </c>
      <c r="EI25" t="b">
        <v>1</v>
      </c>
      <c r="EJ25" t="b">
        <v>0</v>
      </c>
      <c r="EK25" t="s">
        <v>38870</v>
      </c>
      <c r="EM25" t="s">
        <v>38789</v>
      </c>
    </row>
    <row r="26" spans="1:14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K26" t="b">
        <v>0</v>
      </c>
      <c r="L26" t="b">
        <v>0</v>
      </c>
      <c r="M26" t="s">
        <v>8823</v>
      </c>
      <c r="P26" t="b">
        <v>0</v>
      </c>
      <c r="Q26" t="s">
        <v>95</v>
      </c>
      <c r="R26" s="1">
        <v>43535.523657407408</v>
      </c>
      <c r="S26" t="s">
        <v>38784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38871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L26" t="b">
        <v>1</v>
      </c>
      <c r="BM26" t="b">
        <v>0</v>
      </c>
      <c r="BN26" t="s">
        <v>38786</v>
      </c>
      <c r="BO26" s="1">
        <v>43719.624085648145</v>
      </c>
      <c r="BP26" t="s">
        <v>95</v>
      </c>
      <c r="BQ26" s="1">
        <v>43756.666481481479</v>
      </c>
      <c r="BR26" s="1"/>
      <c r="BS26" s="1"/>
      <c r="BT26" t="b">
        <v>1</v>
      </c>
      <c r="BU26" t="s">
        <v>38786</v>
      </c>
      <c r="BV26" t="b">
        <v>0</v>
      </c>
      <c r="BX26" t="b">
        <v>0</v>
      </c>
      <c r="BY26" t="b">
        <v>0</v>
      </c>
      <c r="CA26" t="b">
        <v>0</v>
      </c>
      <c r="CB26" t="s">
        <v>38872</v>
      </c>
      <c r="CD26" t="b">
        <v>0</v>
      </c>
      <c r="CJ26" t="b">
        <v>0</v>
      </c>
      <c r="CK26" t="b">
        <v>0</v>
      </c>
      <c r="CL26" t="b">
        <v>0</v>
      </c>
      <c r="CM26" t="s">
        <v>38873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EA26" t="b">
        <v>1</v>
      </c>
      <c r="EF26" t="b">
        <v>0</v>
      </c>
      <c r="EG26" t="b">
        <v>0</v>
      </c>
      <c r="EH26" s="1">
        <v>44376.878321759257</v>
      </c>
      <c r="EI26" t="b">
        <v>1</v>
      </c>
      <c r="EJ26" t="b">
        <v>0</v>
      </c>
      <c r="EK26" t="s">
        <v>38874</v>
      </c>
      <c r="EM26" t="s">
        <v>38789</v>
      </c>
    </row>
    <row r="27" spans="1:14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K27" t="b">
        <v>0</v>
      </c>
      <c r="L27" t="b">
        <v>0</v>
      </c>
      <c r="M27" t="s">
        <v>8823</v>
      </c>
      <c r="O27" t="s">
        <v>475</v>
      </c>
      <c r="P27" t="b">
        <v>0</v>
      </c>
      <c r="Q27" t="s">
        <v>95</v>
      </c>
      <c r="R27" s="1">
        <v>43557.516793981478</v>
      </c>
      <c r="S27" t="s">
        <v>38784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38875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L27" t="b">
        <v>1</v>
      </c>
      <c r="BM27" t="b">
        <v>0</v>
      </c>
      <c r="BN27" t="s">
        <v>38786</v>
      </c>
      <c r="BO27" s="1">
        <v>44372.756851851853</v>
      </c>
      <c r="BP27" t="s">
        <v>87</v>
      </c>
      <c r="BQ27" s="1">
        <v>44467.538263888891</v>
      </c>
      <c r="BR27" s="1"/>
      <c r="BS27" s="1"/>
      <c r="BT27" t="b">
        <v>1</v>
      </c>
      <c r="BU27" t="s">
        <v>38786</v>
      </c>
      <c r="BV27" t="b">
        <v>0</v>
      </c>
      <c r="BW27" t="s">
        <v>38876</v>
      </c>
      <c r="BX27" t="b">
        <v>0</v>
      </c>
      <c r="BY27" t="b">
        <v>0</v>
      </c>
      <c r="BZ27">
        <v>15884</v>
      </c>
      <c r="CA27" t="b">
        <v>0</v>
      </c>
      <c r="CB27" t="s">
        <v>38877</v>
      </c>
      <c r="CD27" t="b">
        <v>0</v>
      </c>
      <c r="CJ27" t="b">
        <v>0</v>
      </c>
      <c r="CK27" t="b">
        <v>0</v>
      </c>
      <c r="CL27" t="b">
        <v>0</v>
      </c>
      <c r="CM27" t="s">
        <v>38850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38878</v>
      </c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EA27" t="b">
        <v>1</v>
      </c>
      <c r="EF27" t="b">
        <v>0</v>
      </c>
      <c r="EG27" t="b">
        <v>0</v>
      </c>
      <c r="EH27" s="1">
        <v>44467.538263888891</v>
      </c>
      <c r="EI27" t="b">
        <v>1</v>
      </c>
      <c r="EJ27" t="b">
        <v>0</v>
      </c>
      <c r="EK27" t="s">
        <v>38879</v>
      </c>
      <c r="EM27" t="s">
        <v>38789</v>
      </c>
    </row>
    <row r="28" spans="1:14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K28" t="b">
        <v>0</v>
      </c>
      <c r="L28" t="b">
        <v>0</v>
      </c>
      <c r="M28" t="s">
        <v>8823</v>
      </c>
      <c r="P28" t="b">
        <v>0</v>
      </c>
      <c r="Q28" t="s">
        <v>95</v>
      </c>
      <c r="R28" s="1">
        <v>43579.771006944444</v>
      </c>
      <c r="S28" t="s">
        <v>38784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38880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L28" t="b">
        <v>1</v>
      </c>
      <c r="BM28" t="b">
        <v>0</v>
      </c>
      <c r="BN28" t="s">
        <v>38786</v>
      </c>
      <c r="BO28" s="1">
        <v>43892.012453703705</v>
      </c>
      <c r="BP28" t="s">
        <v>223</v>
      </c>
      <c r="BQ28" s="1">
        <v>43944.558645833335</v>
      </c>
      <c r="BR28" s="1"/>
      <c r="BS28" s="1"/>
      <c r="BT28" t="b">
        <v>1</v>
      </c>
      <c r="BU28" t="s">
        <v>38786</v>
      </c>
      <c r="BV28" t="b">
        <v>0</v>
      </c>
      <c r="BX28" t="b">
        <v>0</v>
      </c>
      <c r="BY28" t="b">
        <v>0</v>
      </c>
      <c r="CA28" t="b">
        <v>0</v>
      </c>
      <c r="CB28" t="s">
        <v>38881</v>
      </c>
      <c r="CD28" t="b">
        <v>0</v>
      </c>
      <c r="CJ28" t="b">
        <v>0</v>
      </c>
      <c r="CK28" t="b">
        <v>0</v>
      </c>
      <c r="CL28" t="b">
        <v>0</v>
      </c>
      <c r="CM28" t="s">
        <v>38837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EA28" t="b">
        <v>1</v>
      </c>
      <c r="EF28" t="b">
        <v>0</v>
      </c>
      <c r="EG28" t="b">
        <v>0</v>
      </c>
      <c r="EH28" s="1">
        <v>44376.878321759257</v>
      </c>
      <c r="EI28" t="b">
        <v>1</v>
      </c>
      <c r="EJ28" t="b">
        <v>0</v>
      </c>
      <c r="EK28" t="s">
        <v>1093</v>
      </c>
      <c r="EM28" t="s">
        <v>38789</v>
      </c>
    </row>
    <row r="29" spans="1:14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K29" t="b">
        <v>0</v>
      </c>
      <c r="L29" t="b">
        <v>0</v>
      </c>
      <c r="M29" t="s">
        <v>8823</v>
      </c>
      <c r="O29" t="s">
        <v>475</v>
      </c>
      <c r="P29" t="b">
        <v>0</v>
      </c>
      <c r="Q29" t="s">
        <v>95</v>
      </c>
      <c r="R29" s="1">
        <v>43594.698819444442</v>
      </c>
      <c r="S29" t="s">
        <v>38784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38882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L29" t="b">
        <v>1</v>
      </c>
      <c r="BM29" t="b">
        <v>0</v>
      </c>
      <c r="BN29" t="s">
        <v>38786</v>
      </c>
      <c r="BO29" s="1">
        <v>44376.509212962963</v>
      </c>
      <c r="BP29" t="s">
        <v>87</v>
      </c>
      <c r="BQ29" s="1">
        <v>44424.592326388891</v>
      </c>
      <c r="BR29" s="1"/>
      <c r="BS29" s="1"/>
      <c r="BT29" t="b">
        <v>1</v>
      </c>
      <c r="BU29" t="s">
        <v>38786</v>
      </c>
      <c r="BV29" t="b">
        <v>0</v>
      </c>
      <c r="BW29" t="s">
        <v>88</v>
      </c>
      <c r="BX29" t="b">
        <v>0</v>
      </c>
      <c r="BY29" t="b">
        <v>0</v>
      </c>
      <c r="BZ29">
        <v>25215</v>
      </c>
      <c r="CA29" t="b">
        <v>0</v>
      </c>
      <c r="CB29" t="s">
        <v>38883</v>
      </c>
      <c r="CD29" t="b">
        <v>0</v>
      </c>
      <c r="CJ29" t="b">
        <v>0</v>
      </c>
      <c r="CK29" t="b">
        <v>0</v>
      </c>
      <c r="CL29" t="b">
        <v>0</v>
      </c>
      <c r="CM29" t="s">
        <v>38794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38884</v>
      </c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EA29" t="b">
        <v>1</v>
      </c>
      <c r="EF29" t="b">
        <v>0</v>
      </c>
      <c r="EG29" t="b">
        <v>0</v>
      </c>
      <c r="EH29" s="1">
        <v>44424.592326388891</v>
      </c>
      <c r="EI29" t="b">
        <v>1</v>
      </c>
      <c r="EJ29" t="b">
        <v>0</v>
      </c>
      <c r="EK29" t="s">
        <v>1118</v>
      </c>
      <c r="EM29" t="s">
        <v>38789</v>
      </c>
    </row>
    <row r="30" spans="1:14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K30" t="b">
        <v>0</v>
      </c>
      <c r="L30" t="b">
        <v>0</v>
      </c>
      <c r="M30" t="s">
        <v>38784</v>
      </c>
      <c r="P30" t="b">
        <v>0</v>
      </c>
      <c r="Q30" t="s">
        <v>38885</v>
      </c>
      <c r="R30" s="1">
        <v>43631.324479166666</v>
      </c>
      <c r="S30" t="s">
        <v>38784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38886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L30" t="b">
        <v>1</v>
      </c>
      <c r="BM30" t="b">
        <v>0</v>
      </c>
      <c r="BN30" t="s">
        <v>38786</v>
      </c>
      <c r="BO30" s="1"/>
      <c r="BP30" t="s">
        <v>38885</v>
      </c>
      <c r="BQ30" s="1">
        <v>43631.324479166666</v>
      </c>
      <c r="BR30" s="1"/>
      <c r="BS30" s="1"/>
      <c r="BT30" t="b">
        <v>1</v>
      </c>
      <c r="BU30" t="s">
        <v>38786</v>
      </c>
      <c r="BV30" t="b">
        <v>0</v>
      </c>
      <c r="BX30" t="b">
        <v>0</v>
      </c>
      <c r="BY30" t="b">
        <v>0</v>
      </c>
      <c r="CA30" t="b">
        <v>0</v>
      </c>
      <c r="CB30" t="s">
        <v>38887</v>
      </c>
      <c r="CD30" t="b">
        <v>0</v>
      </c>
      <c r="CJ30" t="b">
        <v>0</v>
      </c>
      <c r="CK30" t="b">
        <v>0</v>
      </c>
      <c r="CL30" t="b">
        <v>0</v>
      </c>
      <c r="CM30" t="s">
        <v>38888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EA30" t="b">
        <v>1</v>
      </c>
      <c r="EF30" t="b">
        <v>0</v>
      </c>
      <c r="EG30" t="b">
        <v>0</v>
      </c>
      <c r="EH30" s="1">
        <v>44376.878321759257</v>
      </c>
      <c r="EI30" t="b">
        <v>1</v>
      </c>
      <c r="EJ30" t="b">
        <v>0</v>
      </c>
      <c r="EK30" t="s">
        <v>38889</v>
      </c>
      <c r="EM30" t="s">
        <v>38890</v>
      </c>
    </row>
    <row r="31" spans="1:14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K31" t="b">
        <v>0</v>
      </c>
      <c r="L31" t="b">
        <v>0</v>
      </c>
      <c r="M31" t="s">
        <v>38784</v>
      </c>
      <c r="P31" t="b">
        <v>0</v>
      </c>
      <c r="Q31" t="s">
        <v>38885</v>
      </c>
      <c r="R31" s="1">
        <v>43452.716053240743</v>
      </c>
      <c r="S31" t="s">
        <v>38784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38891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L31" t="b">
        <v>0</v>
      </c>
      <c r="BM31" t="b">
        <v>0</v>
      </c>
      <c r="BN31" t="s">
        <v>38786</v>
      </c>
      <c r="BO31" s="1">
        <v>44376.849236111113</v>
      </c>
      <c r="BP31" t="s">
        <v>38885</v>
      </c>
      <c r="BQ31" s="1">
        <v>43452.716053240743</v>
      </c>
      <c r="BR31" s="1"/>
      <c r="BS31" s="1"/>
      <c r="BT31" t="b">
        <v>0</v>
      </c>
      <c r="BU31" t="s">
        <v>38786</v>
      </c>
      <c r="BV31" t="b">
        <v>0</v>
      </c>
      <c r="BX31" t="b">
        <v>0</v>
      </c>
      <c r="BY31" t="b">
        <v>0</v>
      </c>
      <c r="CA31" t="b">
        <v>0</v>
      </c>
      <c r="CB31" t="s">
        <v>38892</v>
      </c>
      <c r="CD31" t="b">
        <v>0</v>
      </c>
      <c r="CJ31" t="b">
        <v>0</v>
      </c>
      <c r="CK31" t="b">
        <v>0</v>
      </c>
      <c r="CL31" t="b">
        <v>0</v>
      </c>
      <c r="CM31" t="s">
        <v>38893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EA31" t="b">
        <v>1</v>
      </c>
      <c r="EF31" t="b">
        <v>0</v>
      </c>
      <c r="EG31" t="b">
        <v>0</v>
      </c>
      <c r="EH31" s="1">
        <v>44382.33016203704</v>
      </c>
      <c r="EI31" t="b">
        <v>1</v>
      </c>
      <c r="EJ31" t="b">
        <v>0</v>
      </c>
      <c r="EK31" t="s">
        <v>38894</v>
      </c>
      <c r="EM31" t="s">
        <v>38789</v>
      </c>
    </row>
    <row r="32" spans="1:14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K32" t="b">
        <v>1</v>
      </c>
      <c r="L32" t="b">
        <v>0</v>
      </c>
      <c r="M32" t="s">
        <v>8823</v>
      </c>
      <c r="O32" t="s">
        <v>475</v>
      </c>
      <c r="P32" t="b">
        <v>0</v>
      </c>
      <c r="Q32" t="s">
        <v>1092</v>
      </c>
      <c r="R32" s="1">
        <v>43455.194548611114</v>
      </c>
      <c r="S32" t="s">
        <v>38784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38895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L32" t="b">
        <v>1</v>
      </c>
      <c r="BM32" t="b">
        <v>0</v>
      </c>
      <c r="BN32" t="s">
        <v>38786</v>
      </c>
      <c r="BO32" s="1">
        <v>44376.709988425922</v>
      </c>
      <c r="BP32" t="s">
        <v>223</v>
      </c>
      <c r="BQ32" s="1">
        <v>44376.710115740738</v>
      </c>
      <c r="BR32" s="1"/>
      <c r="BS32" s="1"/>
      <c r="BT32" t="b">
        <v>1</v>
      </c>
      <c r="BU32" t="s">
        <v>38786</v>
      </c>
      <c r="BV32" t="b">
        <v>0</v>
      </c>
      <c r="BX32" t="b">
        <v>1</v>
      </c>
      <c r="BY32" t="b">
        <v>0</v>
      </c>
      <c r="CA32" t="b">
        <v>0</v>
      </c>
      <c r="CB32" t="s">
        <v>38896</v>
      </c>
      <c r="CD32" t="b">
        <v>0</v>
      </c>
      <c r="CG32">
        <v>4</v>
      </c>
      <c r="CH32" t="s">
        <v>38829</v>
      </c>
      <c r="CJ32" t="b">
        <v>0</v>
      </c>
      <c r="CK32" t="b">
        <v>0</v>
      </c>
      <c r="CL32" t="b">
        <v>0</v>
      </c>
      <c r="CM32" t="s">
        <v>38897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EA32" t="b">
        <v>1</v>
      </c>
      <c r="EF32" t="b">
        <v>0</v>
      </c>
      <c r="EG32" t="b">
        <v>0</v>
      </c>
      <c r="EH32" s="1">
        <v>44382.33016203704</v>
      </c>
      <c r="EI32" t="b">
        <v>1</v>
      </c>
      <c r="EJ32" t="b">
        <v>0</v>
      </c>
      <c r="EK32" t="s">
        <v>223</v>
      </c>
      <c r="EM32" t="s">
        <v>38789</v>
      </c>
    </row>
    <row r="33" spans="1:14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K33" t="b">
        <v>0</v>
      </c>
      <c r="L33" t="b">
        <v>0</v>
      </c>
      <c r="M33" t="s">
        <v>8823</v>
      </c>
      <c r="P33" t="b">
        <v>0</v>
      </c>
      <c r="Q33" t="s">
        <v>95</v>
      </c>
      <c r="R33" s="1">
        <v>43495.658310185187</v>
      </c>
      <c r="S33" t="s">
        <v>38784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38898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L33" t="b">
        <v>1</v>
      </c>
      <c r="BM33" t="b">
        <v>0</v>
      </c>
      <c r="BN33" t="s">
        <v>38786</v>
      </c>
      <c r="BO33" s="1">
        <v>43825.847222222219</v>
      </c>
      <c r="BP33" t="s">
        <v>95</v>
      </c>
      <c r="BQ33" s="1">
        <v>43906.676574074074</v>
      </c>
      <c r="BR33" s="1"/>
      <c r="BS33" s="1"/>
      <c r="BT33" t="b">
        <v>1</v>
      </c>
      <c r="BU33" t="s">
        <v>38786</v>
      </c>
      <c r="BV33" t="b">
        <v>0</v>
      </c>
      <c r="BX33" t="b">
        <v>0</v>
      </c>
      <c r="BY33" t="b">
        <v>0</v>
      </c>
      <c r="CA33" t="b">
        <v>0</v>
      </c>
      <c r="CB33" t="s">
        <v>38899</v>
      </c>
      <c r="CD33" t="b">
        <v>0</v>
      </c>
      <c r="CJ33" t="b">
        <v>0</v>
      </c>
      <c r="CK33" t="b">
        <v>0</v>
      </c>
      <c r="CL33" t="b">
        <v>0</v>
      </c>
      <c r="CM33" t="s">
        <v>38837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EA33" t="b">
        <v>1</v>
      </c>
      <c r="EF33" t="b">
        <v>0</v>
      </c>
      <c r="EG33" t="b">
        <v>0</v>
      </c>
      <c r="EH33" s="1">
        <v>44376.878321759257</v>
      </c>
      <c r="EI33" t="b">
        <v>1</v>
      </c>
      <c r="EJ33" t="b">
        <v>0</v>
      </c>
      <c r="EK33" t="s">
        <v>3037</v>
      </c>
      <c r="EM33" t="s">
        <v>38789</v>
      </c>
    </row>
    <row r="34" spans="1:14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K34" t="b">
        <v>0</v>
      </c>
      <c r="L34" t="b">
        <v>0</v>
      </c>
      <c r="M34" t="s">
        <v>8823</v>
      </c>
      <c r="O34" t="s">
        <v>475</v>
      </c>
      <c r="P34" t="b">
        <v>0</v>
      </c>
      <c r="Q34" t="s">
        <v>95</v>
      </c>
      <c r="R34" s="1">
        <v>43496.763981481483</v>
      </c>
      <c r="S34" t="s">
        <v>38784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3890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L34" t="b">
        <v>1</v>
      </c>
      <c r="BM34" t="b">
        <v>0</v>
      </c>
      <c r="BN34" t="s">
        <v>38786</v>
      </c>
      <c r="BO34" s="1">
        <v>44376.632175925923</v>
      </c>
      <c r="BP34" t="s">
        <v>87</v>
      </c>
      <c r="BQ34" s="1">
        <v>44424.592326388891</v>
      </c>
      <c r="BR34" s="1"/>
      <c r="BS34" s="1"/>
      <c r="BT34" t="b">
        <v>1</v>
      </c>
      <c r="BU34" t="s">
        <v>38786</v>
      </c>
      <c r="BV34" t="b">
        <v>0</v>
      </c>
      <c r="BW34" t="s">
        <v>83</v>
      </c>
      <c r="BX34" t="b">
        <v>0</v>
      </c>
      <c r="BY34" t="b">
        <v>0</v>
      </c>
      <c r="BZ34">
        <v>14435</v>
      </c>
      <c r="CA34" t="b">
        <v>0</v>
      </c>
      <c r="CB34" t="s">
        <v>38901</v>
      </c>
      <c r="CD34" t="b">
        <v>0</v>
      </c>
      <c r="CJ34" t="b">
        <v>0</v>
      </c>
      <c r="CK34" t="b">
        <v>0</v>
      </c>
      <c r="CL34" t="b">
        <v>0</v>
      </c>
      <c r="CM34" t="s">
        <v>38794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38902</v>
      </c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EA34" t="b">
        <v>1</v>
      </c>
      <c r="EF34" t="b">
        <v>0</v>
      </c>
      <c r="EG34" t="b">
        <v>0</v>
      </c>
      <c r="EH34" s="1">
        <v>44424.592326388891</v>
      </c>
      <c r="EI34" t="b">
        <v>1</v>
      </c>
      <c r="EJ34" t="b">
        <v>0</v>
      </c>
      <c r="EK34" t="s">
        <v>184</v>
      </c>
      <c r="EM34" t="s">
        <v>38789</v>
      </c>
    </row>
    <row r="35" spans="1:14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K35" t="b">
        <v>0</v>
      </c>
      <c r="L35" t="b">
        <v>0</v>
      </c>
      <c r="M35" t="s">
        <v>8823</v>
      </c>
      <c r="O35" t="s">
        <v>475</v>
      </c>
      <c r="P35" t="b">
        <v>0</v>
      </c>
      <c r="Q35" t="s">
        <v>95</v>
      </c>
      <c r="R35" s="1">
        <v>43802.600254629629</v>
      </c>
      <c r="S35" t="s">
        <v>38784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38903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L35" t="b">
        <v>1</v>
      </c>
      <c r="BM35" t="b">
        <v>0</v>
      </c>
      <c r="BN35" t="s">
        <v>38786</v>
      </c>
      <c r="BO35" s="1">
        <v>44376.840648148151</v>
      </c>
      <c r="BP35" t="s">
        <v>87</v>
      </c>
      <c r="BQ35" s="1">
        <v>44424.592326388891</v>
      </c>
      <c r="BR35" s="1"/>
      <c r="BS35" s="1"/>
      <c r="BT35" t="b">
        <v>1</v>
      </c>
      <c r="BU35" t="s">
        <v>38786</v>
      </c>
      <c r="BV35" t="b">
        <v>0</v>
      </c>
      <c r="BW35" t="s">
        <v>2409</v>
      </c>
      <c r="BX35" t="b">
        <v>0</v>
      </c>
      <c r="BY35" t="b">
        <v>0</v>
      </c>
      <c r="BZ35">
        <v>24740</v>
      </c>
      <c r="CA35" t="b">
        <v>0</v>
      </c>
      <c r="CB35" t="s">
        <v>38904</v>
      </c>
      <c r="CD35" t="b">
        <v>0</v>
      </c>
      <c r="CJ35" t="b">
        <v>0</v>
      </c>
      <c r="CK35" t="b">
        <v>0</v>
      </c>
      <c r="CL35" t="b">
        <v>0</v>
      </c>
      <c r="CM35" t="s">
        <v>38803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38859</v>
      </c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EA35" t="b">
        <v>1</v>
      </c>
      <c r="EF35" t="b">
        <v>0</v>
      </c>
      <c r="EG35" t="b">
        <v>0</v>
      </c>
      <c r="EH35" s="1">
        <v>44424.592326388891</v>
      </c>
      <c r="EI35" t="b">
        <v>1</v>
      </c>
      <c r="EJ35" t="b">
        <v>0</v>
      </c>
      <c r="EK35" t="s">
        <v>274</v>
      </c>
      <c r="EM35" t="s">
        <v>38789</v>
      </c>
    </row>
    <row r="36" spans="1:14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K36" t="b">
        <v>0</v>
      </c>
      <c r="L36" t="b">
        <v>0</v>
      </c>
      <c r="M36" t="s">
        <v>8823</v>
      </c>
      <c r="P36" t="b">
        <v>0</v>
      </c>
      <c r="Q36" t="s">
        <v>95</v>
      </c>
      <c r="R36" s="1">
        <v>43756.667581018519</v>
      </c>
      <c r="S36" t="s">
        <v>38784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38905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L36" t="b">
        <v>1</v>
      </c>
      <c r="BM36" t="b">
        <v>0</v>
      </c>
      <c r="BN36" t="s">
        <v>38786</v>
      </c>
      <c r="BO36" s="1">
        <v>44376.820115740738</v>
      </c>
      <c r="BP36" t="s">
        <v>87</v>
      </c>
      <c r="BQ36" s="1">
        <v>44335.740486111114</v>
      </c>
      <c r="BR36" s="1"/>
      <c r="BS36" s="1"/>
      <c r="BT36" t="b">
        <v>1</v>
      </c>
      <c r="BU36" t="s">
        <v>38786</v>
      </c>
      <c r="BV36" t="b">
        <v>0</v>
      </c>
      <c r="BW36" t="s">
        <v>2409</v>
      </c>
      <c r="BX36" t="b">
        <v>0</v>
      </c>
      <c r="BY36" t="b">
        <v>0</v>
      </c>
      <c r="CA36" t="b">
        <v>0</v>
      </c>
      <c r="CB36" t="s">
        <v>38906</v>
      </c>
      <c r="CD36" t="b">
        <v>0</v>
      </c>
      <c r="CJ36" t="b">
        <v>0</v>
      </c>
      <c r="CK36" t="b">
        <v>0</v>
      </c>
      <c r="CL36" t="b">
        <v>0</v>
      </c>
      <c r="CM36" t="s">
        <v>38803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38907</v>
      </c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EA36" t="b">
        <v>1</v>
      </c>
      <c r="EF36" t="b">
        <v>0</v>
      </c>
      <c r="EG36" t="b">
        <v>0</v>
      </c>
      <c r="EH36" s="1">
        <v>44382.33017361111</v>
      </c>
      <c r="EI36" t="b">
        <v>1</v>
      </c>
      <c r="EJ36" t="b">
        <v>0</v>
      </c>
      <c r="EK36" t="s">
        <v>2159</v>
      </c>
      <c r="EM36" t="s">
        <v>38789</v>
      </c>
    </row>
    <row r="37" spans="1:14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K37" t="b">
        <v>0</v>
      </c>
      <c r="L37" t="b">
        <v>0</v>
      </c>
      <c r="M37" t="s">
        <v>8823</v>
      </c>
      <c r="O37" t="s">
        <v>61</v>
      </c>
      <c r="P37" t="b">
        <v>0</v>
      </c>
      <c r="Q37" t="s">
        <v>95</v>
      </c>
      <c r="R37" s="1">
        <v>43776.886064814818</v>
      </c>
      <c r="S37" t="s">
        <v>38784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38908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L37" t="b">
        <v>1</v>
      </c>
      <c r="BM37" t="b">
        <v>0</v>
      </c>
      <c r="BN37" t="s">
        <v>38786</v>
      </c>
      <c r="BO37" s="1">
        <v>44364.762106481481</v>
      </c>
      <c r="BP37" t="s">
        <v>87</v>
      </c>
      <c r="BQ37" s="1">
        <v>44424.592326388891</v>
      </c>
      <c r="BR37" s="1"/>
      <c r="BS37" s="1"/>
      <c r="BT37" t="b">
        <v>1</v>
      </c>
      <c r="BU37" t="s">
        <v>38786</v>
      </c>
      <c r="BV37" t="b">
        <v>0</v>
      </c>
      <c r="BW37" t="s">
        <v>38909</v>
      </c>
      <c r="BX37" t="b">
        <v>0</v>
      </c>
      <c r="BY37" t="b">
        <v>0</v>
      </c>
      <c r="BZ37">
        <v>1439</v>
      </c>
      <c r="CA37" t="b">
        <v>0</v>
      </c>
      <c r="CB37" t="s">
        <v>38910</v>
      </c>
      <c r="CD37" t="b">
        <v>0</v>
      </c>
      <c r="CJ37" t="b">
        <v>0</v>
      </c>
      <c r="CK37" t="b">
        <v>0</v>
      </c>
      <c r="CL37" t="b">
        <v>0</v>
      </c>
      <c r="CM37" t="s">
        <v>38846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38911</v>
      </c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EA37" t="b">
        <v>1</v>
      </c>
      <c r="EF37" t="b">
        <v>0</v>
      </c>
      <c r="EG37" t="b">
        <v>0</v>
      </c>
      <c r="EH37" s="1">
        <v>44424.592326388891</v>
      </c>
      <c r="EI37" t="b">
        <v>1</v>
      </c>
      <c r="EJ37" t="b">
        <v>0</v>
      </c>
      <c r="EK37" t="s">
        <v>38912</v>
      </c>
      <c r="EM37" t="s">
        <v>38789</v>
      </c>
    </row>
    <row r="38" spans="1:14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K38" t="b">
        <v>0</v>
      </c>
      <c r="L38" t="b">
        <v>0</v>
      </c>
      <c r="M38" t="s">
        <v>8823</v>
      </c>
      <c r="P38" t="b">
        <v>0</v>
      </c>
      <c r="Q38" t="s">
        <v>95</v>
      </c>
      <c r="R38" s="1">
        <v>43906.683171296296</v>
      </c>
      <c r="S38" t="s">
        <v>38784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38913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L38" t="b">
        <v>1</v>
      </c>
      <c r="BM38" t="b">
        <v>0</v>
      </c>
      <c r="BN38" t="s">
        <v>38786</v>
      </c>
      <c r="BO38" s="1">
        <v>44253.923518518517</v>
      </c>
      <c r="BP38" t="s">
        <v>87</v>
      </c>
      <c r="BQ38" s="1">
        <v>44285.616261574076</v>
      </c>
      <c r="BR38" s="1"/>
      <c r="BS38" s="1"/>
      <c r="BT38" t="b">
        <v>1</v>
      </c>
      <c r="BU38" t="s">
        <v>38786</v>
      </c>
      <c r="BV38" t="b">
        <v>0</v>
      </c>
      <c r="BX38" t="b">
        <v>0</v>
      </c>
      <c r="BY38" t="b">
        <v>0</v>
      </c>
      <c r="CA38" t="b">
        <v>0</v>
      </c>
      <c r="CB38" t="s">
        <v>38914</v>
      </c>
      <c r="CD38" t="b">
        <v>0</v>
      </c>
      <c r="CJ38" t="b">
        <v>0</v>
      </c>
      <c r="CK38" t="b">
        <v>0</v>
      </c>
      <c r="CL38" t="b">
        <v>0</v>
      </c>
      <c r="CM38" t="s">
        <v>38803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EA38" t="b">
        <v>1</v>
      </c>
      <c r="EF38" t="b">
        <v>0</v>
      </c>
      <c r="EG38" t="b">
        <v>0</v>
      </c>
      <c r="EH38" s="1">
        <v>44376.878321759257</v>
      </c>
      <c r="EI38" t="b">
        <v>1</v>
      </c>
      <c r="EJ38" t="b">
        <v>0</v>
      </c>
      <c r="EK38" t="s">
        <v>224</v>
      </c>
      <c r="EM38" t="s">
        <v>38789</v>
      </c>
    </row>
    <row r="39" spans="1:14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K39" t="b">
        <v>0</v>
      </c>
      <c r="L39" t="b">
        <v>0</v>
      </c>
      <c r="M39" t="s">
        <v>8823</v>
      </c>
      <c r="P39" t="b">
        <v>0</v>
      </c>
      <c r="Q39" t="s">
        <v>95</v>
      </c>
      <c r="R39" s="1">
        <v>44207.569780092592</v>
      </c>
      <c r="S39" t="s">
        <v>38784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38915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L39" t="b">
        <v>1</v>
      </c>
      <c r="BM39" t="b">
        <v>0</v>
      </c>
      <c r="BN39" t="s">
        <v>38786</v>
      </c>
      <c r="BO39" s="1">
        <v>44363.561435185184</v>
      </c>
      <c r="BP39" t="s">
        <v>87</v>
      </c>
      <c r="BQ39" s="1">
        <v>44438.549733796295</v>
      </c>
      <c r="BR39" s="1"/>
      <c r="BS39" s="1"/>
      <c r="BT39" t="b">
        <v>1</v>
      </c>
      <c r="BU39" t="s">
        <v>38786</v>
      </c>
      <c r="BV39" t="b">
        <v>0</v>
      </c>
      <c r="BW39" t="s">
        <v>38876</v>
      </c>
      <c r="BX39" t="b">
        <v>1</v>
      </c>
      <c r="BY39" t="b">
        <v>0</v>
      </c>
      <c r="BZ39">
        <v>25867</v>
      </c>
      <c r="CA39" t="b">
        <v>0</v>
      </c>
      <c r="CB39" t="s">
        <v>38916</v>
      </c>
      <c r="CD39" t="b">
        <v>0</v>
      </c>
      <c r="CJ39" t="b">
        <v>0</v>
      </c>
      <c r="CK39" t="b">
        <v>0</v>
      </c>
      <c r="CL39" t="b">
        <v>0</v>
      </c>
      <c r="CM39" t="s">
        <v>38850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38917</v>
      </c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EA39" t="b">
        <v>1</v>
      </c>
      <c r="EF39" t="b">
        <v>0</v>
      </c>
      <c r="EG39" t="b">
        <v>0</v>
      </c>
      <c r="EH39" s="1">
        <v>44438.549733796295</v>
      </c>
      <c r="EI39" t="b">
        <v>1</v>
      </c>
      <c r="EJ39" t="b">
        <v>0</v>
      </c>
      <c r="EK39" t="s">
        <v>38918</v>
      </c>
      <c r="EM39" t="s">
        <v>38789</v>
      </c>
    </row>
    <row r="40" spans="1:14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K40" t="b">
        <v>0</v>
      </c>
      <c r="L40" t="b">
        <v>0</v>
      </c>
      <c r="M40" t="s">
        <v>8823</v>
      </c>
      <c r="P40" t="b">
        <v>0</v>
      </c>
      <c r="Q40" t="s">
        <v>95</v>
      </c>
      <c r="R40" s="1">
        <v>44207.570844907408</v>
      </c>
      <c r="S40" t="s">
        <v>38784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38919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L40" t="b">
        <v>1</v>
      </c>
      <c r="BM40" t="b">
        <v>0</v>
      </c>
      <c r="BN40" t="s">
        <v>38786</v>
      </c>
      <c r="BO40" s="1">
        <v>44278.525625000002</v>
      </c>
      <c r="BP40" t="s">
        <v>87</v>
      </c>
      <c r="BQ40" s="1">
        <v>44293.770902777775</v>
      </c>
      <c r="BR40" s="1"/>
      <c r="BS40" s="1"/>
      <c r="BT40" t="b">
        <v>1</v>
      </c>
      <c r="BU40" t="s">
        <v>38786</v>
      </c>
      <c r="BV40" t="b">
        <v>0</v>
      </c>
      <c r="BX40" t="b">
        <v>0</v>
      </c>
      <c r="BY40" t="b">
        <v>0</v>
      </c>
      <c r="CA40" t="b">
        <v>0</v>
      </c>
      <c r="CB40" t="s">
        <v>38920</v>
      </c>
      <c r="CD40" t="b">
        <v>0</v>
      </c>
      <c r="CJ40" t="b">
        <v>0</v>
      </c>
      <c r="CK40" t="b">
        <v>0</v>
      </c>
      <c r="CL40" t="b">
        <v>0</v>
      </c>
      <c r="CM40" t="s">
        <v>38850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EA40" t="b">
        <v>1</v>
      </c>
      <c r="EF40" t="b">
        <v>0</v>
      </c>
      <c r="EG40" t="b">
        <v>0</v>
      </c>
      <c r="EH40" s="1">
        <v>44376.878321759257</v>
      </c>
      <c r="EI40" t="b">
        <v>1</v>
      </c>
      <c r="EJ40" t="b">
        <v>0</v>
      </c>
      <c r="EK40" t="s">
        <v>38921</v>
      </c>
      <c r="EM40" t="s">
        <v>38789</v>
      </c>
    </row>
    <row r="41" spans="1:14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K41" t="b">
        <v>0</v>
      </c>
      <c r="L41" t="b">
        <v>0</v>
      </c>
      <c r="M41" t="s">
        <v>8823</v>
      </c>
      <c r="O41" t="s">
        <v>475</v>
      </c>
      <c r="P41" t="b">
        <v>0</v>
      </c>
      <c r="Q41" t="s">
        <v>95</v>
      </c>
      <c r="R41" s="1">
        <v>44207.571342592593</v>
      </c>
      <c r="S41" t="s">
        <v>38784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38922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L41" t="b">
        <v>1</v>
      </c>
      <c r="BM41" t="b">
        <v>0</v>
      </c>
      <c r="BN41" t="s">
        <v>38786</v>
      </c>
      <c r="BO41" s="1">
        <v>44557.733344907407</v>
      </c>
      <c r="BP41" t="s">
        <v>87</v>
      </c>
      <c r="BQ41" s="1">
        <v>44530.738194444442</v>
      </c>
      <c r="BR41" s="1"/>
      <c r="BS41" s="1"/>
      <c r="BT41" t="b">
        <v>1</v>
      </c>
      <c r="BU41" t="s">
        <v>38786</v>
      </c>
      <c r="BV41" t="b">
        <v>1</v>
      </c>
      <c r="BW41" t="s">
        <v>95</v>
      </c>
      <c r="BX41" t="b">
        <v>1</v>
      </c>
      <c r="BY41" t="b">
        <v>0</v>
      </c>
      <c r="BZ41">
        <v>25869</v>
      </c>
      <c r="CA41" t="b">
        <v>0</v>
      </c>
      <c r="CB41" t="s">
        <v>38923</v>
      </c>
      <c r="CD41" t="b">
        <v>0</v>
      </c>
      <c r="CJ41" t="b">
        <v>1</v>
      </c>
      <c r="CK41" t="b">
        <v>0</v>
      </c>
      <c r="CL41" t="b">
        <v>0</v>
      </c>
      <c r="CM41" t="s">
        <v>38788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38924</v>
      </c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EA41" t="b">
        <v>1</v>
      </c>
      <c r="EF41" t="b">
        <v>0</v>
      </c>
      <c r="EG41" t="b">
        <v>0</v>
      </c>
      <c r="EH41" s="1">
        <v>44558.204027777778</v>
      </c>
      <c r="EI41" t="b">
        <v>1</v>
      </c>
      <c r="EJ41" t="b">
        <v>0</v>
      </c>
      <c r="EK41" t="s">
        <v>87</v>
      </c>
      <c r="EM41" t="s">
        <v>38789</v>
      </c>
    </row>
    <row r="42" spans="1:14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K42" t="b">
        <v>0</v>
      </c>
      <c r="L42" t="b">
        <v>0</v>
      </c>
      <c r="M42" t="s">
        <v>8823</v>
      </c>
      <c r="O42" t="s">
        <v>475</v>
      </c>
      <c r="P42" t="b">
        <v>0</v>
      </c>
      <c r="Q42" t="s">
        <v>95</v>
      </c>
      <c r="R42" s="1">
        <v>44207.571932870371</v>
      </c>
      <c r="S42" t="s">
        <v>38784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38925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L42" t="b">
        <v>1</v>
      </c>
      <c r="BM42" t="b">
        <v>0</v>
      </c>
      <c r="BN42" t="s">
        <v>38786</v>
      </c>
      <c r="BO42" s="1">
        <v>44376.801608796297</v>
      </c>
      <c r="BP42" t="s">
        <v>87</v>
      </c>
      <c r="BQ42" s="1">
        <v>44424.592326388891</v>
      </c>
      <c r="BR42" s="1"/>
      <c r="BS42" s="1"/>
      <c r="BT42" t="b">
        <v>1</v>
      </c>
      <c r="BU42" t="s">
        <v>38786</v>
      </c>
      <c r="BV42" t="b">
        <v>0</v>
      </c>
      <c r="BX42" t="b">
        <v>1</v>
      </c>
      <c r="BY42" t="b">
        <v>0</v>
      </c>
      <c r="BZ42">
        <v>25870</v>
      </c>
      <c r="CA42" t="b">
        <v>0</v>
      </c>
      <c r="CB42" t="s">
        <v>38926</v>
      </c>
      <c r="CD42" t="b">
        <v>0</v>
      </c>
      <c r="CJ42" t="b">
        <v>0</v>
      </c>
      <c r="CK42" t="b">
        <v>0</v>
      </c>
      <c r="CL42" t="b">
        <v>0</v>
      </c>
      <c r="CM42" t="s">
        <v>38850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38927</v>
      </c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EA42" t="b">
        <v>1</v>
      </c>
      <c r="EF42" t="b">
        <v>0</v>
      </c>
      <c r="EG42" t="b">
        <v>0</v>
      </c>
      <c r="EH42" s="1">
        <v>44424.592326388891</v>
      </c>
      <c r="EI42" t="b">
        <v>1</v>
      </c>
      <c r="EJ42" t="b">
        <v>0</v>
      </c>
      <c r="EK42" t="s">
        <v>38928</v>
      </c>
      <c r="EM42" t="s">
        <v>38789</v>
      </c>
    </row>
    <row r="43" spans="1:14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K43" t="b">
        <v>0</v>
      </c>
      <c r="L43" t="b">
        <v>0</v>
      </c>
      <c r="M43" t="s">
        <v>8823</v>
      </c>
      <c r="O43" t="s">
        <v>475</v>
      </c>
      <c r="P43" t="b">
        <v>0</v>
      </c>
      <c r="Q43" t="s">
        <v>87</v>
      </c>
      <c r="R43" s="1">
        <v>44209.693599537037</v>
      </c>
      <c r="S43" t="s">
        <v>38784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38929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L43" t="b">
        <v>1</v>
      </c>
      <c r="BM43" t="b">
        <v>0</v>
      </c>
      <c r="BN43" t="s">
        <v>38786</v>
      </c>
      <c r="BO43" s="1">
        <v>44374.268101851849</v>
      </c>
      <c r="BP43" t="s">
        <v>87</v>
      </c>
      <c r="BQ43" s="1">
        <v>44424.592326388891</v>
      </c>
      <c r="BR43" s="1"/>
      <c r="BS43" s="1"/>
      <c r="BT43" t="b">
        <v>1</v>
      </c>
      <c r="BU43" t="s">
        <v>38786</v>
      </c>
      <c r="BV43" t="b">
        <v>0</v>
      </c>
      <c r="BX43" t="b">
        <v>0</v>
      </c>
      <c r="BY43" t="b">
        <v>0</v>
      </c>
      <c r="BZ43">
        <v>1501</v>
      </c>
      <c r="CA43" t="b">
        <v>0</v>
      </c>
      <c r="CB43" t="s">
        <v>38930</v>
      </c>
      <c r="CD43" t="b">
        <v>0</v>
      </c>
      <c r="CJ43" t="b">
        <v>0</v>
      </c>
      <c r="CK43" t="b">
        <v>0</v>
      </c>
      <c r="CL43" t="b">
        <v>0</v>
      </c>
      <c r="CM43" t="s">
        <v>38846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38931</v>
      </c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2238</v>
      </c>
      <c r="EA43" t="b">
        <v>1</v>
      </c>
      <c r="EF43" t="b">
        <v>0</v>
      </c>
      <c r="EG43" t="b">
        <v>0</v>
      </c>
      <c r="EH43" s="1">
        <v>44424.592326388891</v>
      </c>
      <c r="EI43" t="b">
        <v>1</v>
      </c>
      <c r="EJ43" t="b">
        <v>0</v>
      </c>
      <c r="EK43" t="s">
        <v>38932</v>
      </c>
      <c r="EM43" t="s">
        <v>38789</v>
      </c>
    </row>
    <row r="44" spans="1:14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K44" t="b">
        <v>0</v>
      </c>
      <c r="L44" t="b">
        <v>0</v>
      </c>
      <c r="M44" t="s">
        <v>8823</v>
      </c>
      <c r="N44" t="s">
        <v>481</v>
      </c>
      <c r="O44" t="s">
        <v>475</v>
      </c>
      <c r="P44" t="b">
        <v>0</v>
      </c>
      <c r="Q44" t="s">
        <v>87</v>
      </c>
      <c r="R44" s="1">
        <v>44209.905243055553</v>
      </c>
      <c r="S44" t="s">
        <v>38784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38933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L44" t="b">
        <v>1</v>
      </c>
      <c r="BM44" t="b">
        <v>0</v>
      </c>
      <c r="BN44" t="s">
        <v>38786</v>
      </c>
      <c r="BO44" s="1">
        <v>44376.171782407408</v>
      </c>
      <c r="BP44" t="s">
        <v>87</v>
      </c>
      <c r="BQ44" s="1">
        <v>44424.592326388891</v>
      </c>
      <c r="BR44" s="1"/>
      <c r="BS44" s="1"/>
      <c r="BT44" t="b">
        <v>1</v>
      </c>
      <c r="BU44" t="s">
        <v>38786</v>
      </c>
      <c r="BV44" t="b">
        <v>0</v>
      </c>
      <c r="BX44" t="b">
        <v>0</v>
      </c>
      <c r="BY44" t="b">
        <v>0</v>
      </c>
      <c r="BZ44">
        <v>1493</v>
      </c>
      <c r="CA44" t="b">
        <v>0</v>
      </c>
      <c r="CB44" t="s">
        <v>38934</v>
      </c>
      <c r="CD44" t="b">
        <v>0</v>
      </c>
      <c r="CJ44" t="b">
        <v>0</v>
      </c>
      <c r="CK44" t="b">
        <v>0</v>
      </c>
      <c r="CL44" t="b">
        <v>0</v>
      </c>
      <c r="CM44" t="s">
        <v>38846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38935</v>
      </c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201</v>
      </c>
      <c r="EA44" t="b">
        <v>1</v>
      </c>
      <c r="EF44" t="b">
        <v>0</v>
      </c>
      <c r="EG44" t="b">
        <v>0</v>
      </c>
      <c r="EH44" s="1">
        <v>44424.592326388891</v>
      </c>
      <c r="EI44" t="b">
        <v>1</v>
      </c>
      <c r="EJ44" t="b">
        <v>0</v>
      </c>
      <c r="EK44" t="s">
        <v>38936</v>
      </c>
      <c r="EM44" t="s">
        <v>38789</v>
      </c>
    </row>
    <row r="45" spans="1:14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K45" t="b">
        <v>0</v>
      </c>
      <c r="L45" t="b">
        <v>0</v>
      </c>
      <c r="M45" t="s">
        <v>8823</v>
      </c>
      <c r="N45" t="s">
        <v>481</v>
      </c>
      <c r="O45" t="s">
        <v>475</v>
      </c>
      <c r="P45" t="b">
        <v>0</v>
      </c>
      <c r="Q45" t="s">
        <v>87</v>
      </c>
      <c r="R45" s="1">
        <v>44215.854490740741</v>
      </c>
      <c r="S45" t="s">
        <v>38784</v>
      </c>
      <c r="U45" t="s">
        <v>38937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38938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L45" t="b">
        <v>1</v>
      </c>
      <c r="BM45" t="b">
        <v>0</v>
      </c>
      <c r="BN45" t="s">
        <v>38786</v>
      </c>
      <c r="BO45" s="1">
        <v>44376.711956018517</v>
      </c>
      <c r="BP45" t="s">
        <v>87</v>
      </c>
      <c r="BQ45" s="1">
        <v>44424.592326388891</v>
      </c>
      <c r="BR45" s="1"/>
      <c r="BS45" s="1"/>
      <c r="BT45" t="b">
        <v>1</v>
      </c>
      <c r="BU45" t="s">
        <v>38786</v>
      </c>
      <c r="BV45" t="b">
        <v>0</v>
      </c>
      <c r="BW45" t="s">
        <v>4020</v>
      </c>
      <c r="BX45" t="b">
        <v>1</v>
      </c>
      <c r="BY45" t="b">
        <v>0</v>
      </c>
      <c r="BZ45">
        <v>25891</v>
      </c>
      <c r="CA45" t="b">
        <v>0</v>
      </c>
      <c r="CB45" t="s">
        <v>38939</v>
      </c>
      <c r="CD45" t="b">
        <v>0</v>
      </c>
      <c r="CJ45" t="b">
        <v>1</v>
      </c>
      <c r="CK45" t="b">
        <v>0</v>
      </c>
      <c r="CL45" t="b">
        <v>0</v>
      </c>
      <c r="CM45" t="s">
        <v>38794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38940</v>
      </c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2238</v>
      </c>
      <c r="EA45" t="b">
        <v>1</v>
      </c>
      <c r="EE45" t="s">
        <v>38819</v>
      </c>
      <c r="EF45" t="b">
        <v>0</v>
      </c>
      <c r="EG45" t="b">
        <v>0</v>
      </c>
      <c r="EH45" s="1">
        <v>44424.592326388891</v>
      </c>
      <c r="EI45" t="b">
        <v>1</v>
      </c>
      <c r="EJ45" t="b">
        <v>0</v>
      </c>
      <c r="EK45" t="s">
        <v>3690</v>
      </c>
      <c r="EM45" t="s">
        <v>38789</v>
      </c>
    </row>
    <row r="46" spans="1:14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K46" t="b">
        <v>0</v>
      </c>
      <c r="L46" t="b">
        <v>0</v>
      </c>
      <c r="M46" t="s">
        <v>8823</v>
      </c>
      <c r="P46" t="b">
        <v>0</v>
      </c>
      <c r="Q46" t="s">
        <v>87</v>
      </c>
      <c r="R46" s="1">
        <v>44215.931134259263</v>
      </c>
      <c r="S46" t="s">
        <v>38784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38941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L46" t="b">
        <v>1</v>
      </c>
      <c r="BM46" t="b">
        <v>1</v>
      </c>
      <c r="BN46" t="s">
        <v>38786</v>
      </c>
      <c r="BO46" s="1">
        <v>44376.509513888886</v>
      </c>
      <c r="BP46" t="s">
        <v>87</v>
      </c>
      <c r="BQ46" s="1">
        <v>44424.592326388891</v>
      </c>
      <c r="BR46" s="1"/>
      <c r="BS46" s="1"/>
      <c r="BT46" t="b">
        <v>1</v>
      </c>
      <c r="BU46" t="s">
        <v>38942</v>
      </c>
      <c r="BV46" t="b">
        <v>0</v>
      </c>
      <c r="BW46" t="s">
        <v>38909</v>
      </c>
      <c r="BX46" t="b">
        <v>0</v>
      </c>
      <c r="BY46" t="b">
        <v>0</v>
      </c>
      <c r="BZ46">
        <v>26010</v>
      </c>
      <c r="CA46" t="b">
        <v>0</v>
      </c>
      <c r="CB46" t="s">
        <v>38793</v>
      </c>
      <c r="CD46" t="b">
        <v>0</v>
      </c>
      <c r="CJ46" t="b">
        <v>0</v>
      </c>
      <c r="CK46" t="b">
        <v>0</v>
      </c>
      <c r="CL46" t="b">
        <v>0</v>
      </c>
      <c r="CM46" t="s">
        <v>38803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38943</v>
      </c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EA46" t="b">
        <v>1</v>
      </c>
      <c r="EF46" t="b">
        <v>0</v>
      </c>
      <c r="EG46" t="b">
        <v>0</v>
      </c>
      <c r="EH46" s="1">
        <v>44424.592326388891</v>
      </c>
      <c r="EI46" t="b">
        <v>1</v>
      </c>
      <c r="EJ46" t="b">
        <v>0</v>
      </c>
      <c r="EK46" t="s">
        <v>2409</v>
      </c>
      <c r="EM46" t="s">
        <v>38789</v>
      </c>
    </row>
    <row r="47" spans="1:14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K47" t="b">
        <v>0</v>
      </c>
      <c r="L47" t="b">
        <v>0</v>
      </c>
      <c r="M47" t="s">
        <v>8823</v>
      </c>
      <c r="P47" t="b">
        <v>0</v>
      </c>
      <c r="Q47" t="s">
        <v>87</v>
      </c>
      <c r="R47" s="1">
        <v>44216.561574074076</v>
      </c>
      <c r="S47" t="s">
        <v>38784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38944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L47" t="b">
        <v>1</v>
      </c>
      <c r="BM47" t="b">
        <v>0</v>
      </c>
      <c r="BN47" t="s">
        <v>38786</v>
      </c>
      <c r="BO47" s="1">
        <v>44372.575428240743</v>
      </c>
      <c r="BP47" t="s">
        <v>87</v>
      </c>
      <c r="BQ47" s="1">
        <v>44424.592326388891</v>
      </c>
      <c r="BR47" s="1"/>
      <c r="BS47" s="1"/>
      <c r="BT47" t="b">
        <v>1</v>
      </c>
      <c r="BU47" t="s">
        <v>38945</v>
      </c>
      <c r="BV47" t="b">
        <v>0</v>
      </c>
      <c r="BW47" t="s">
        <v>2409</v>
      </c>
      <c r="BX47" t="b">
        <v>0</v>
      </c>
      <c r="BY47" t="b">
        <v>0</v>
      </c>
      <c r="BZ47">
        <v>26116</v>
      </c>
      <c r="CA47" t="b">
        <v>0</v>
      </c>
      <c r="CB47" t="s">
        <v>38946</v>
      </c>
      <c r="CD47" t="b">
        <v>0</v>
      </c>
      <c r="CJ47" t="b">
        <v>0</v>
      </c>
      <c r="CK47" t="b">
        <v>0</v>
      </c>
      <c r="CL47" t="b">
        <v>0</v>
      </c>
      <c r="CM47" t="s">
        <v>38803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38804</v>
      </c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EA47" t="b">
        <v>1</v>
      </c>
      <c r="EF47" t="b">
        <v>0</v>
      </c>
      <c r="EG47" t="b">
        <v>0</v>
      </c>
      <c r="EH47" s="1">
        <v>44424.592326388891</v>
      </c>
      <c r="EI47" t="b">
        <v>1</v>
      </c>
      <c r="EJ47" t="b">
        <v>0</v>
      </c>
      <c r="EK47" t="s">
        <v>536</v>
      </c>
      <c r="EM47" t="s">
        <v>38789</v>
      </c>
    </row>
    <row r="48" spans="1:14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K48" t="b">
        <v>0</v>
      </c>
      <c r="L48" t="b">
        <v>0</v>
      </c>
      <c r="M48" t="s">
        <v>8823</v>
      </c>
      <c r="O48" t="s">
        <v>475</v>
      </c>
      <c r="P48" t="b">
        <v>0</v>
      </c>
      <c r="Q48" t="s">
        <v>87</v>
      </c>
      <c r="R48" s="1">
        <v>44235.615844907406</v>
      </c>
      <c r="S48" t="s">
        <v>38784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38947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L48" t="b">
        <v>1</v>
      </c>
      <c r="BM48" t="b">
        <v>0</v>
      </c>
      <c r="BN48" t="s">
        <v>38786</v>
      </c>
      <c r="BO48" s="1">
        <v>44376.674722222226</v>
      </c>
      <c r="BP48" t="s">
        <v>87</v>
      </c>
      <c r="BQ48" s="1">
        <v>44424.592326388891</v>
      </c>
      <c r="BR48" s="1"/>
      <c r="BS48" s="1"/>
      <c r="BT48" t="b">
        <v>1</v>
      </c>
      <c r="BU48" t="s">
        <v>38786</v>
      </c>
      <c r="BV48" t="b">
        <v>0</v>
      </c>
      <c r="BW48" t="s">
        <v>4775</v>
      </c>
      <c r="BX48" t="b">
        <v>0</v>
      </c>
      <c r="BY48" t="b">
        <v>0</v>
      </c>
      <c r="BZ48">
        <v>26041</v>
      </c>
      <c r="CA48" t="b">
        <v>0</v>
      </c>
      <c r="CB48" t="s">
        <v>38948</v>
      </c>
      <c r="CD48" t="b">
        <v>0</v>
      </c>
      <c r="CJ48" t="b">
        <v>0</v>
      </c>
      <c r="CK48" t="b">
        <v>0</v>
      </c>
      <c r="CL48" t="b">
        <v>0</v>
      </c>
      <c r="CM48" t="s">
        <v>38846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38847</v>
      </c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EA48" t="b">
        <v>1</v>
      </c>
      <c r="EF48" t="b">
        <v>0</v>
      </c>
      <c r="EG48" t="b">
        <v>0</v>
      </c>
      <c r="EH48" s="1">
        <v>44424.592326388891</v>
      </c>
      <c r="EI48" t="b">
        <v>1</v>
      </c>
      <c r="EJ48" t="b">
        <v>0</v>
      </c>
      <c r="EK48" t="s">
        <v>38949</v>
      </c>
      <c r="EM48" t="s">
        <v>38789</v>
      </c>
    </row>
    <row r="49" spans="1:14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K49" t="b">
        <v>0</v>
      </c>
      <c r="L49" t="b">
        <v>0</v>
      </c>
      <c r="M49" t="s">
        <v>8823</v>
      </c>
      <c r="O49" t="s">
        <v>475</v>
      </c>
      <c r="P49" t="b">
        <v>0</v>
      </c>
      <c r="Q49" t="s">
        <v>87</v>
      </c>
      <c r="R49" s="1">
        <v>44235.883900462963</v>
      </c>
      <c r="S49" t="s">
        <v>38784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3895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L49" t="b">
        <v>1</v>
      </c>
      <c r="BM49" t="b">
        <v>0</v>
      </c>
      <c r="BN49" t="s">
        <v>38786</v>
      </c>
      <c r="BO49" s="1">
        <v>44371.789699074077</v>
      </c>
      <c r="BP49" t="s">
        <v>87</v>
      </c>
      <c r="BQ49" s="1">
        <v>44424.592326388891</v>
      </c>
      <c r="BR49" s="1"/>
      <c r="BS49" s="1"/>
      <c r="BT49" t="b">
        <v>1</v>
      </c>
      <c r="BU49" t="s">
        <v>38786</v>
      </c>
      <c r="BV49" t="b">
        <v>0</v>
      </c>
      <c r="BW49" t="s">
        <v>38876</v>
      </c>
      <c r="BX49" t="b">
        <v>1</v>
      </c>
      <c r="BY49" t="b">
        <v>0</v>
      </c>
      <c r="BZ49">
        <v>26004</v>
      </c>
      <c r="CA49" t="b">
        <v>0</v>
      </c>
      <c r="CB49" t="s">
        <v>38951</v>
      </c>
      <c r="CD49" t="b">
        <v>0</v>
      </c>
      <c r="CJ49" t="b">
        <v>0</v>
      </c>
      <c r="CK49" t="b">
        <v>0</v>
      </c>
      <c r="CL49" t="b">
        <v>0</v>
      </c>
      <c r="CM49" t="s">
        <v>38850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38878</v>
      </c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EA49" t="b">
        <v>1</v>
      </c>
      <c r="EF49" t="b">
        <v>0</v>
      </c>
      <c r="EG49" t="b">
        <v>0</v>
      </c>
      <c r="EH49" s="1">
        <v>44424.592326388891</v>
      </c>
      <c r="EI49" t="b">
        <v>1</v>
      </c>
      <c r="EJ49" t="b">
        <v>0</v>
      </c>
      <c r="EK49" t="s">
        <v>38952</v>
      </c>
      <c r="EM49" t="s">
        <v>38789</v>
      </c>
    </row>
    <row r="50" spans="1:14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K50" t="b">
        <v>0</v>
      </c>
      <c r="L50" t="b">
        <v>0</v>
      </c>
      <c r="M50" t="s">
        <v>8823</v>
      </c>
      <c r="O50" t="s">
        <v>475</v>
      </c>
      <c r="P50" t="b">
        <v>0</v>
      </c>
      <c r="Q50" t="s">
        <v>87</v>
      </c>
      <c r="R50" s="1">
        <v>44235.885092592594</v>
      </c>
      <c r="S50" t="s">
        <v>38784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38953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L50" t="b">
        <v>1</v>
      </c>
      <c r="BM50" t="b">
        <v>0</v>
      </c>
      <c r="BN50" t="s">
        <v>38786</v>
      </c>
      <c r="BO50" s="1">
        <v>44376.800081018519</v>
      </c>
      <c r="BP50" t="s">
        <v>87</v>
      </c>
      <c r="BQ50" s="1">
        <v>44424.592326388891</v>
      </c>
      <c r="BR50" s="1"/>
      <c r="BS50" s="1"/>
      <c r="BT50" t="b">
        <v>1</v>
      </c>
      <c r="BU50" t="s">
        <v>38786</v>
      </c>
      <c r="BV50" t="b">
        <v>0</v>
      </c>
      <c r="BW50" t="s">
        <v>38876</v>
      </c>
      <c r="BX50" t="b">
        <v>0</v>
      </c>
      <c r="BY50" t="b">
        <v>0</v>
      </c>
      <c r="BZ50">
        <v>1480</v>
      </c>
      <c r="CA50" t="b">
        <v>0</v>
      </c>
      <c r="CB50" t="s">
        <v>38954</v>
      </c>
      <c r="CD50" t="b">
        <v>0</v>
      </c>
      <c r="CJ50" t="b">
        <v>0</v>
      </c>
      <c r="CK50" t="b">
        <v>0</v>
      </c>
      <c r="CL50" t="b">
        <v>0</v>
      </c>
      <c r="CM50" t="s">
        <v>38850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38917</v>
      </c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EA50" t="b">
        <v>1</v>
      </c>
      <c r="EF50" t="b">
        <v>0</v>
      </c>
      <c r="EG50" t="b">
        <v>0</v>
      </c>
      <c r="EH50" s="1">
        <v>44532.669710648152</v>
      </c>
      <c r="EI50" t="b">
        <v>1</v>
      </c>
      <c r="EJ50" t="b">
        <v>0</v>
      </c>
      <c r="EK50" t="s">
        <v>38955</v>
      </c>
      <c r="EM50" t="s">
        <v>38789</v>
      </c>
    </row>
    <row r="51" spans="1:14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K51" t="b">
        <v>0</v>
      </c>
      <c r="L51" t="b">
        <v>0</v>
      </c>
      <c r="M51" t="s">
        <v>8823</v>
      </c>
      <c r="N51" t="s">
        <v>5097</v>
      </c>
      <c r="O51" t="s">
        <v>5098</v>
      </c>
      <c r="P51" t="b">
        <v>0</v>
      </c>
      <c r="Q51" t="s">
        <v>87</v>
      </c>
      <c r="R51" s="1">
        <v>44236.664351851854</v>
      </c>
      <c r="S51" t="s">
        <v>38784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38956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L51" t="b">
        <v>1</v>
      </c>
      <c r="BM51" t="b">
        <v>0</v>
      </c>
      <c r="BN51" t="s">
        <v>38786</v>
      </c>
      <c r="BO51" s="1">
        <v>44375.557696759257</v>
      </c>
      <c r="BP51" t="s">
        <v>3831</v>
      </c>
      <c r="BQ51" s="1">
        <v>44361.565775462965</v>
      </c>
      <c r="BR51" s="1"/>
      <c r="BS51" s="1"/>
      <c r="BT51" t="b">
        <v>1</v>
      </c>
      <c r="BU51" t="s">
        <v>38786</v>
      </c>
      <c r="BV51" t="b">
        <v>0</v>
      </c>
      <c r="BW51" t="s">
        <v>88</v>
      </c>
      <c r="BX51" t="b">
        <v>0</v>
      </c>
      <c r="BY51" t="b">
        <v>0</v>
      </c>
      <c r="CA51" t="b">
        <v>0</v>
      </c>
      <c r="CB51" t="s">
        <v>38957</v>
      </c>
      <c r="CD51" t="b">
        <v>0</v>
      </c>
      <c r="CJ51" t="b">
        <v>0</v>
      </c>
      <c r="CK51" t="b">
        <v>0</v>
      </c>
      <c r="CL51" t="b">
        <v>0</v>
      </c>
      <c r="CM51" t="s">
        <v>38794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38884</v>
      </c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EA51" t="b">
        <v>1</v>
      </c>
      <c r="EE51" t="s">
        <v>38958</v>
      </c>
      <c r="EF51" t="b">
        <v>0</v>
      </c>
      <c r="EG51" t="b">
        <v>0</v>
      </c>
      <c r="EH51" s="1">
        <v>44382.330185185187</v>
      </c>
      <c r="EI51" t="b">
        <v>1</v>
      </c>
      <c r="EJ51" t="b">
        <v>0</v>
      </c>
      <c r="EK51" t="s">
        <v>3831</v>
      </c>
      <c r="EM51" t="s">
        <v>38789</v>
      </c>
    </row>
    <row r="52" spans="1:14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K52" t="b">
        <v>0</v>
      </c>
      <c r="L52" t="b">
        <v>0</v>
      </c>
      <c r="M52" t="s">
        <v>8823</v>
      </c>
      <c r="O52" t="s">
        <v>475</v>
      </c>
      <c r="P52" t="b">
        <v>0</v>
      </c>
      <c r="Q52" t="s">
        <v>87</v>
      </c>
      <c r="R52" s="1">
        <v>44242.640057870369</v>
      </c>
      <c r="S52" t="s">
        <v>38784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38959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L52" t="b">
        <v>1</v>
      </c>
      <c r="BM52" t="b">
        <v>0</v>
      </c>
      <c r="BN52" t="s">
        <v>38786</v>
      </c>
      <c r="BO52" s="1">
        <v>44372.652685185189</v>
      </c>
      <c r="BP52" t="s">
        <v>87</v>
      </c>
      <c r="BQ52" s="1">
        <v>44424.59233796296</v>
      </c>
      <c r="BR52" s="1"/>
      <c r="BS52" s="1"/>
      <c r="BT52" t="b">
        <v>1</v>
      </c>
      <c r="BU52" t="s">
        <v>38786</v>
      </c>
      <c r="BV52" t="b">
        <v>0</v>
      </c>
      <c r="BX52" t="b">
        <v>0</v>
      </c>
      <c r="BY52" t="b">
        <v>0</v>
      </c>
      <c r="BZ52">
        <v>7189</v>
      </c>
      <c r="CA52" t="b">
        <v>0</v>
      </c>
      <c r="CB52" t="s">
        <v>38960</v>
      </c>
      <c r="CD52" t="b">
        <v>0</v>
      </c>
      <c r="CJ52" t="b">
        <v>0</v>
      </c>
      <c r="CK52" t="b">
        <v>0</v>
      </c>
      <c r="CL52" t="b">
        <v>0</v>
      </c>
      <c r="CM52" t="s">
        <v>38961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38962</v>
      </c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EA52" t="b">
        <v>1</v>
      </c>
      <c r="EF52" t="b">
        <v>0</v>
      </c>
      <c r="EG52" t="b">
        <v>0</v>
      </c>
      <c r="EH52" s="1">
        <v>44424.59233796296</v>
      </c>
      <c r="EI52" t="b">
        <v>1</v>
      </c>
      <c r="EJ52" t="b">
        <v>0</v>
      </c>
      <c r="EK52" t="s">
        <v>38963</v>
      </c>
      <c r="EM52" t="s">
        <v>38789</v>
      </c>
    </row>
    <row r="53" spans="1:14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K53" t="b">
        <v>0</v>
      </c>
      <c r="L53" t="b">
        <v>0</v>
      </c>
      <c r="M53" t="s">
        <v>8823</v>
      </c>
      <c r="O53" t="s">
        <v>475</v>
      </c>
      <c r="P53" t="b">
        <v>0</v>
      </c>
      <c r="Q53" t="s">
        <v>87</v>
      </c>
      <c r="R53" s="1">
        <v>44242.641979166663</v>
      </c>
      <c r="S53" t="s">
        <v>38784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38964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L53" t="b">
        <v>1</v>
      </c>
      <c r="BM53" t="b">
        <v>0</v>
      </c>
      <c r="BN53" t="s">
        <v>38786</v>
      </c>
      <c r="BO53" s="1">
        <v>44469.716192129628</v>
      </c>
      <c r="BP53" t="s">
        <v>87</v>
      </c>
      <c r="BQ53" s="1">
        <v>44469.637384259258</v>
      </c>
      <c r="BR53" s="1"/>
      <c r="BS53" s="1"/>
      <c r="BT53" t="b">
        <v>1</v>
      </c>
      <c r="BU53" t="s">
        <v>38786</v>
      </c>
      <c r="BV53" t="b">
        <v>0</v>
      </c>
      <c r="BW53" t="s">
        <v>38963</v>
      </c>
      <c r="BX53" t="b">
        <v>0</v>
      </c>
      <c r="BY53" t="b">
        <v>0</v>
      </c>
      <c r="BZ53">
        <v>26026</v>
      </c>
      <c r="CA53" t="b">
        <v>0</v>
      </c>
      <c r="CB53" t="s">
        <v>38965</v>
      </c>
      <c r="CD53" t="b">
        <v>0</v>
      </c>
      <c r="CJ53" t="b">
        <v>0</v>
      </c>
      <c r="CK53" t="b">
        <v>0</v>
      </c>
      <c r="CL53" t="b">
        <v>0</v>
      </c>
      <c r="CM53" t="s">
        <v>38961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38962</v>
      </c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EA53" t="b">
        <v>1</v>
      </c>
      <c r="EF53" t="b">
        <v>0</v>
      </c>
      <c r="EG53" t="b">
        <v>0</v>
      </c>
      <c r="EH53" s="1">
        <v>44476.183472222219</v>
      </c>
      <c r="EI53" t="b">
        <v>1</v>
      </c>
      <c r="EJ53" t="b">
        <v>0</v>
      </c>
      <c r="EK53" t="s">
        <v>38966</v>
      </c>
      <c r="EM53" t="s">
        <v>38789</v>
      </c>
    </row>
    <row r="54" spans="1:14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K54" t="b">
        <v>0</v>
      </c>
      <c r="L54" t="b">
        <v>0</v>
      </c>
      <c r="M54" t="s">
        <v>8823</v>
      </c>
      <c r="O54" t="s">
        <v>475</v>
      </c>
      <c r="P54" t="b">
        <v>0</v>
      </c>
      <c r="Q54" t="s">
        <v>87</v>
      </c>
      <c r="R54" s="1">
        <v>44243.570648148147</v>
      </c>
      <c r="S54" t="s">
        <v>38784</v>
      </c>
      <c r="U54" t="s">
        <v>38840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38967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L54" t="b">
        <v>1</v>
      </c>
      <c r="BM54" t="b">
        <v>1</v>
      </c>
      <c r="BN54" t="s">
        <v>38786</v>
      </c>
      <c r="BO54" s="1">
        <v>44376.705868055556</v>
      </c>
      <c r="BP54" t="s">
        <v>87</v>
      </c>
      <c r="BQ54" s="1">
        <v>44424.592326388891</v>
      </c>
      <c r="BR54" s="1"/>
      <c r="BS54" s="1"/>
      <c r="BT54" t="b">
        <v>1</v>
      </c>
      <c r="BU54" t="s">
        <v>38786</v>
      </c>
      <c r="BV54" t="b">
        <v>0</v>
      </c>
      <c r="BX54" t="b">
        <v>0</v>
      </c>
      <c r="BY54" t="b">
        <v>0</v>
      </c>
      <c r="BZ54">
        <v>2019</v>
      </c>
      <c r="CA54" t="b">
        <v>0</v>
      </c>
      <c r="CB54" t="s">
        <v>38968</v>
      </c>
      <c r="CD54" t="b">
        <v>0</v>
      </c>
      <c r="CJ54" t="b">
        <v>0</v>
      </c>
      <c r="CK54" t="b">
        <v>0</v>
      </c>
      <c r="CL54" t="b">
        <v>0</v>
      </c>
      <c r="CM54" t="s">
        <v>38846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38847</v>
      </c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EA54" t="b">
        <v>1</v>
      </c>
      <c r="EF54" t="b">
        <v>0</v>
      </c>
      <c r="EG54" t="b">
        <v>0</v>
      </c>
      <c r="EH54" s="1">
        <v>44424.592326388891</v>
      </c>
      <c r="EI54" t="b">
        <v>1</v>
      </c>
      <c r="EJ54" t="b">
        <v>0</v>
      </c>
      <c r="EK54" t="s">
        <v>38969</v>
      </c>
      <c r="EM54" t="s">
        <v>38789</v>
      </c>
    </row>
    <row r="55" spans="1:14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K55" t="b">
        <v>0</v>
      </c>
      <c r="L55" t="b">
        <v>0</v>
      </c>
      <c r="M55" t="s">
        <v>8823</v>
      </c>
      <c r="O55" t="s">
        <v>475</v>
      </c>
      <c r="P55" t="b">
        <v>0</v>
      </c>
      <c r="Q55" t="s">
        <v>87</v>
      </c>
      <c r="R55" s="1">
        <v>44243.571736111109</v>
      </c>
      <c r="S55" t="s">
        <v>38784</v>
      </c>
      <c r="U55" t="s">
        <v>38840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38970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L55" t="b">
        <v>1</v>
      </c>
      <c r="BM55" t="b">
        <v>1</v>
      </c>
      <c r="BN55" t="s">
        <v>38786</v>
      </c>
      <c r="BO55" s="1">
        <v>44376.579375000001</v>
      </c>
      <c r="BP55" t="s">
        <v>87</v>
      </c>
      <c r="BQ55" s="1">
        <v>44424.592326388891</v>
      </c>
      <c r="BR55" s="1"/>
      <c r="BS55" s="1"/>
      <c r="BT55" t="b">
        <v>1</v>
      </c>
      <c r="BU55" t="s">
        <v>38786</v>
      </c>
      <c r="BV55" t="b">
        <v>0</v>
      </c>
      <c r="BW55" t="s">
        <v>19395</v>
      </c>
      <c r="BX55" t="b">
        <v>0</v>
      </c>
      <c r="BY55" t="b">
        <v>0</v>
      </c>
      <c r="BZ55">
        <v>25790</v>
      </c>
      <c r="CA55" t="b">
        <v>0</v>
      </c>
      <c r="CB55" t="s">
        <v>38971</v>
      </c>
      <c r="CD55" t="b">
        <v>0</v>
      </c>
      <c r="CJ55" t="b">
        <v>0</v>
      </c>
      <c r="CK55" t="b">
        <v>0</v>
      </c>
      <c r="CL55" t="b">
        <v>0</v>
      </c>
      <c r="CM55" t="s">
        <v>38803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38972</v>
      </c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EA55" t="b">
        <v>1</v>
      </c>
      <c r="EF55" t="b">
        <v>0</v>
      </c>
      <c r="EG55" t="b">
        <v>0</v>
      </c>
      <c r="EH55" s="1">
        <v>44424.592326388891</v>
      </c>
      <c r="EI55" t="b">
        <v>1</v>
      </c>
      <c r="EJ55" t="b">
        <v>0</v>
      </c>
      <c r="EK55" t="s">
        <v>3319</v>
      </c>
      <c r="EM55" t="s">
        <v>38789</v>
      </c>
    </row>
    <row r="56" spans="1:14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K56" t="b">
        <v>0</v>
      </c>
      <c r="L56" t="b">
        <v>0</v>
      </c>
      <c r="M56" t="s">
        <v>8823</v>
      </c>
      <c r="O56" t="s">
        <v>475</v>
      </c>
      <c r="P56" t="b">
        <v>0</v>
      </c>
      <c r="Q56" t="s">
        <v>87</v>
      </c>
      <c r="R56" s="1">
        <v>44243.573020833333</v>
      </c>
      <c r="S56" t="s">
        <v>38784</v>
      </c>
      <c r="U56" t="s">
        <v>38973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